erve"> INDEX(切語下字表[等], 小韻表[[#This Row],[下字號]])</f>
        <v>三</v>
      </c>
      <c r="K995" s="483" t="str" cm="1">
        <f t="array" ref="K995" xml:space="preserve"> INDEX(切語下字表[調], 小韻表[[#This Row],[下字號]])</f>
        <v>平</v>
      </c>
      <c r="L995" s="495" t="str" cm="1">
        <f t="array" ref="L995" xml:space="preserve"> INDEX(切語下字表[韻], 小韻表[[#This Row],[下字號]])</f>
        <v>尤</v>
      </c>
      <c r="M995" s="495" t="str" cm="1">
        <f t="array" ref="M995" xml:space="preserve"> INDEX(切語上字表[聲母], 小韻表[[#This Row],[上字號]])</f>
        <v>非</v>
      </c>
      <c r="N995" s="482" t="str" cm="1">
        <f t="array" ref="N995" xml:space="preserve"> INDEX(切語上字表[清濁], 小韻表[[#This Row],[上字號]])</f>
        <v>全清</v>
      </c>
      <c r="O995" s="482" t="str" cm="1">
        <f t="array" ref="O995" xml:space="preserve"> INDEX(切語上字表[發送收], 小韻表[[#This Row],[上字號]])</f>
        <v>發聲</v>
      </c>
      <c r="P995" s="483" t="str" cm="1">
        <f t="array" ref="P995" xml:space="preserve"> RIGHT(小韻表[[#This Row],[清濁]],1) &amp; LEFT(INDEX(切語下字表[調], 小韻表[[#This Row],[下字號]]),1)</f>
        <v>清平</v>
      </c>
      <c r="Q995" s="485" cm="1">
        <f t="array" ref="Q995" xml:space="preserve"> INDEX(聲調對照資料表[台羅調號], MATCH(TRUE, EXACT(小韻表[[#This Row],[廣韻聲調]], 聲調對照資料表[廣韻聲調]), 0))</f>
        <v>1</v>
      </c>
      <c r="R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5" s="485" cm="1">
        <f t="array" ref="S995" xml:space="preserve"> MATCH(TRUE, ISNUMBER( SEARCH(TRIM(小韻表[[#This Row],[上字]]), 切語上字表[切語上字集]) ), 0)</f>
        <v>17</v>
      </c>
      <c r="T995" s="485" cm="1">
        <f t="array" ref="T995" xml:space="preserve"> MATCH(TRUE, ISNUMBER( SEARCH(TRIM(小韻表[[#This Row],[下字]]), 切語下字表[切語下字集]) ), 0)</f>
        <v>253</v>
      </c>
      <c r="U995" s="480"/>
      <c r="V995" s="480"/>
      <c r="X995" s="480"/>
      <c r="Y995" s="480"/>
      <c r="Z995" s="480"/>
      <c r="AC995" s="480"/>
      <c r="AD995" s="480"/>
      <c r="AE995" s="480"/>
      <c r="AF995" s="480"/>
    </row>
    <row r="996" spans="1:32" ht="33.75">
      <c r="A996" s="480">
        <v>995</v>
      </c>
      <c r="B996" s="481" t="s">
        <v>880</v>
      </c>
      <c r="C996" s="481" t="s">
        <v>7909</v>
      </c>
      <c r="D996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96" s="492" t="str" cm="1">
        <f t="array" ref="E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96" s="484" t="str" cm="1">
        <f t="array" ref="F996" xml:space="preserve"> INDEX(切語上字表[聲母標音], 小韻表[[#This Row],[上字號]])</f>
        <v>s</v>
      </c>
      <c r="G996" s="484" t="str" cm="1">
        <f t="array" ref="G996" xml:space="preserve"> INDEX(切語下字表[韻母標音], 小韻表[[#This Row],[下字號]])</f>
        <v>iu</v>
      </c>
      <c r="H996" s="483" t="str" cm="1">
        <f t="array" ref="H996" xml:space="preserve"> INDEX(切語下字表[韻母], 小韻表[[#This Row],[下字號]])</f>
        <v>尤</v>
      </c>
      <c r="I996" s="483" t="str" cm="1">
        <f t="array" ref="I996" xml:space="preserve"> INDEX(切語下字表[呼], 小韻表[[#This Row],[下字號]])</f>
        <v>開</v>
      </c>
      <c r="J996" s="483" t="str" cm="1">
        <f t="array" ref="J996" xml:space="preserve"> INDEX(切語下字表[等], 小韻表[[#This Row],[下字號]])</f>
        <v>三</v>
      </c>
      <c r="K996" s="483" t="str" cm="1">
        <f t="array" ref="K996" xml:space="preserve"> INDEX(切語下字表[調], 小韻表[[#This Row],[下字號]])</f>
        <v>平</v>
      </c>
      <c r="L996" s="495" t="str" cm="1">
        <f t="array" ref="L996" xml:space="preserve"> INDEX(切語下字表[韻], 小韻表[[#This Row],[下字號]])</f>
        <v>尤</v>
      </c>
      <c r="M996" s="495" t="str" cm="1">
        <f t="array" ref="M996" xml:space="preserve"> INDEX(切語上字表[聲母], 小韻表[[#This Row],[上字號]])</f>
        <v>疏</v>
      </c>
      <c r="N996" s="482" t="str" cm="1">
        <f t="array" ref="N996" xml:space="preserve"> INDEX(切語上字表[清濁], 小韻表[[#This Row],[上字號]])</f>
        <v>全清</v>
      </c>
      <c r="O996" s="482" t="str" cm="1">
        <f t="array" ref="O996" xml:space="preserve"> INDEX(切語上字表[發送收], 小韻表[[#This Row],[上字號]])</f>
        <v>送氣</v>
      </c>
      <c r="P996" s="483" t="str" cm="1">
        <f t="array" ref="P996" xml:space="preserve"> RIGHT(小韻表[[#This Row],[清濁]],1) &amp; LEFT(INDEX(切語下字表[調], 小韻表[[#This Row],[下字號]]),1)</f>
        <v>清平</v>
      </c>
      <c r="Q996" s="485" cm="1">
        <f t="array" ref="Q996" xml:space="preserve"> INDEX(聲調對照資料表[台羅調號], MATCH(TRUE, EXACT(小韻表[[#This Row],[廣韻聲調]], 聲調對照資料表[廣韻聲調]), 0))</f>
        <v>1</v>
      </c>
      <c r="R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6" s="485" cm="1">
        <f t="array" ref="S996" xml:space="preserve"> MATCH(TRUE, ISNUMBER( SEARCH(TRIM(小韻表[[#This Row],[上字]]), 切語上字表[切語上字集]) ), 0)</f>
        <v>29</v>
      </c>
      <c r="T996" s="485" cm="1">
        <f t="array" ref="T996" xml:space="preserve"> MATCH(TRUE, ISNUMBER( SEARCH(TRIM(小韻表[[#This Row],[下字]]), 切語下字表[切語下字集]) ), 0)</f>
        <v>253</v>
      </c>
      <c r="U996" s="480"/>
      <c r="V996" s="480"/>
      <c r="X996" s="480"/>
      <c r="Y996" s="480"/>
      <c r="Z996" s="480"/>
      <c r="AC996" s="480"/>
      <c r="AD996" s="480"/>
      <c r="AE996" s="480"/>
      <c r="AF996" s="480"/>
    </row>
    <row r="997" spans="1:32" ht="33.75">
      <c r="A997" s="480">
        <v>996</v>
      </c>
      <c r="B997" s="481" t="s">
        <v>854</v>
      </c>
      <c r="C997" s="481" t="s">
        <v>7909</v>
      </c>
      <c r="D997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97" s="492" t="str" cm="1">
        <f t="array" ref="E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97" s="484" t="str" cm="1">
        <f t="array" ref="F997" xml:space="preserve"> INDEX(切語上字表[聲母標音], 小韻表[[#This Row],[上字號]])</f>
        <v>c</v>
      </c>
      <c r="G997" s="484" t="str" cm="1">
        <f t="array" ref="G997" xml:space="preserve"> INDEX(切語下字表[韻母標音], 小韻表[[#This Row],[下字號]])</f>
        <v>iu</v>
      </c>
      <c r="H997" s="483" t="str" cm="1">
        <f t="array" ref="H997" xml:space="preserve"> INDEX(切語下字表[韻母], 小韻表[[#This Row],[下字號]])</f>
        <v>尤</v>
      </c>
      <c r="I997" s="483" t="str" cm="1">
        <f t="array" ref="I997" xml:space="preserve"> INDEX(切語下字表[呼], 小韻表[[#This Row],[下字號]])</f>
        <v>開</v>
      </c>
      <c r="J997" s="483" t="str" cm="1">
        <f t="array" ref="J997" xml:space="preserve"> INDEX(切語下字表[等], 小韻表[[#This Row],[下字號]])</f>
        <v>三</v>
      </c>
      <c r="K997" s="483" t="str" cm="1">
        <f t="array" ref="K997" xml:space="preserve"> INDEX(切語下字表[調], 小韻表[[#This Row],[下字號]])</f>
        <v>平</v>
      </c>
      <c r="L997" s="495" t="str" cm="1">
        <f t="array" ref="L997" xml:space="preserve"> INDEX(切語下字表[韻], 小韻表[[#This Row],[下字號]])</f>
        <v>尤</v>
      </c>
      <c r="M997" s="495" t="str" cm="1">
        <f t="array" ref="M997" xml:space="preserve"> INDEX(切語上字表[聲母], 小韻表[[#This Row],[上字號]])</f>
        <v>初</v>
      </c>
      <c r="N997" s="482" t="str" cm="1">
        <f t="array" ref="N997" xml:space="preserve"> INDEX(切語上字表[清濁], 小韻表[[#This Row],[上字號]])</f>
        <v>次清</v>
      </c>
      <c r="O997" s="482" t="str" cm="1">
        <f t="array" ref="O997" xml:space="preserve"> INDEX(切語上字表[發送收], 小韻表[[#This Row],[上字號]])</f>
        <v>送氣</v>
      </c>
      <c r="P997" s="483" t="str" cm="1">
        <f t="array" ref="P997" xml:space="preserve"> RIGHT(小韻表[[#This Row],[清濁]],1) &amp; LEFT(INDEX(切語下字表[調], 小韻表[[#This Row],[下字號]]),1)</f>
        <v>清平</v>
      </c>
      <c r="Q997" s="485" cm="1">
        <f t="array" ref="Q997" xml:space="preserve"> INDEX(聲調對照資料表[台羅調號], MATCH(TRUE, EXACT(小韻表[[#This Row],[廣韻聲調]], 聲調對照資料表[廣韻聲調]), 0))</f>
        <v>1</v>
      </c>
      <c r="R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7" s="485" cm="1">
        <f t="array" ref="S997" xml:space="preserve"> MATCH(TRUE, ISNUMBER( SEARCH(TRIM(小韻表[[#This Row],[上字]]), 切語上字表[切語上字集]) ), 0)</f>
        <v>27</v>
      </c>
      <c r="T997" s="485" cm="1">
        <f t="array" ref="T997" xml:space="preserve"> MATCH(TRUE, ISNUMBER( SEARCH(TRIM(小韻表[[#This Row],[下字]]), 切語下字表[切語下字集]) ), 0)</f>
        <v>253</v>
      </c>
      <c r="U997" s="480"/>
      <c r="V997" s="480"/>
      <c r="X997" s="480"/>
      <c r="Y997" s="480"/>
      <c r="Z997" s="480"/>
      <c r="AC997" s="480"/>
      <c r="AD997" s="480"/>
      <c r="AE997" s="480"/>
      <c r="AF997" s="480"/>
    </row>
    <row r="998" spans="1:32" ht="33.75">
      <c r="A998" s="480">
        <v>997</v>
      </c>
      <c r="B998" s="481" t="s">
        <v>1390</v>
      </c>
      <c r="C998" s="481" t="s">
        <v>7909</v>
      </c>
      <c r="D998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98" s="492" t="str" cm="1">
        <f t="array" ref="E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98" s="484" t="str" cm="1">
        <f t="array" ref="F998" xml:space="preserve"> INDEX(切語上字表[聲母標音], 小韻表[[#This Row],[上字號]])</f>
        <v>z</v>
      </c>
      <c r="G998" s="484" t="str" cm="1">
        <f t="array" ref="G998" xml:space="preserve"> INDEX(切語下字表[韻母標音], 小韻表[[#This Row],[下字號]])</f>
        <v>iu</v>
      </c>
      <c r="H998" s="483" t="str" cm="1">
        <f t="array" ref="H998" xml:space="preserve"> INDEX(切語下字表[韻母], 小韻表[[#This Row],[下字號]])</f>
        <v>尤</v>
      </c>
      <c r="I998" s="483" t="str" cm="1">
        <f t="array" ref="I998" xml:space="preserve"> INDEX(切語下字表[呼], 小韻表[[#This Row],[下字號]])</f>
        <v>開</v>
      </c>
      <c r="J998" s="483" t="str" cm="1">
        <f t="array" ref="J998" xml:space="preserve"> INDEX(切語下字表[等], 小韻表[[#This Row],[下字號]])</f>
        <v>三</v>
      </c>
      <c r="K998" s="483" t="str" cm="1">
        <f t="array" ref="K998" xml:space="preserve"> INDEX(切語下字表[調], 小韻表[[#This Row],[下字號]])</f>
        <v>平</v>
      </c>
      <c r="L998" s="495" t="str" cm="1">
        <f t="array" ref="L998" xml:space="preserve"> INDEX(切語下字表[韻], 小韻表[[#This Row],[下字號]])</f>
        <v>尤</v>
      </c>
      <c r="M998" s="495" t="str" cm="1">
        <f t="array" ref="M998" xml:space="preserve"> INDEX(切語上字表[聲母], 小韻表[[#This Row],[上字號]])</f>
        <v>莊</v>
      </c>
      <c r="N998" s="482" t="str" cm="1">
        <f t="array" ref="N998" xml:space="preserve"> INDEX(切語上字表[清濁], 小韻表[[#This Row],[上字號]])</f>
        <v>全清</v>
      </c>
      <c r="O998" s="482" t="str" cm="1">
        <f t="array" ref="O998" xml:space="preserve"> INDEX(切語上字表[發送收], 小韻表[[#This Row],[上字號]])</f>
        <v>發聲</v>
      </c>
      <c r="P998" s="483" t="str" cm="1">
        <f t="array" ref="P998" xml:space="preserve"> RIGHT(小韻表[[#This Row],[清濁]],1) &amp; LEFT(INDEX(切語下字表[調], 小韻表[[#This Row],[下字號]]),1)</f>
        <v>清平</v>
      </c>
      <c r="Q998" s="485" cm="1">
        <f t="array" ref="Q998" xml:space="preserve"> INDEX(聲調對照資料表[台羅調號], MATCH(TRUE, EXACT(小韻表[[#This Row],[廣韻聲調]], 聲調對照資料表[廣韻聲調]), 0))</f>
        <v>1</v>
      </c>
      <c r="R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8" s="485" cm="1">
        <f t="array" ref="S998" xml:space="preserve"> MATCH(TRUE, ISNUMBER( SEARCH(TRIM(小韻表[[#This Row],[上字]]), 切語上字表[切語上字集]) ), 0)</f>
        <v>26</v>
      </c>
      <c r="T998" s="485" cm="1">
        <f t="array" ref="T998" xml:space="preserve"> MATCH(TRUE, ISNUMBER( SEARCH(TRIM(小韻表[[#This Row],[下字]]), 切語下字表[切語下字集]) ), 0)</f>
        <v>253</v>
      </c>
      <c r="U998" s="480"/>
      <c r="V998" s="480"/>
      <c r="X998" s="480"/>
      <c r="Y998" s="480"/>
      <c r="Z998" s="480"/>
      <c r="AC998" s="480"/>
      <c r="AD998" s="480"/>
      <c r="AE998" s="480"/>
      <c r="AF998" s="480"/>
    </row>
    <row r="999" spans="1:32" ht="33.75">
      <c r="A999" s="480">
        <v>998</v>
      </c>
      <c r="B999" s="481" t="s">
        <v>913</v>
      </c>
      <c r="C999" s="481" t="s">
        <v>7766</v>
      </c>
      <c r="D999" s="491" t="str">
        <f xml:space="preserve"> _xlfn.CONCAT(IF(小韻表[[#This Row],[聲母標音]]="Ø", "", 小韻表[[#This Row],[聲母標音]]), 小韻表[[#This Row],[韻母標音]], 小韻表[[#This Row],[濁上調校正]])</f>
        <v>ziu5</v>
      </c>
      <c r="E999" s="492" t="str" cm="1">
        <f t="array" ref="E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ˊ</v>
      </c>
      <c r="F999" s="484" t="str" cm="1">
        <f t="array" ref="F999" xml:space="preserve"> INDEX(切語上字表[聲母標音], 小韻表[[#This Row],[上字號]])</f>
        <v>z</v>
      </c>
      <c r="G999" s="484" t="str" cm="1">
        <f t="array" ref="G999" xml:space="preserve"> INDEX(切語下字表[韻母標音], 小韻表[[#This Row],[下字號]])</f>
        <v>iu</v>
      </c>
      <c r="H999" s="483" t="str" cm="1">
        <f t="array" ref="H999" xml:space="preserve"> INDEX(切語下字表[韻母], 小韻表[[#This Row],[下字號]])</f>
        <v>尤</v>
      </c>
      <c r="I999" s="483" t="str" cm="1">
        <f t="array" ref="I999" xml:space="preserve"> INDEX(切語下字表[呼], 小韻表[[#This Row],[下字號]])</f>
        <v>開</v>
      </c>
      <c r="J999" s="483" t="str" cm="1">
        <f t="array" ref="J999" xml:space="preserve"> INDEX(切語下字表[等], 小韻表[[#This Row],[下字號]])</f>
        <v>三</v>
      </c>
      <c r="K999" s="483" t="str" cm="1">
        <f t="array" ref="K999" xml:space="preserve"> INDEX(切語下字表[調], 小韻表[[#This Row],[下字號]])</f>
        <v>平</v>
      </c>
      <c r="L999" s="495" t="str" cm="1">
        <f t="array" ref="L999" xml:space="preserve"> INDEX(切語下字表[韻], 小韻表[[#This Row],[下字號]])</f>
        <v>尤</v>
      </c>
      <c r="M999" s="495" t="str" cm="1">
        <f t="array" ref="M999" xml:space="preserve"> INDEX(切語上字表[聲母], 小韻表[[#This Row],[上字號]])</f>
        <v>牀</v>
      </c>
      <c r="N999" s="482" t="str" cm="1">
        <f t="array" ref="N999" xml:space="preserve"> INDEX(切語上字表[清濁], 小韻表[[#This Row],[上字號]])</f>
        <v>全濁</v>
      </c>
      <c r="O999" s="482" t="str" cm="1">
        <f t="array" ref="O999" xml:space="preserve"> INDEX(切語上字表[發送收], 小韻表[[#This Row],[上字號]])</f>
        <v xml:space="preserve"> </v>
      </c>
      <c r="P999" s="483" t="str" cm="1">
        <f t="array" ref="P999" xml:space="preserve"> RIGHT(小韻表[[#This Row],[清濁]],1) &amp; LEFT(INDEX(切語下字表[調], 小韻表[[#This Row],[下字號]]),1)</f>
        <v>濁平</v>
      </c>
      <c r="Q999" s="485" cm="1">
        <f t="array" ref="Q999" xml:space="preserve"> INDEX(聲調對照資料表[台羅調號], MATCH(TRUE, EXACT(小韻表[[#This Row],[廣韻聲調]], 聲調對照資料表[廣韻聲調]), 0))</f>
        <v>5</v>
      </c>
      <c r="R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9" s="485" cm="1">
        <f t="array" ref="S999" xml:space="preserve"> MATCH(TRUE, ISNUMBER( SEARCH(TRIM(小韻表[[#This Row],[上字]]), 切語上字表[切語上字集]) ), 0)</f>
        <v>28</v>
      </c>
      <c r="T999" s="485" cm="1">
        <f t="array" ref="T999" xml:space="preserve"> MATCH(TRUE, ISNUMBER( SEARCH(TRIM(小韻表[[#This Row],[下字]]), 切語下字表[切語下字集]) ), 0)</f>
        <v>253</v>
      </c>
      <c r="U999" s="480"/>
      <c r="V999" s="480"/>
      <c r="X999" s="480"/>
      <c r="Y999" s="480"/>
      <c r="Z999" s="480"/>
      <c r="AC999" s="480"/>
      <c r="AD999" s="480"/>
      <c r="AE999" s="480"/>
      <c r="AF999" s="480"/>
    </row>
    <row r="1000" spans="1:32" ht="33.75">
      <c r="A1000" s="480">
        <v>999</v>
      </c>
      <c r="B1000" s="481" t="s">
        <v>688</v>
      </c>
      <c r="C1000" s="481" t="s">
        <v>7766</v>
      </c>
      <c r="D1000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00" s="492" t="str" cm="1">
        <f t="array" ref="E1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00" s="484" t="str" cm="1">
        <f t="array" ref="F1000" xml:space="preserve"> INDEX(切語上字表[聲母標音], 小韻表[[#This Row],[上字號]])</f>
        <v>h</v>
      </c>
      <c r="G1000" s="484" t="str" cm="1">
        <f t="array" ref="G1000" xml:space="preserve"> INDEX(切語下字表[韻母標音], 小韻表[[#This Row],[下字號]])</f>
        <v>iu</v>
      </c>
      <c r="H1000" s="483" t="str" cm="1">
        <f t="array" ref="H1000" xml:space="preserve"> INDEX(切語下字表[韻母], 小韻表[[#This Row],[下字號]])</f>
        <v>尤</v>
      </c>
      <c r="I1000" s="483" t="str" cm="1">
        <f t="array" ref="I1000" xml:space="preserve"> INDEX(切語下字表[呼], 小韻表[[#This Row],[下字號]])</f>
        <v>開</v>
      </c>
      <c r="J1000" s="483" t="str" cm="1">
        <f t="array" ref="J1000" xml:space="preserve"> INDEX(切語下字表[等], 小韻表[[#This Row],[下字號]])</f>
        <v>三</v>
      </c>
      <c r="K1000" s="483" t="str" cm="1">
        <f t="array" ref="K1000" xml:space="preserve"> INDEX(切語下字表[調], 小韻表[[#This Row],[下字號]])</f>
        <v>平</v>
      </c>
      <c r="L1000" s="495" t="str" cm="1">
        <f t="array" ref="L1000" xml:space="preserve"> INDEX(切語下字表[韻], 小韻表[[#This Row],[下字號]])</f>
        <v>尤</v>
      </c>
      <c r="M1000" s="495" t="str" cm="1">
        <f t="array" ref="M1000" xml:space="preserve"> INDEX(切語上字表[聲母], 小韻表[[#This Row],[上字號]])</f>
        <v>曉</v>
      </c>
      <c r="N1000" s="482" t="str" cm="1">
        <f t="array" ref="N1000" xml:space="preserve"> INDEX(切語上字表[清濁], 小韻表[[#This Row],[上字號]])</f>
        <v>次清</v>
      </c>
      <c r="O1000" s="482" t="str" cm="1">
        <f t="array" ref="O1000" xml:space="preserve"> INDEX(切語上字表[發送收], 小韻表[[#This Row],[上字號]])</f>
        <v>送氣</v>
      </c>
      <c r="P1000" s="483" t="str" cm="1">
        <f t="array" ref="P1000" xml:space="preserve"> RIGHT(小韻表[[#This Row],[清濁]],1) &amp; LEFT(INDEX(切語下字表[調], 小韻表[[#This Row],[下字號]]),1)</f>
        <v>清平</v>
      </c>
      <c r="Q1000" s="485" cm="1">
        <f t="array" ref="Q1000" xml:space="preserve"> INDEX(聲調對照資料表[台羅調號], MATCH(TRUE, EXACT(小韻表[[#This Row],[廣韻聲調]], 聲調對照資料表[廣韻聲調]), 0))</f>
        <v>1</v>
      </c>
      <c r="R1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0" s="485" cm="1">
        <f t="array" ref="S1000" xml:space="preserve"> MATCH(TRUE, ISNUMBER( SEARCH(TRIM(小韻表[[#This Row],[上字]]), 切語上字表[切語上字集]) ), 0)</f>
        <v>36</v>
      </c>
      <c r="T1000" s="485" cm="1">
        <f t="array" ref="T1000" xml:space="preserve"> MATCH(TRUE, ISNUMBER( SEARCH(TRIM(小韻表[[#This Row],[下字]]), 切語下字表[切語下字集]) ), 0)</f>
        <v>253</v>
      </c>
      <c r="U1000" s="480"/>
      <c r="V1000" s="480"/>
      <c r="X1000" s="480"/>
      <c r="Y1000" s="480"/>
      <c r="Z1000" s="480"/>
      <c r="AC1000" s="480"/>
      <c r="AD1000" s="480"/>
      <c r="AE1000" s="480"/>
      <c r="AF1000" s="480"/>
    </row>
    <row r="1001" spans="1:32" ht="33.75">
      <c r="A1001" s="480">
        <v>1000</v>
      </c>
      <c r="B1001" s="481" t="s">
        <v>1876</v>
      </c>
      <c r="C1001" s="481" t="s">
        <v>7832</v>
      </c>
      <c r="D1001" s="491" t="str">
        <f xml:space="preserve"> _xlfn.CONCAT(IF(小韻表[[#This Row],[聲母標音]]="Ø", "", 小韻表[[#This Row],[聲母標音]]), 小韻表[[#This Row],[韻母標音]], 小韻表[[#This Row],[濁上調校正]])</f>
        <v>siu5</v>
      </c>
      <c r="E1001" s="492" t="str" cm="1">
        <f t="array" ref="E1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ˊ</v>
      </c>
      <c r="F1001" s="484" t="str" cm="1">
        <f t="array" ref="F1001" xml:space="preserve"> INDEX(切語上字表[聲母標音], 小韻表[[#This Row],[上字號]])</f>
        <v>s</v>
      </c>
      <c r="G1001" s="484" t="str" cm="1">
        <f t="array" ref="G1001" xml:space="preserve"> INDEX(切語下字表[韻母標音], 小韻表[[#This Row],[下字號]])</f>
        <v>iu</v>
      </c>
      <c r="H1001" s="483" t="str" cm="1">
        <f t="array" ref="H1001" xml:space="preserve"> INDEX(切語下字表[韻母], 小韻表[[#This Row],[下字號]])</f>
        <v>尤</v>
      </c>
      <c r="I1001" s="483" t="str" cm="1">
        <f t="array" ref="I1001" xml:space="preserve"> INDEX(切語下字表[呼], 小韻表[[#This Row],[下字號]])</f>
        <v>開</v>
      </c>
      <c r="J1001" s="483" t="str" cm="1">
        <f t="array" ref="J1001" xml:space="preserve"> INDEX(切語下字表[等], 小韻表[[#This Row],[下字號]])</f>
        <v>三</v>
      </c>
      <c r="K1001" s="483" t="str" cm="1">
        <f t="array" ref="K1001" xml:space="preserve"> INDEX(切語下字表[調], 小韻表[[#This Row],[下字號]])</f>
        <v>平</v>
      </c>
      <c r="L1001" s="495" t="str" cm="1">
        <f t="array" ref="L1001" xml:space="preserve"> INDEX(切語下字表[韻], 小韻表[[#This Row],[下字號]])</f>
        <v>尤</v>
      </c>
      <c r="M1001" s="495" t="str" cm="1">
        <f t="array" ref="M1001" xml:space="preserve"> INDEX(切語上字表[聲母], 小韻表[[#This Row],[上字號]])</f>
        <v>邪</v>
      </c>
      <c r="N1001" s="482" t="str" cm="1">
        <f t="array" ref="N1001" xml:space="preserve"> INDEX(切語上字表[清濁], 小韻表[[#This Row],[上字號]])</f>
        <v>全濁</v>
      </c>
      <c r="O1001" s="482" t="str" cm="1">
        <f t="array" ref="O1001" xml:space="preserve"> INDEX(切語上字表[發送收], 小韻表[[#This Row],[上字號]])</f>
        <v xml:space="preserve"> </v>
      </c>
      <c r="P1001" s="483" t="str" cm="1">
        <f t="array" ref="P1001" xml:space="preserve"> RIGHT(小韻表[[#This Row],[清濁]],1) &amp; LEFT(INDEX(切語下字表[調], 小韻表[[#This Row],[下字號]]),1)</f>
        <v>濁平</v>
      </c>
      <c r="Q1001" s="485" cm="1">
        <f t="array" ref="Q1001" xml:space="preserve"> INDEX(聲調對照資料表[台羅調號], MATCH(TRUE, EXACT(小韻表[[#This Row],[廣韻聲調]], 聲調對照資料表[廣韻聲調]), 0))</f>
        <v>5</v>
      </c>
      <c r="R1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1" s="485" cm="1">
        <f t="array" ref="S1001" xml:space="preserve"> MATCH(TRUE, ISNUMBER( SEARCH(TRIM(小韻表[[#This Row],[上字]]), 切語上字表[切語上字集]) ), 0)</f>
        <v>25</v>
      </c>
      <c r="T1001" s="485" cm="1">
        <f t="array" ref="T1001" xml:space="preserve"> MATCH(TRUE, ISNUMBER( SEARCH(TRIM(小韻表[[#This Row],[下字]]), 切語下字表[切語下字集]) ), 0)</f>
        <v>253</v>
      </c>
      <c r="U1001" s="480"/>
      <c r="V1001" s="480"/>
      <c r="X1001" s="480"/>
      <c r="Y1001" s="480"/>
      <c r="Z1001" s="480"/>
      <c r="AC1001" s="480"/>
      <c r="AD1001" s="480"/>
      <c r="AE1001" s="480"/>
      <c r="AF1001" s="480"/>
    </row>
    <row r="1002" spans="1:32" ht="33.75">
      <c r="A1002" s="480">
        <v>1001</v>
      </c>
      <c r="B1002" s="481" t="s">
        <v>235</v>
      </c>
      <c r="C1002" s="481" t="s">
        <v>7832</v>
      </c>
      <c r="D1002" s="491" t="str">
        <f xml:space="preserve"> _xlfn.CONCAT(IF(小韻表[[#This Row],[聲母標音]]="Ø", "", 小韻表[[#This Row],[聲母標音]]), 小韻表[[#This Row],[韻母標音]], 小韻表[[#This Row],[濁上調校正]])</f>
        <v>tiu5</v>
      </c>
      <c r="E1002" s="492" t="str" cm="1">
        <f t="array" ref="E1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ˊ</v>
      </c>
      <c r="F1002" s="484" t="str" cm="1">
        <f t="array" ref="F1002" xml:space="preserve"> INDEX(切語上字表[聲母標音], 小韻表[[#This Row],[上字號]])</f>
        <v>t</v>
      </c>
      <c r="G1002" s="484" t="str" cm="1">
        <f t="array" ref="G1002" xml:space="preserve"> INDEX(切語下字表[韻母標音], 小韻表[[#This Row],[下字號]])</f>
        <v>iu</v>
      </c>
      <c r="H1002" s="483" t="str" cm="1">
        <f t="array" ref="H1002" xml:space="preserve"> INDEX(切語下字表[韻母], 小韻表[[#This Row],[下字號]])</f>
        <v>尤</v>
      </c>
      <c r="I1002" s="483" t="str" cm="1">
        <f t="array" ref="I1002" xml:space="preserve"> INDEX(切語下字表[呼], 小韻表[[#This Row],[下字號]])</f>
        <v>開</v>
      </c>
      <c r="J1002" s="483" t="str" cm="1">
        <f t="array" ref="J1002" xml:space="preserve"> INDEX(切語下字表[等], 小韻表[[#This Row],[下字號]])</f>
        <v>三</v>
      </c>
      <c r="K1002" s="483" t="str" cm="1">
        <f t="array" ref="K1002" xml:space="preserve"> INDEX(切語下字表[調], 小韻表[[#This Row],[下字號]])</f>
        <v>平</v>
      </c>
      <c r="L1002" s="495" t="str" cm="1">
        <f t="array" ref="L1002" xml:space="preserve"> INDEX(切語下字表[韻], 小韻表[[#This Row],[下字號]])</f>
        <v>尤</v>
      </c>
      <c r="M1002" s="495" t="str" cm="1">
        <f t="array" ref="M1002" xml:space="preserve"> INDEX(切語上字表[聲母], 小韻表[[#This Row],[上字號]])</f>
        <v>澄</v>
      </c>
      <c r="N1002" s="482" t="str" cm="1">
        <f t="array" ref="N1002" xml:space="preserve"> INDEX(切語上字表[清濁], 小韻表[[#This Row],[上字號]])</f>
        <v>全濁</v>
      </c>
      <c r="O1002" s="482" t="str" cm="1">
        <f t="array" ref="O1002" xml:space="preserve"> INDEX(切語上字表[發送收], 小韻表[[#This Row],[上字號]])</f>
        <v xml:space="preserve"> </v>
      </c>
      <c r="P1002" s="483" t="str" cm="1">
        <f t="array" ref="P1002" xml:space="preserve"> RIGHT(小韻表[[#This Row],[清濁]],1) &amp; LEFT(INDEX(切語下字表[調], 小韻表[[#This Row],[下字號]]),1)</f>
        <v>濁平</v>
      </c>
      <c r="Q1002" s="485" cm="1">
        <f t="array" ref="Q1002" xml:space="preserve"> INDEX(聲調對照資料表[台羅調號], MATCH(TRUE, EXACT(小韻表[[#This Row],[廣韻聲調]], 聲調對照資料表[廣韻聲調]), 0))</f>
        <v>5</v>
      </c>
      <c r="R1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2" s="485" cm="1">
        <f t="array" ref="S1002" xml:space="preserve"> MATCH(TRUE, ISNUMBER( SEARCH(TRIM(小韻表[[#This Row],[上字]]), 切語上字表[切語上字集]) ), 0)</f>
        <v>11</v>
      </c>
      <c r="T1002" s="485" cm="1">
        <f t="array" ref="T1002" xml:space="preserve"> MATCH(TRUE, ISNUMBER( SEARCH(TRIM(小韻表[[#This Row],[下字]]), 切語下字表[切語下字集]) ), 0)</f>
        <v>253</v>
      </c>
      <c r="U1002" s="480"/>
      <c r="V1002" s="480"/>
      <c r="X1002" s="480"/>
      <c r="Y1002" s="480"/>
      <c r="Z1002" s="480"/>
      <c r="AC1002" s="480"/>
      <c r="AD1002" s="480"/>
      <c r="AE1002" s="480"/>
      <c r="AF1002" s="480"/>
    </row>
    <row r="1003" spans="1:32" ht="33.75">
      <c r="A1003" s="480">
        <v>1002</v>
      </c>
      <c r="B1003" s="481" t="s">
        <v>5092</v>
      </c>
      <c r="C1003" s="481" t="s">
        <v>7798</v>
      </c>
      <c r="D1003" s="491" t="str">
        <f xml:space="preserve"> _xlfn.CONCAT(IF(小韻表[[#This Row],[聲母標音]]="Ø", "", 小韻表[[#This Row],[聲母標音]]), 小韻表[[#This Row],[韻母標音]], 小韻表[[#This Row],[濁上調校正]])</f>
        <v>tiu1</v>
      </c>
      <c r="E1003" s="492" t="str" cm="1">
        <f t="array" ref="E1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</v>
      </c>
      <c r="F1003" s="484" t="str" cm="1">
        <f t="array" ref="F1003" xml:space="preserve"> INDEX(切語上字表[聲母標音], 小韻表[[#This Row],[上字號]])</f>
        <v>t</v>
      </c>
      <c r="G1003" s="484" t="str" cm="1">
        <f t="array" ref="G1003" xml:space="preserve"> INDEX(切語下字表[韻母標音], 小韻表[[#This Row],[下字號]])</f>
        <v>iu</v>
      </c>
      <c r="H1003" s="483" t="str" cm="1">
        <f t="array" ref="H1003" xml:space="preserve"> INDEX(切語下字表[韻母], 小韻表[[#This Row],[下字號]])</f>
        <v>尤</v>
      </c>
      <c r="I1003" s="483" t="str" cm="1">
        <f t="array" ref="I1003" xml:space="preserve"> INDEX(切語下字表[呼], 小韻表[[#This Row],[下字號]])</f>
        <v>開</v>
      </c>
      <c r="J1003" s="483" t="str" cm="1">
        <f t="array" ref="J1003" xml:space="preserve"> INDEX(切語下字表[等], 小韻表[[#This Row],[下字號]])</f>
        <v>三</v>
      </c>
      <c r="K1003" s="483" t="str" cm="1">
        <f t="array" ref="K1003" xml:space="preserve"> INDEX(切語下字表[調], 小韻表[[#This Row],[下字號]])</f>
        <v>平</v>
      </c>
      <c r="L1003" s="495" t="str" cm="1">
        <f t="array" ref="L1003" xml:space="preserve"> INDEX(切語下字表[韻], 小韻表[[#This Row],[下字號]])</f>
        <v>尤</v>
      </c>
      <c r="M1003" s="495" t="str" cm="1">
        <f t="array" ref="M1003" xml:space="preserve"> INDEX(切語上字表[聲母], 小韻表[[#This Row],[上字號]])</f>
        <v>知</v>
      </c>
      <c r="N1003" s="482" t="str" cm="1">
        <f t="array" ref="N1003" xml:space="preserve"> INDEX(切語上字表[清濁], 小韻表[[#This Row],[上字號]])</f>
        <v>全清</v>
      </c>
      <c r="O1003" s="482" t="str" cm="1">
        <f t="array" ref="O1003" xml:space="preserve"> INDEX(切語上字表[發送收], 小韻表[[#This Row],[上字號]])</f>
        <v>發聲</v>
      </c>
      <c r="P1003" s="483" t="str" cm="1">
        <f t="array" ref="P1003" xml:space="preserve"> RIGHT(小韻表[[#This Row],[清濁]],1) &amp; LEFT(INDEX(切語下字表[調], 小韻表[[#This Row],[下字號]]),1)</f>
        <v>清平</v>
      </c>
      <c r="Q1003" s="485" cm="1">
        <f t="array" ref="Q1003" xml:space="preserve"> INDEX(聲調對照資料表[台羅調號], MATCH(TRUE, EXACT(小韻表[[#This Row],[廣韻聲調]], 聲調對照資料表[廣韻聲調]), 0))</f>
        <v>1</v>
      </c>
      <c r="R1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3" s="485" cm="1">
        <f t="array" ref="S1003" xml:space="preserve"> MATCH(TRUE, ISNUMBER( SEARCH(TRIM(小韻表[[#This Row],[上字]]), 切語上字表[切語上字集]) ), 0)</f>
        <v>9</v>
      </c>
      <c r="T1003" s="485" cm="1">
        <f t="array" ref="T1003" xml:space="preserve"> MATCH(TRUE, ISNUMBER( SEARCH(TRIM(小韻表[[#This Row],[下字]]), 切語下字表[切語下字集]) ), 0)</f>
        <v>253</v>
      </c>
      <c r="U1003" s="480"/>
      <c r="V1003" s="480"/>
      <c r="X1003" s="480"/>
      <c r="Y1003" s="480"/>
      <c r="Z1003" s="480"/>
      <c r="AC1003" s="480"/>
      <c r="AD1003" s="480"/>
      <c r="AE1003" s="480"/>
      <c r="AF1003" s="480"/>
    </row>
    <row r="1004" spans="1:32" ht="33.75">
      <c r="A1004" s="480">
        <v>1003</v>
      </c>
      <c r="B1004" s="481" t="s">
        <v>1083</v>
      </c>
      <c r="C1004" s="481" t="s">
        <v>7909</v>
      </c>
      <c r="D1004" s="491" t="str">
        <f xml:space="preserve"> _xlfn.CONCAT(IF(小韻表[[#This Row],[聲母標音]]="Ø", "", 小韻表[[#This Row],[聲母標音]]), 小韻表[[#This Row],[韻母標音]], 小韻表[[#This Row],[濁上調校正]])</f>
        <v>kiu5</v>
      </c>
      <c r="E1004" s="492" t="str" cm="1">
        <f t="array" ref="E1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ˊ</v>
      </c>
      <c r="F1004" s="484" t="str" cm="1">
        <f t="array" ref="F1004" xml:space="preserve"> INDEX(切語上字表[聲母標音], 小韻表[[#This Row],[上字號]])</f>
        <v>k</v>
      </c>
      <c r="G1004" s="484" t="str" cm="1">
        <f t="array" ref="G1004" xml:space="preserve"> INDEX(切語下字表[韻母標音], 小韻表[[#This Row],[下字號]])</f>
        <v>iu</v>
      </c>
      <c r="H1004" s="483" t="str" cm="1">
        <f t="array" ref="H1004" xml:space="preserve"> INDEX(切語下字表[韻母], 小韻表[[#This Row],[下字號]])</f>
        <v>尤</v>
      </c>
      <c r="I1004" s="483" t="str" cm="1">
        <f t="array" ref="I1004" xml:space="preserve"> INDEX(切語下字表[呼], 小韻表[[#This Row],[下字號]])</f>
        <v>開</v>
      </c>
      <c r="J1004" s="483" t="str" cm="1">
        <f t="array" ref="J1004" xml:space="preserve"> INDEX(切語下字表[等], 小韻表[[#This Row],[下字號]])</f>
        <v>三</v>
      </c>
      <c r="K1004" s="483" t="str" cm="1">
        <f t="array" ref="K1004" xml:space="preserve"> INDEX(切語下字表[調], 小韻表[[#This Row],[下字號]])</f>
        <v>平</v>
      </c>
      <c r="L1004" s="495" t="str" cm="1">
        <f t="array" ref="L1004" xml:space="preserve"> INDEX(切語下字表[韻], 小韻表[[#This Row],[下字號]])</f>
        <v>尤</v>
      </c>
      <c r="M1004" s="495" t="str" cm="1">
        <f t="array" ref="M1004" xml:space="preserve"> INDEX(切語上字表[聲母], 小韻表[[#This Row],[上字號]])</f>
        <v>群</v>
      </c>
      <c r="N1004" s="482" t="str" cm="1">
        <f t="array" ref="N1004" xml:space="preserve"> INDEX(切語上字表[清濁], 小韻表[[#This Row],[上字號]])</f>
        <v>全濁</v>
      </c>
      <c r="O1004" s="482" t="str" cm="1">
        <f t="array" ref="O1004" xml:space="preserve"> INDEX(切語上字表[發送收], 小韻表[[#This Row],[上字號]])</f>
        <v xml:space="preserve"> </v>
      </c>
      <c r="P1004" s="483" t="str" cm="1">
        <f t="array" ref="P1004" xml:space="preserve"> RIGHT(小韻表[[#This Row],[清濁]],1) &amp; LEFT(INDEX(切語下字表[調], 小韻表[[#This Row],[下字號]]),1)</f>
        <v>濁平</v>
      </c>
      <c r="Q1004" s="485" cm="1">
        <f t="array" ref="Q1004" xml:space="preserve"> INDEX(聲調對照資料表[台羅調號], MATCH(TRUE, EXACT(小韻表[[#This Row],[廣韻聲調]], 聲調對照資料表[廣韻聲調]), 0))</f>
        <v>5</v>
      </c>
      <c r="R1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4" s="485" cm="1">
        <f t="array" ref="S1004" xml:space="preserve"> MATCH(TRUE, ISNUMBER( SEARCH(TRIM(小韻表[[#This Row],[上字]]), 切語上字表[切語上字集]) ), 0)</f>
        <v>3</v>
      </c>
      <c r="T1004" s="485" cm="1">
        <f t="array" ref="T1004" xml:space="preserve"> MATCH(TRUE, ISNUMBER( SEARCH(TRIM(小韻表[[#This Row],[下字]]), 切語下字表[切語下字集]) ), 0)</f>
        <v>253</v>
      </c>
      <c r="U1004" s="480"/>
      <c r="V1004" s="480"/>
      <c r="X1004" s="480"/>
      <c r="Y1004" s="480"/>
      <c r="Z1004" s="480"/>
      <c r="AC1004" s="480"/>
      <c r="AD1004" s="480"/>
      <c r="AE1004" s="480"/>
      <c r="AF1004" s="480"/>
    </row>
    <row r="1005" spans="1:32" ht="33.75">
      <c r="A1005" s="480">
        <v>1004</v>
      </c>
      <c r="B1005" s="481" t="s">
        <v>8090</v>
      </c>
      <c r="C1005" s="481" t="s">
        <v>8091</v>
      </c>
      <c r="D1005" s="491" t="str">
        <f xml:space="preserve"> _xlfn.CONCAT(IF(小韻表[[#This Row],[聲母標音]]="Ø", "", 小韻表[[#This Row],[聲母標音]]), 小韻表[[#This Row],[韻母標音]], 小韻表[[#This Row],[濁上調校正]])</f>
        <v>hiu5</v>
      </c>
      <c r="E1005" s="492" t="str" cm="1">
        <f t="array" ref="E1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ˊ</v>
      </c>
      <c r="F1005" s="484" t="str" cm="1">
        <f t="array" ref="F1005" xml:space="preserve"> INDEX(切語上字表[聲母標音], 小韻表[[#This Row],[上字號]])</f>
        <v>h</v>
      </c>
      <c r="G1005" s="484" t="str" cm="1">
        <f t="array" ref="G1005" xml:space="preserve"> INDEX(切語下字表[韻母標音], 小韻表[[#This Row],[下字號]])</f>
        <v>iu</v>
      </c>
      <c r="H1005" s="483" t="str" cm="1">
        <f t="array" ref="H1005" xml:space="preserve"> INDEX(切語下字表[韻母], 小韻表[[#This Row],[下字號]])</f>
        <v>尤</v>
      </c>
      <c r="I1005" s="483" t="str" cm="1">
        <f t="array" ref="I1005" xml:space="preserve"> INDEX(切語下字表[呼], 小韻表[[#This Row],[下字號]])</f>
        <v>開</v>
      </c>
      <c r="J1005" s="483" t="str" cm="1">
        <f t="array" ref="J1005" xml:space="preserve"> INDEX(切語下字表[等], 小韻表[[#This Row],[下字號]])</f>
        <v>三</v>
      </c>
      <c r="K1005" s="483" t="str" cm="1">
        <f t="array" ref="K1005" xml:space="preserve"> INDEX(切語下字表[調], 小韻表[[#This Row],[下字號]])</f>
        <v>平</v>
      </c>
      <c r="L1005" s="495" t="str" cm="1">
        <f t="array" ref="L1005" xml:space="preserve"> INDEX(切語下字表[韻], 小韻表[[#This Row],[下字號]])</f>
        <v>尤</v>
      </c>
      <c r="M1005" s="495" t="str" cm="1">
        <f t="array" ref="M1005" xml:space="preserve"> INDEX(切語上字表[聲母], 小韻表[[#This Row],[上字號]])</f>
        <v>奉</v>
      </c>
      <c r="N1005" s="482" t="str" cm="1">
        <f t="array" ref="N1005" xml:space="preserve"> INDEX(切語上字表[清濁], 小韻表[[#This Row],[上字號]])</f>
        <v>全濁</v>
      </c>
      <c r="O1005" s="482" t="str" cm="1">
        <f t="array" ref="O1005" xml:space="preserve"> INDEX(切語上字表[發送收], 小韻表[[#This Row],[上字號]])</f>
        <v xml:space="preserve"> </v>
      </c>
      <c r="P1005" s="483" t="str" cm="1">
        <f t="array" ref="P1005" xml:space="preserve"> RIGHT(小韻表[[#This Row],[清濁]],1) &amp; LEFT(INDEX(切語下字表[調], 小韻表[[#This Row],[下字號]]),1)</f>
        <v>濁平</v>
      </c>
      <c r="Q1005" s="485" cm="1">
        <f t="array" ref="Q1005" xml:space="preserve"> INDEX(聲調對照資料表[台羅調號], MATCH(TRUE, EXACT(小韻表[[#This Row],[廣韻聲調]], 聲調對照資料表[廣韻聲調]), 0))</f>
        <v>5</v>
      </c>
      <c r="R1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5" s="485" cm="1">
        <f t="array" ref="S1005" xml:space="preserve"> MATCH(TRUE, ISNUMBER( SEARCH(TRIM(小韻表[[#This Row],[上字]]), 切語上字表[切語上字集]) ), 0)</f>
        <v>19</v>
      </c>
      <c r="T1005" s="485" cm="1">
        <f t="array" ref="T1005" xml:space="preserve"> MATCH(TRUE, ISNUMBER( SEARCH(TRIM(小韻表[[#This Row],[下字]]), 切語下字表[切語下字集]) ), 0)</f>
        <v>253</v>
      </c>
      <c r="U1005" s="480"/>
      <c r="V1005" s="480"/>
      <c r="X1005" s="480"/>
      <c r="Y1005" s="480"/>
      <c r="Z1005" s="480"/>
      <c r="AC1005" s="480"/>
      <c r="AD1005" s="480"/>
      <c r="AE1005" s="480"/>
      <c r="AF1005" s="480"/>
    </row>
    <row r="1006" spans="1:32" ht="33.75">
      <c r="A1006" s="480">
        <v>1005</v>
      </c>
      <c r="B1006" s="481" t="s">
        <v>299</v>
      </c>
      <c r="C1006" s="481" t="s">
        <v>8089</v>
      </c>
      <c r="D1006" s="491" t="str">
        <f xml:space="preserve"> _xlfn.CONCAT(IF(小韻表[[#This Row],[聲母標音]]="Ø", "", 小韻表[[#This Row],[聲母標音]]), 小韻表[[#This Row],[韻母標音]], 小韻表[[#This Row],[濁上調校正]])</f>
        <v>miu5</v>
      </c>
      <c r="E1006" s="492" t="str" cm="1">
        <f t="array" ref="E1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ㄨˊ</v>
      </c>
      <c r="F1006" s="484" t="str" cm="1">
        <f t="array" ref="F1006" xml:space="preserve"> INDEX(切語上字表[聲母標音], 小韻表[[#This Row],[上字號]])</f>
        <v>m</v>
      </c>
      <c r="G1006" s="484" t="str" cm="1">
        <f t="array" ref="G1006" xml:space="preserve"> INDEX(切語下字表[韻母標音], 小韻表[[#This Row],[下字號]])</f>
        <v>iu</v>
      </c>
      <c r="H1006" s="483" t="str" cm="1">
        <f t="array" ref="H1006" xml:space="preserve"> INDEX(切語下字表[韻母], 小韻表[[#This Row],[下字號]])</f>
        <v>尤</v>
      </c>
      <c r="I1006" s="483" t="str" cm="1">
        <f t="array" ref="I1006" xml:space="preserve"> INDEX(切語下字表[呼], 小韻表[[#This Row],[下字號]])</f>
        <v>開</v>
      </c>
      <c r="J1006" s="483" t="str" cm="1">
        <f t="array" ref="J1006" xml:space="preserve"> INDEX(切語下字表[等], 小韻表[[#This Row],[下字號]])</f>
        <v>三</v>
      </c>
      <c r="K1006" s="483" t="str" cm="1">
        <f t="array" ref="K1006" xml:space="preserve"> INDEX(切語下字表[調], 小韻表[[#This Row],[下字號]])</f>
        <v>平</v>
      </c>
      <c r="L1006" s="495" t="str" cm="1">
        <f t="array" ref="L1006" xml:space="preserve"> INDEX(切語下字表[韻], 小韻表[[#This Row],[下字號]])</f>
        <v>尤</v>
      </c>
      <c r="M1006" s="495" t="str" cm="1">
        <f t="array" ref="M1006" xml:space="preserve"> INDEX(切語上字表[聲母], 小韻表[[#This Row],[上字號]])</f>
        <v>明</v>
      </c>
      <c r="N1006" s="482" t="str" cm="1">
        <f t="array" ref="N1006" xml:space="preserve"> INDEX(切語上字表[清濁], 小韻表[[#This Row],[上字號]])</f>
        <v>次濁</v>
      </c>
      <c r="O1006" s="482" t="str" cm="1">
        <f t="array" ref="O1006" xml:space="preserve"> INDEX(切語上字表[發送收], 小韻表[[#This Row],[上字號]])</f>
        <v>收聲</v>
      </c>
      <c r="P1006" s="483" t="str" cm="1">
        <f t="array" ref="P1006" xml:space="preserve"> RIGHT(小韻表[[#This Row],[清濁]],1) &amp; LEFT(INDEX(切語下字表[調], 小韻表[[#This Row],[下字號]]),1)</f>
        <v>濁平</v>
      </c>
      <c r="Q1006" s="485" cm="1">
        <f t="array" ref="Q1006" xml:space="preserve"> INDEX(聲調對照資料表[台羅調號], MATCH(TRUE, EXACT(小韻表[[#This Row],[廣韻聲調]], 聲調對照資料表[廣韻聲調]), 0))</f>
        <v>5</v>
      </c>
      <c r="R1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6" s="485" cm="1">
        <f t="array" ref="S1006" xml:space="preserve"> MATCH(TRUE, ISNUMBER( SEARCH(TRIM(小韻表[[#This Row],[上字]]), 切語上字表[切語上字集]) ), 0)</f>
        <v>16</v>
      </c>
      <c r="T1006" s="485" cm="1">
        <f t="array" ref="T1006" xml:space="preserve"> MATCH(TRUE, ISNUMBER( SEARCH(TRIM(小韻表[[#This Row],[下字]]), 切語下字表[切語下字集]) ), 0)</f>
        <v>253</v>
      </c>
      <c r="U1006" s="480"/>
      <c r="V1006" s="480"/>
      <c r="X1006" s="480"/>
      <c r="Y1006" s="480"/>
      <c r="Z1006" s="480"/>
      <c r="AC1006" s="480"/>
      <c r="AD1006" s="480"/>
      <c r="AE1006" s="480"/>
      <c r="AF1006" s="480"/>
    </row>
    <row r="1007" spans="1:32" ht="33.75">
      <c r="A1007" s="480">
        <v>1006</v>
      </c>
      <c r="B1007" s="481" t="s">
        <v>440</v>
      </c>
      <c r="C1007" s="481" t="s">
        <v>8127</v>
      </c>
      <c r="D1007" s="491" t="str">
        <f xml:space="preserve"> _xlfn.CONCAT(IF(小韻表[[#This Row],[聲母標音]]="Ø", "", 小韻表[[#This Row],[聲母標音]]), 小韻表[[#This Row],[韻母標音]], 小韻表[[#This Row],[濁上調校正]])</f>
        <v>hio5</v>
      </c>
      <c r="E1007" s="492" t="str" cm="1">
        <f t="array" ref="E1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ˊ</v>
      </c>
      <c r="F1007" s="484" t="str" cm="1">
        <f t="array" ref="F1007" xml:space="preserve"> INDEX(切語上字表[聲母標音], 小韻表[[#This Row],[上字號]])</f>
        <v>h</v>
      </c>
      <c r="G1007" s="484" t="str" cm="1">
        <f t="array" ref="G1007" xml:space="preserve"> INDEX(切語下字表[韻母標音], 小韻表[[#This Row],[下字號]])</f>
        <v>io</v>
      </c>
      <c r="H1007" s="483" t="str" cm="1">
        <f t="array" ref="H1007" xml:space="preserve"> INDEX(切語下字表[韻母], 小韻表[[#This Row],[下字號]])</f>
        <v>侯</v>
      </c>
      <c r="I1007" s="483" t="str" cm="1">
        <f t="array" ref="I1007" xml:space="preserve"> INDEX(切語下字表[呼], 小韻表[[#This Row],[下字號]])</f>
        <v>開</v>
      </c>
      <c r="J1007" s="483" t="str" cm="1">
        <f t="array" ref="J1007" xml:space="preserve"> INDEX(切語下字表[等], 小韻表[[#This Row],[下字號]])</f>
        <v>一</v>
      </c>
      <c r="K1007" s="483" t="str" cm="1">
        <f t="array" ref="K1007" xml:space="preserve"> INDEX(切語下字表[調], 小韻表[[#This Row],[下字號]])</f>
        <v>平</v>
      </c>
      <c r="L1007" s="495" t="str" cm="1">
        <f t="array" ref="L1007" xml:space="preserve"> INDEX(切語下字表[韻], 小韻表[[#This Row],[下字號]])</f>
        <v>侯</v>
      </c>
      <c r="M1007" s="495" t="str" cm="1">
        <f t="array" ref="M1007" xml:space="preserve"> INDEX(切語上字表[聲母], 小韻表[[#This Row],[上字號]])</f>
        <v>匣</v>
      </c>
      <c r="N1007" s="482" t="str" cm="1">
        <f t="array" ref="N1007" xml:space="preserve"> INDEX(切語上字表[清濁], 小韻表[[#This Row],[上字號]])</f>
        <v>全濁</v>
      </c>
      <c r="O1007" s="482" t="str" cm="1">
        <f t="array" ref="O1007" xml:space="preserve"> INDEX(切語上字表[發送收], 小韻表[[#This Row],[上字號]])</f>
        <v>送氣</v>
      </c>
      <c r="P1007" s="483" t="str" cm="1">
        <f t="array" ref="P1007" xml:space="preserve"> RIGHT(小韻表[[#This Row],[清濁]],1) &amp; LEFT(INDEX(切語下字表[調], 小韻表[[#This Row],[下字號]]),1)</f>
        <v>濁平</v>
      </c>
      <c r="Q1007" s="485" cm="1">
        <f t="array" ref="Q1007" xml:space="preserve"> INDEX(聲調對照資料表[台羅調號], MATCH(TRUE, EXACT(小韻表[[#This Row],[廣韻聲調]], 聲調對照資料表[廣韻聲調]), 0))</f>
        <v>5</v>
      </c>
      <c r="R1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7" s="485" cm="1">
        <f t="array" ref="S1007" xml:space="preserve"> MATCH(TRUE, ISNUMBER( SEARCH(TRIM(小韻表[[#This Row],[上字]]), 切語上字表[切語上字集]) ), 0)</f>
        <v>37</v>
      </c>
      <c r="T1007" s="485" cm="1">
        <f t="array" ref="T1007" xml:space="preserve"> MATCH(TRUE, ISNUMBER( SEARCH(TRIM(小韻表[[#This Row],[下字]]), 切語下字表[切語下字集]) ), 0)</f>
        <v>256</v>
      </c>
      <c r="U1007" s="480"/>
      <c r="V1007" s="480"/>
      <c r="X1007" s="480"/>
      <c r="Y1007" s="480"/>
      <c r="Z1007" s="480"/>
      <c r="AC1007" s="480"/>
      <c r="AD1007" s="480"/>
      <c r="AE1007" s="480"/>
      <c r="AF1007" s="480"/>
    </row>
    <row r="1008" spans="1:32" ht="33.75">
      <c r="A1008" s="480">
        <v>1007</v>
      </c>
      <c r="B1008" s="481" t="s">
        <v>466</v>
      </c>
      <c r="C1008" s="481" t="s">
        <v>8126</v>
      </c>
      <c r="D1008" s="491" t="str">
        <f xml:space="preserve"> _xlfn.CONCAT(IF(小韻表[[#This Row],[聲母標音]]="Ø", "", 小韻表[[#This Row],[聲母標音]]), 小韻表[[#This Row],[韻母標音]], 小韻表[[#This Row],[濁上調校正]])</f>
        <v>io1</v>
      </c>
      <c r="E1008" s="492" t="str" cm="1">
        <f t="array" ref="E1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</v>
      </c>
      <c r="F1008" s="484" t="str" cm="1">
        <f t="array" ref="F1008" xml:space="preserve"> INDEX(切語上字表[聲母標音], 小韻表[[#This Row],[上字號]])</f>
        <v>Ø</v>
      </c>
      <c r="G1008" s="484" t="str" cm="1">
        <f t="array" ref="G1008" xml:space="preserve"> INDEX(切語下字表[韻母標音], 小韻表[[#This Row],[下字號]])</f>
        <v>io</v>
      </c>
      <c r="H1008" s="483" t="str" cm="1">
        <f t="array" ref="H1008" xml:space="preserve"> INDEX(切語下字表[韻母], 小韻表[[#This Row],[下字號]])</f>
        <v>侯</v>
      </c>
      <c r="I1008" s="483" t="str" cm="1">
        <f t="array" ref="I1008" xml:space="preserve"> INDEX(切語下字表[呼], 小韻表[[#This Row],[下字號]])</f>
        <v>開</v>
      </c>
      <c r="J1008" s="483" t="str" cm="1">
        <f t="array" ref="J1008" xml:space="preserve"> INDEX(切語下字表[等], 小韻表[[#This Row],[下字號]])</f>
        <v>一</v>
      </c>
      <c r="K1008" s="483" t="str" cm="1">
        <f t="array" ref="K1008" xml:space="preserve"> INDEX(切語下字表[調], 小韻表[[#This Row],[下字號]])</f>
        <v>平</v>
      </c>
      <c r="L1008" s="495" t="str" cm="1">
        <f t="array" ref="L1008" xml:space="preserve"> INDEX(切語下字表[韻], 小韻表[[#This Row],[下字號]])</f>
        <v>侯</v>
      </c>
      <c r="M1008" s="495" t="str" cm="1">
        <f t="array" ref="M1008" xml:space="preserve"> INDEX(切語上字表[聲母], 小韻表[[#This Row],[上字號]])</f>
        <v>影</v>
      </c>
      <c r="N1008" s="482" t="str" cm="1">
        <f t="array" ref="N1008" xml:space="preserve"> INDEX(切語上字表[清濁], 小韻表[[#This Row],[上字號]])</f>
        <v>全清</v>
      </c>
      <c r="O1008" s="482" t="str" cm="1">
        <f t="array" ref="O1008" xml:space="preserve"> INDEX(切語上字表[發送收], 小韻表[[#This Row],[上字號]])</f>
        <v>發聲</v>
      </c>
      <c r="P1008" s="483" t="str" cm="1">
        <f t="array" ref="P1008" xml:space="preserve"> RIGHT(小韻表[[#This Row],[清濁]],1) &amp; LEFT(INDEX(切語下字表[調], 小韻表[[#This Row],[下字號]]),1)</f>
        <v>清平</v>
      </c>
      <c r="Q1008" s="485" cm="1">
        <f t="array" ref="Q1008" xml:space="preserve"> INDEX(聲調對照資料表[台羅調號], MATCH(TRUE, EXACT(小韻表[[#This Row],[廣韻聲調]], 聲調對照資料表[廣韻聲調]), 0))</f>
        <v>1</v>
      </c>
      <c r="R1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8" s="485" cm="1">
        <f t="array" ref="S1008" xml:space="preserve"> MATCH(TRUE, ISNUMBER( SEARCH(TRIM(小韻表[[#This Row],[上字]]), 切語上字表[切語上字集]) ), 0)</f>
        <v>35</v>
      </c>
      <c r="T1008" s="485" cm="1">
        <f t="array" ref="T1008" xml:space="preserve"> MATCH(TRUE, ISNUMBER( SEARCH(TRIM(小韻表[[#This Row],[下字]]), 切語下字表[切語下字集]) ), 0)</f>
        <v>256</v>
      </c>
      <c r="U1008" s="480"/>
      <c r="V1008" s="480"/>
      <c r="X1008" s="480"/>
      <c r="Y1008" s="480"/>
      <c r="Z1008" s="480"/>
      <c r="AC1008" s="480"/>
      <c r="AD1008" s="480"/>
      <c r="AE1008" s="480"/>
      <c r="AF1008" s="480"/>
    </row>
    <row r="1009" spans="1:32" ht="33.75">
      <c r="A1009" s="480">
        <v>1008</v>
      </c>
      <c r="B1009" s="481" t="s">
        <v>578</v>
      </c>
      <c r="C1009" s="481" t="s">
        <v>8127</v>
      </c>
      <c r="D1009" s="491" t="str">
        <f xml:space="preserve"> _xlfn.CONCAT(IF(小韻表[[#This Row],[聲母標音]]="Ø", "", 小韻表[[#This Row],[聲母標音]]), 小韻表[[#This Row],[韻母標音]], 小韻表[[#This Row],[濁上調校正]])</f>
        <v>nio5</v>
      </c>
      <c r="E1009" s="492" t="str" cm="1">
        <f t="array" ref="E1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ˊ</v>
      </c>
      <c r="F1009" s="484" t="str" cm="1">
        <f t="array" ref="F1009" xml:space="preserve"> INDEX(切語上字表[聲母標音], 小韻表[[#This Row],[上字號]])</f>
        <v>n</v>
      </c>
      <c r="G1009" s="484" t="str" cm="1">
        <f t="array" ref="G1009" xml:space="preserve"> INDEX(切語下字表[韻母標音], 小韻表[[#This Row],[下字號]])</f>
        <v>io</v>
      </c>
      <c r="H1009" s="483" t="str" cm="1">
        <f t="array" ref="H1009" xml:space="preserve"> INDEX(切語下字表[韻母], 小韻表[[#This Row],[下字號]])</f>
        <v>侯</v>
      </c>
      <c r="I1009" s="483" t="str" cm="1">
        <f t="array" ref="I1009" xml:space="preserve"> INDEX(切語下字表[呼], 小韻表[[#This Row],[下字號]])</f>
        <v>開</v>
      </c>
      <c r="J1009" s="483" t="str" cm="1">
        <f t="array" ref="J1009" xml:space="preserve"> INDEX(切語下字表[等], 小韻表[[#This Row],[下字號]])</f>
        <v>一</v>
      </c>
      <c r="K1009" s="483" t="str" cm="1">
        <f t="array" ref="K1009" xml:space="preserve"> INDEX(切語下字表[調], 小韻表[[#This Row],[下字號]])</f>
        <v>平</v>
      </c>
      <c r="L1009" s="495" t="str" cm="1">
        <f t="array" ref="L1009" xml:space="preserve"> INDEX(切語下字表[韻], 小韻表[[#This Row],[下字號]])</f>
        <v>侯</v>
      </c>
      <c r="M1009" s="495" t="str" cm="1">
        <f t="array" ref="M1009" xml:space="preserve"> INDEX(切語上字表[聲母], 小韻表[[#This Row],[上字號]])</f>
        <v>泥</v>
      </c>
      <c r="N1009" s="482" t="str" cm="1">
        <f t="array" ref="N1009" xml:space="preserve"> INDEX(切語上字表[清濁], 小韻表[[#This Row],[上字號]])</f>
        <v>次濁</v>
      </c>
      <c r="O1009" s="482" t="str" cm="1">
        <f t="array" ref="O1009" xml:space="preserve"> INDEX(切語上字表[發送收], 小韻表[[#This Row],[上字號]])</f>
        <v>收聲</v>
      </c>
      <c r="P1009" s="483" t="str" cm="1">
        <f t="array" ref="P1009" xml:space="preserve"> RIGHT(小韻表[[#This Row],[清濁]],1) &amp; LEFT(INDEX(切語下字表[調], 小韻表[[#This Row],[下字號]]),1)</f>
        <v>濁平</v>
      </c>
      <c r="Q1009" s="485" cm="1">
        <f t="array" ref="Q1009" xml:space="preserve"> INDEX(聲調對照資料表[台羅調號], MATCH(TRUE, EXACT(小韻表[[#This Row],[廣韻聲調]], 聲調對照資料表[廣韻聲調]), 0))</f>
        <v>5</v>
      </c>
      <c r="R1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09" s="485" cm="1">
        <f t="array" ref="S1009" xml:space="preserve"> MATCH(TRUE, ISNUMBER( SEARCH(TRIM(小韻表[[#This Row],[上字]]), 切語上字表[切語上字集]) ), 0)</f>
        <v>8</v>
      </c>
      <c r="T1009" s="485" cm="1">
        <f t="array" ref="T1009" xml:space="preserve"> MATCH(TRUE, ISNUMBER( SEARCH(TRIM(小韻表[[#This Row],[下字]]), 切語下字表[切語下字集]) ), 0)</f>
        <v>256</v>
      </c>
      <c r="U1009" s="480"/>
      <c r="V1009" s="480"/>
      <c r="X1009" s="480"/>
      <c r="Y1009" s="480"/>
      <c r="Z1009" s="480"/>
      <c r="AC1009" s="480"/>
      <c r="AD1009" s="480"/>
      <c r="AE1009" s="480"/>
      <c r="AF1009" s="480"/>
    </row>
    <row r="1010" spans="1:32" ht="33.75">
      <c r="A1010" s="480">
        <v>1009</v>
      </c>
      <c r="B1010" s="481" t="s">
        <v>2828</v>
      </c>
      <c r="C1010" s="481" t="s">
        <v>8126</v>
      </c>
      <c r="D1010" s="491" t="str">
        <f xml:space="preserve"> _xlfn.CONCAT(IF(小韻表[[#This Row],[聲母標音]]="Ø", "", 小韻表[[#This Row],[聲母標音]]), 小韻表[[#This Row],[韻母標音]], 小韻表[[#This Row],[濁上調校正]])</f>
        <v>lio5</v>
      </c>
      <c r="E1010" s="492" t="str" cm="1">
        <f t="array" ref="E1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ˊ</v>
      </c>
      <c r="F1010" s="484" t="str" cm="1">
        <f t="array" ref="F1010" xml:space="preserve"> INDEX(切語上字表[聲母標音], 小韻表[[#This Row],[上字號]])</f>
        <v>l</v>
      </c>
      <c r="G1010" s="484" t="str" cm="1">
        <f t="array" ref="G1010" xml:space="preserve"> INDEX(切語下字表[韻母標音], 小韻表[[#This Row],[下字號]])</f>
        <v>io</v>
      </c>
      <c r="H1010" s="483" t="str" cm="1">
        <f t="array" ref="H1010" xml:space="preserve"> INDEX(切語下字表[韻母], 小韻表[[#This Row],[下字號]])</f>
        <v>侯</v>
      </c>
      <c r="I1010" s="483" t="str" cm="1">
        <f t="array" ref="I1010" xml:space="preserve"> INDEX(切語下字表[呼], 小韻表[[#This Row],[下字號]])</f>
        <v>開</v>
      </c>
      <c r="J1010" s="483" t="str" cm="1">
        <f t="array" ref="J1010" xml:space="preserve"> INDEX(切語下字表[等], 小韻表[[#This Row],[下字號]])</f>
        <v>一</v>
      </c>
      <c r="K1010" s="483" t="str" cm="1">
        <f t="array" ref="K1010" xml:space="preserve"> INDEX(切語下字表[調], 小韻表[[#This Row],[下字號]])</f>
        <v>平</v>
      </c>
      <c r="L1010" s="495" t="str" cm="1">
        <f t="array" ref="L1010" xml:space="preserve"> INDEX(切語下字表[韻], 小韻表[[#This Row],[下字號]])</f>
        <v>侯</v>
      </c>
      <c r="M1010" s="495" t="str" cm="1">
        <f t="array" ref="M1010" xml:space="preserve"> INDEX(切語上字表[聲母], 小韻表[[#This Row],[上字號]])</f>
        <v>來</v>
      </c>
      <c r="N1010" s="482" t="str" cm="1">
        <f t="array" ref="N1010" xml:space="preserve"> INDEX(切語上字表[清濁], 小韻表[[#This Row],[上字號]])</f>
        <v>次濁</v>
      </c>
      <c r="O1010" s="482" t="str" cm="1">
        <f t="array" ref="O1010" xml:space="preserve"> INDEX(切語上字表[發送收], 小韻表[[#This Row],[上字號]])</f>
        <v>收聲</v>
      </c>
      <c r="P1010" s="483" t="str" cm="1">
        <f t="array" ref="P1010" xml:space="preserve"> RIGHT(小韻表[[#This Row],[清濁]],1) &amp; LEFT(INDEX(切語下字表[調], 小韻表[[#This Row],[下字號]]),1)</f>
        <v>濁平</v>
      </c>
      <c r="Q1010" s="485" cm="1">
        <f t="array" ref="Q1010" xml:space="preserve"> INDEX(聲調對照資料表[台羅調號], MATCH(TRUE, EXACT(小韻表[[#This Row],[廣韻聲調]], 聲調對照資料表[廣韻聲調]), 0))</f>
        <v>5</v>
      </c>
      <c r="R1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0" s="485" cm="1">
        <f t="array" ref="S1010" xml:space="preserve"> MATCH(TRUE, ISNUMBER( SEARCH(TRIM(小韻表[[#This Row],[上字]]), 切語上字表[切語上字集]) ), 0)</f>
        <v>40</v>
      </c>
      <c r="T1010" s="485" cm="1">
        <f t="array" ref="T1010" xml:space="preserve"> MATCH(TRUE, ISNUMBER( SEARCH(TRIM(小韻表[[#This Row],[下字]]), 切語下字表[切語下字集]) ), 0)</f>
        <v>256</v>
      </c>
      <c r="U1010" s="480"/>
      <c r="V1010" s="480"/>
      <c r="X1010" s="480"/>
      <c r="Y1010" s="480"/>
      <c r="Z1010" s="480"/>
      <c r="AC1010" s="480"/>
      <c r="AD1010" s="480"/>
      <c r="AE1010" s="480"/>
      <c r="AF1010" s="480"/>
    </row>
    <row r="1011" spans="1:32" ht="33.75">
      <c r="A1011" s="480">
        <v>1010</v>
      </c>
      <c r="B1011" s="481" t="s">
        <v>8185</v>
      </c>
      <c r="C1011" s="481" t="s">
        <v>8126</v>
      </c>
      <c r="D1011" s="491" t="str">
        <f xml:space="preserve"> _xlfn.CONCAT(IF(小韻表[[#This Row],[聲母標音]]="Ø", "", 小韻表[[#This Row],[聲母標音]]), 小韻表[[#This Row],[韻母標音]], 小韻表[[#This Row],[濁上調校正]])</f>
        <v>sio1</v>
      </c>
      <c r="E1011" s="492" t="str" cm="1">
        <f t="array" ref="E1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</v>
      </c>
      <c r="F1011" s="484" t="str" cm="1">
        <f t="array" ref="F1011" xml:space="preserve"> INDEX(切語上字表[聲母標音], 小韻表[[#This Row],[上字號]])</f>
        <v>s</v>
      </c>
      <c r="G1011" s="484" t="str" cm="1">
        <f t="array" ref="G1011" xml:space="preserve"> INDEX(切語下字表[韻母標音], 小韻表[[#This Row],[下字號]])</f>
        <v>io</v>
      </c>
      <c r="H1011" s="483" t="str" cm="1">
        <f t="array" ref="H1011" xml:space="preserve"> INDEX(切語下字表[韻母], 小韻表[[#This Row],[下字號]])</f>
        <v>侯</v>
      </c>
      <c r="I1011" s="483" t="str" cm="1">
        <f t="array" ref="I1011" xml:space="preserve"> INDEX(切語下字表[呼], 小韻表[[#This Row],[下字號]])</f>
        <v>開</v>
      </c>
      <c r="J1011" s="483" t="str" cm="1">
        <f t="array" ref="J1011" xml:space="preserve"> INDEX(切語下字表[等], 小韻表[[#This Row],[下字號]])</f>
        <v>一</v>
      </c>
      <c r="K1011" s="483" t="str" cm="1">
        <f t="array" ref="K1011" xml:space="preserve"> INDEX(切語下字表[調], 小韻表[[#This Row],[下字號]])</f>
        <v>平</v>
      </c>
      <c r="L1011" s="495" t="str" cm="1">
        <f t="array" ref="L1011" xml:space="preserve"> INDEX(切語下字表[韻], 小韻表[[#This Row],[下字號]])</f>
        <v>侯</v>
      </c>
      <c r="M1011" s="495" t="str" cm="1">
        <f t="array" ref="M1011" xml:space="preserve"> INDEX(切語上字表[聲母], 小韻表[[#This Row],[上字號]])</f>
        <v>心</v>
      </c>
      <c r="N1011" s="482" t="str" cm="1">
        <f t="array" ref="N1011" xml:space="preserve"> INDEX(切語上字表[清濁], 小韻表[[#This Row],[上字號]])</f>
        <v>全清</v>
      </c>
      <c r="O1011" s="482" t="str" cm="1">
        <f t="array" ref="O1011" xml:space="preserve"> INDEX(切語上字表[發送收], 小韻表[[#This Row],[上字號]])</f>
        <v>發聲</v>
      </c>
      <c r="P1011" s="483" t="str" cm="1">
        <f t="array" ref="P1011" xml:space="preserve"> RIGHT(小韻表[[#This Row],[清濁]],1) &amp; LEFT(INDEX(切語下字表[調], 小韻表[[#This Row],[下字號]]),1)</f>
        <v>清平</v>
      </c>
      <c r="Q1011" s="485" cm="1">
        <f t="array" ref="Q1011" xml:space="preserve"> INDEX(聲調對照資料表[台羅調號], MATCH(TRUE, EXACT(小韻表[[#This Row],[廣韻聲調]], 聲調對照資料表[廣韻聲調]), 0))</f>
        <v>1</v>
      </c>
      <c r="R1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1" s="485" cm="1">
        <f t="array" ref="S1011" xml:space="preserve"> MATCH(TRUE, ISNUMBER( SEARCH(TRIM(小韻表[[#This Row],[上字]]), 切語上字表[切語上字集]) ), 0)</f>
        <v>24</v>
      </c>
      <c r="T1011" s="485" cm="1">
        <f t="array" ref="T1011" xml:space="preserve"> MATCH(TRUE, ISNUMBER( SEARCH(TRIM(小韻表[[#This Row],[下字]]), 切語下字表[切語下字集]) ), 0)</f>
        <v>256</v>
      </c>
      <c r="U1011" s="480"/>
      <c r="V1011" s="480"/>
      <c r="X1011" s="480"/>
      <c r="Y1011" s="480"/>
      <c r="Z1011" s="480"/>
      <c r="AC1011" s="480"/>
      <c r="AD1011" s="480"/>
      <c r="AE1011" s="480"/>
      <c r="AF1011" s="480"/>
    </row>
    <row r="1012" spans="1:32" ht="33.75">
      <c r="A1012" s="480">
        <v>1011</v>
      </c>
      <c r="B1012" s="481" t="s">
        <v>8194</v>
      </c>
      <c r="C1012" s="481" t="s">
        <v>8126</v>
      </c>
      <c r="D1012" s="491" t="str">
        <f xml:space="preserve"> _xlfn.CONCAT(IF(小韻表[[#This Row],[聲母標音]]="Ø", "", 小韻表[[#This Row],[聲母標音]]), 小韻表[[#This Row],[韻母標音]], 小韻表[[#This Row],[濁上調校正]])</f>
        <v>khio1</v>
      </c>
      <c r="E1012" s="492" t="str" cm="1">
        <f t="array" ref="E1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</v>
      </c>
      <c r="F1012" s="484" t="str" cm="1">
        <f t="array" ref="F1012" xml:space="preserve"> INDEX(切語上字表[聲母標音], 小韻表[[#This Row],[上字號]])</f>
        <v>kh</v>
      </c>
      <c r="G1012" s="484" t="str" cm="1">
        <f t="array" ref="G1012" xml:space="preserve"> INDEX(切語下字表[韻母標音], 小韻表[[#This Row],[下字號]])</f>
        <v>io</v>
      </c>
      <c r="H1012" s="483" t="str" cm="1">
        <f t="array" ref="H1012" xml:space="preserve"> INDEX(切語下字表[韻母], 小韻表[[#This Row],[下字號]])</f>
        <v>侯</v>
      </c>
      <c r="I1012" s="483" t="str" cm="1">
        <f t="array" ref="I1012" xml:space="preserve"> INDEX(切語下字表[呼], 小韻表[[#This Row],[下字號]])</f>
        <v>開</v>
      </c>
      <c r="J1012" s="483" t="str" cm="1">
        <f t="array" ref="J1012" xml:space="preserve"> INDEX(切語下字表[等], 小韻表[[#This Row],[下字號]])</f>
        <v>一</v>
      </c>
      <c r="K1012" s="483" t="str" cm="1">
        <f t="array" ref="K1012" xml:space="preserve"> INDEX(切語下字表[調], 小韻表[[#This Row],[下字號]])</f>
        <v>平</v>
      </c>
      <c r="L1012" s="495" t="str" cm="1">
        <f t="array" ref="L1012" xml:space="preserve"> INDEX(切語下字表[韻], 小韻表[[#This Row],[下字號]])</f>
        <v>侯</v>
      </c>
      <c r="M1012" s="495" t="str" cm="1">
        <f t="array" ref="M1012" xml:space="preserve"> INDEX(切語上字表[聲母], 小韻表[[#This Row],[上字號]])</f>
        <v>溪</v>
      </c>
      <c r="N1012" s="482" t="str" cm="1">
        <f t="array" ref="N1012" xml:space="preserve"> INDEX(切語上字表[清濁], 小韻表[[#This Row],[上字號]])</f>
        <v>次清</v>
      </c>
      <c r="O1012" s="482" t="str" cm="1">
        <f t="array" ref="O1012" xml:space="preserve"> INDEX(切語上字表[發送收], 小韻表[[#This Row],[上字號]])</f>
        <v>送氣</v>
      </c>
      <c r="P1012" s="483" t="str" cm="1">
        <f t="array" ref="P1012" xml:space="preserve"> RIGHT(小韻表[[#This Row],[清濁]],1) &amp; LEFT(INDEX(切語下字表[調], 小韻表[[#This Row],[下字號]]),1)</f>
        <v>清平</v>
      </c>
      <c r="Q1012" s="485" cm="1">
        <f t="array" ref="Q1012" xml:space="preserve"> INDEX(聲調對照資料表[台羅調號], MATCH(TRUE, EXACT(小韻表[[#This Row],[廣韻聲調]], 聲調對照資料表[廣韻聲調]), 0))</f>
        <v>1</v>
      </c>
      <c r="R1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2" s="485" cm="1">
        <f t="array" ref="S1012" xml:space="preserve"> MATCH(TRUE, ISNUMBER( SEARCH(TRIM(小韻表[[#This Row],[上字]]), 切語上字表[切語上字集]) ), 0)</f>
        <v>2</v>
      </c>
      <c r="T1012" s="485" cm="1">
        <f t="array" ref="T1012" xml:space="preserve"> MATCH(TRUE, ISNUMBER( SEARCH(TRIM(小韻表[[#This Row],[下字]]), 切語下字表[切語下字集]) ), 0)</f>
        <v>256</v>
      </c>
      <c r="U1012" s="480"/>
      <c r="V1012" s="480"/>
      <c r="X1012" s="480"/>
      <c r="Y1012" s="480"/>
      <c r="Z1012" s="480"/>
      <c r="AC1012" s="480"/>
      <c r="AD1012" s="480"/>
      <c r="AE1012" s="480"/>
      <c r="AF1012" s="480"/>
    </row>
    <row r="1013" spans="1:32" ht="33.75">
      <c r="A1013" s="480">
        <v>1012</v>
      </c>
      <c r="B1013" s="481" t="s">
        <v>35</v>
      </c>
      <c r="C1013" s="481" t="s">
        <v>8126</v>
      </c>
      <c r="D1013" s="491" t="str">
        <f xml:space="preserve"> _xlfn.CONCAT(IF(小韻表[[#This Row],[聲母標音]]="Ø", "", 小韻表[[#This Row],[聲母標音]]), 小韻表[[#This Row],[韻母標音]], 小韻表[[#This Row],[濁上調校正]])</f>
        <v>hio1</v>
      </c>
      <c r="E1013" s="492" t="str" cm="1">
        <f t="array" ref="E1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</v>
      </c>
      <c r="F1013" s="484" t="str" cm="1">
        <f t="array" ref="F1013" xml:space="preserve"> INDEX(切語上字表[聲母標音], 小韻表[[#This Row],[上字號]])</f>
        <v>h</v>
      </c>
      <c r="G1013" s="484" t="str" cm="1">
        <f t="array" ref="G1013" xml:space="preserve"> INDEX(切語下字表[韻母標音], 小韻表[[#This Row],[下字號]])</f>
        <v>io</v>
      </c>
      <c r="H1013" s="483" t="str" cm="1">
        <f t="array" ref="H1013" xml:space="preserve"> INDEX(切語下字表[韻母], 小韻表[[#This Row],[下字號]])</f>
        <v>侯</v>
      </c>
      <c r="I1013" s="483" t="str" cm="1">
        <f t="array" ref="I1013" xml:space="preserve"> INDEX(切語下字表[呼], 小韻表[[#This Row],[下字號]])</f>
        <v>開</v>
      </c>
      <c r="J1013" s="483" t="str" cm="1">
        <f t="array" ref="J1013" xml:space="preserve"> INDEX(切語下字表[等], 小韻表[[#This Row],[下字號]])</f>
        <v>一</v>
      </c>
      <c r="K1013" s="483" t="str" cm="1">
        <f t="array" ref="K1013" xml:space="preserve"> INDEX(切語下字表[調], 小韻表[[#This Row],[下字號]])</f>
        <v>平</v>
      </c>
      <c r="L1013" s="495" t="str" cm="1">
        <f t="array" ref="L1013" xml:space="preserve"> INDEX(切語下字表[韻], 小韻表[[#This Row],[下字號]])</f>
        <v>侯</v>
      </c>
      <c r="M1013" s="495" t="str" cm="1">
        <f t="array" ref="M1013" xml:space="preserve"> INDEX(切語上字表[聲母], 小韻表[[#This Row],[上字號]])</f>
        <v>曉</v>
      </c>
      <c r="N1013" s="482" t="str" cm="1">
        <f t="array" ref="N1013" xml:space="preserve"> INDEX(切語上字表[清濁], 小韻表[[#This Row],[上字號]])</f>
        <v>次清</v>
      </c>
      <c r="O1013" s="482" t="str" cm="1">
        <f t="array" ref="O1013" xml:space="preserve"> INDEX(切語上字表[發送收], 小韻表[[#This Row],[上字號]])</f>
        <v>送氣</v>
      </c>
      <c r="P1013" s="483" t="str" cm="1">
        <f t="array" ref="P1013" xml:space="preserve"> RIGHT(小韻表[[#This Row],[清濁]],1) &amp; LEFT(INDEX(切語下字表[調], 小韻表[[#This Row],[下字號]]),1)</f>
        <v>清平</v>
      </c>
      <c r="Q1013" s="485" cm="1">
        <f t="array" ref="Q1013" xml:space="preserve"> INDEX(聲調對照資料表[台羅調號], MATCH(TRUE, EXACT(小韻表[[#This Row],[廣韻聲調]], 聲調對照資料表[廣韻聲調]), 0))</f>
        <v>1</v>
      </c>
      <c r="R1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3" s="485" cm="1">
        <f t="array" ref="S1013" xml:space="preserve"> MATCH(TRUE, ISNUMBER( SEARCH(TRIM(小韻表[[#This Row],[上字]]), 切語上字表[切語上字集]) ), 0)</f>
        <v>36</v>
      </c>
      <c r="T1013" s="485" cm="1">
        <f t="array" ref="T1013" xml:space="preserve"> MATCH(TRUE, ISNUMBER( SEARCH(TRIM(小韻表[[#This Row],[下字]]), 切語下字表[切語下字集]) ), 0)</f>
        <v>256</v>
      </c>
      <c r="U1013" s="480"/>
      <c r="V1013" s="480"/>
      <c r="X1013" s="480"/>
      <c r="Y1013" s="480"/>
      <c r="Z1013" s="480"/>
      <c r="AC1013" s="480"/>
      <c r="AD1013" s="480"/>
      <c r="AE1013" s="480"/>
      <c r="AF1013" s="480"/>
    </row>
    <row r="1014" spans="1:32" ht="33.75">
      <c r="A1014" s="480">
        <v>1013</v>
      </c>
      <c r="B1014" s="481" t="s">
        <v>499</v>
      </c>
      <c r="C1014" s="481" t="s">
        <v>8126</v>
      </c>
      <c r="D1014" s="491" t="str">
        <f xml:space="preserve"> _xlfn.CONCAT(IF(小韻表[[#This Row],[聲母標音]]="Ø", "", 小韻表[[#This Row],[聲母標音]]), 小韻表[[#This Row],[韻母標音]], 小韻表[[#This Row],[濁上調校正]])</f>
        <v>zio1</v>
      </c>
      <c r="E1014" s="492" t="str" cm="1">
        <f t="array" ref="E1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</v>
      </c>
      <c r="F1014" s="484" t="str" cm="1">
        <f t="array" ref="F1014" xml:space="preserve"> INDEX(切語上字表[聲母標音], 小韻表[[#This Row],[上字號]])</f>
        <v>z</v>
      </c>
      <c r="G1014" s="484" t="str" cm="1">
        <f t="array" ref="G1014" xml:space="preserve"> INDEX(切語下字表[韻母標音], 小韻表[[#This Row],[下字號]])</f>
        <v>io</v>
      </c>
      <c r="H1014" s="483" t="str" cm="1">
        <f t="array" ref="H1014" xml:space="preserve"> INDEX(切語下字表[韻母], 小韻表[[#This Row],[下字號]])</f>
        <v>侯</v>
      </c>
      <c r="I1014" s="483" t="str" cm="1">
        <f t="array" ref="I1014" xml:space="preserve"> INDEX(切語下字表[呼], 小韻表[[#This Row],[下字號]])</f>
        <v>開</v>
      </c>
      <c r="J1014" s="483" t="str" cm="1">
        <f t="array" ref="J1014" xml:space="preserve"> INDEX(切語下字表[等], 小韻表[[#This Row],[下字號]])</f>
        <v>一</v>
      </c>
      <c r="K1014" s="483" t="str" cm="1">
        <f t="array" ref="K1014" xml:space="preserve"> INDEX(切語下字表[調], 小韻表[[#This Row],[下字號]])</f>
        <v>平</v>
      </c>
      <c r="L1014" s="495" t="str" cm="1">
        <f t="array" ref="L1014" xml:space="preserve"> INDEX(切語下字表[韻], 小韻表[[#This Row],[下字號]])</f>
        <v>侯</v>
      </c>
      <c r="M1014" s="495" t="str" cm="1">
        <f t="array" ref="M1014" xml:space="preserve"> INDEX(切語上字表[聲母], 小韻表[[#This Row],[上字號]])</f>
        <v>精</v>
      </c>
      <c r="N1014" s="482" t="str" cm="1">
        <f t="array" ref="N1014" xml:space="preserve"> INDEX(切語上字表[清濁], 小韻表[[#This Row],[上字號]])</f>
        <v>全清</v>
      </c>
      <c r="O1014" s="482" t="str" cm="1">
        <f t="array" ref="O1014" xml:space="preserve"> INDEX(切語上字表[發送收], 小韻表[[#This Row],[上字號]])</f>
        <v>發聲</v>
      </c>
      <c r="P1014" s="483" t="str" cm="1">
        <f t="array" ref="P1014" xml:space="preserve"> RIGHT(小韻表[[#This Row],[清濁]],1) &amp; LEFT(INDEX(切語下字表[調], 小韻表[[#This Row],[下字號]]),1)</f>
        <v>清平</v>
      </c>
      <c r="Q1014" s="485" cm="1">
        <f t="array" ref="Q1014" xml:space="preserve"> INDEX(聲調對照資料表[台羅調號], MATCH(TRUE, EXACT(小韻表[[#This Row],[廣韻聲調]], 聲調對照資料表[廣韻聲調]), 0))</f>
        <v>1</v>
      </c>
      <c r="R1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4" s="485" cm="1">
        <f t="array" ref="S1014" xml:space="preserve"> MATCH(TRUE, ISNUMBER( SEARCH(TRIM(小韻表[[#This Row],[上字]]), 切語上字表[切語上字集]) ), 0)</f>
        <v>21</v>
      </c>
      <c r="T1014" s="485" cm="1">
        <f t="array" ref="T1014" xml:space="preserve"> MATCH(TRUE, ISNUMBER( SEARCH(TRIM(小韻表[[#This Row],[下字]]), 切語下字表[切語下字集]) ), 0)</f>
        <v>256</v>
      </c>
      <c r="U1014" s="480"/>
      <c r="V1014" s="480"/>
      <c r="X1014" s="480"/>
      <c r="Y1014" s="480"/>
      <c r="Z1014" s="480"/>
      <c r="AC1014" s="480"/>
      <c r="AD1014" s="480"/>
      <c r="AE1014" s="480"/>
      <c r="AF1014" s="480"/>
    </row>
    <row r="1015" spans="1:32" ht="33.75">
      <c r="A1015" s="480">
        <v>1014</v>
      </c>
      <c r="B1015" s="481" t="s">
        <v>6111</v>
      </c>
      <c r="C1015" s="481" t="s">
        <v>8126</v>
      </c>
      <c r="D1015" s="491" t="str">
        <f xml:space="preserve"> _xlfn.CONCAT(IF(小韻表[[#This Row],[聲母標音]]="Ø", "", 小韻表[[#This Row],[聲母標音]]), 小韻表[[#This Row],[韻母標音]], 小韻表[[#This Row],[濁上調校正]])</f>
        <v>thio1</v>
      </c>
      <c r="E1015" s="492" t="str" cm="1">
        <f t="array" ref="E1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</v>
      </c>
      <c r="F1015" s="484" t="str" cm="1">
        <f t="array" ref="F1015" xml:space="preserve"> INDEX(切語上字表[聲母標音], 小韻表[[#This Row],[上字號]])</f>
        <v>th</v>
      </c>
      <c r="G1015" s="484" t="str" cm="1">
        <f t="array" ref="G1015" xml:space="preserve"> INDEX(切語下字表[韻母標音], 小韻表[[#This Row],[下字號]])</f>
        <v>io</v>
      </c>
      <c r="H1015" s="483" t="str" cm="1">
        <f t="array" ref="H1015" xml:space="preserve"> INDEX(切語下字表[韻母], 小韻表[[#This Row],[下字號]])</f>
        <v>侯</v>
      </c>
      <c r="I1015" s="483" t="str" cm="1">
        <f t="array" ref="I1015" xml:space="preserve"> INDEX(切語下字表[呼], 小韻表[[#This Row],[下字號]])</f>
        <v>開</v>
      </c>
      <c r="J1015" s="483" t="str" cm="1">
        <f t="array" ref="J1015" xml:space="preserve"> INDEX(切語下字表[等], 小韻表[[#This Row],[下字號]])</f>
        <v>一</v>
      </c>
      <c r="K1015" s="483" t="str" cm="1">
        <f t="array" ref="K1015" xml:space="preserve"> INDEX(切語下字表[調], 小韻表[[#This Row],[下字號]])</f>
        <v>平</v>
      </c>
      <c r="L1015" s="495" t="str" cm="1">
        <f t="array" ref="L1015" xml:space="preserve"> INDEX(切語下字表[韻], 小韻表[[#This Row],[下字號]])</f>
        <v>侯</v>
      </c>
      <c r="M1015" s="495" t="str" cm="1">
        <f t="array" ref="M1015" xml:space="preserve"> INDEX(切語上字表[聲母], 小韻表[[#This Row],[上字號]])</f>
        <v>透</v>
      </c>
      <c r="N1015" s="482" t="str" cm="1">
        <f t="array" ref="N1015" xml:space="preserve"> INDEX(切語上字表[清濁], 小韻表[[#This Row],[上字號]])</f>
        <v>次清</v>
      </c>
      <c r="O1015" s="482" t="str" cm="1">
        <f t="array" ref="O1015" xml:space="preserve"> INDEX(切語上字表[發送收], 小韻表[[#This Row],[上字號]])</f>
        <v>送氣</v>
      </c>
      <c r="P1015" s="483" t="str" cm="1">
        <f t="array" ref="P1015" xml:space="preserve"> RIGHT(小韻表[[#This Row],[清濁]],1) &amp; LEFT(INDEX(切語下字表[調], 小韻表[[#This Row],[下字號]]),1)</f>
        <v>清平</v>
      </c>
      <c r="Q1015" s="485" cm="1">
        <f t="array" ref="Q1015" xml:space="preserve"> INDEX(聲調對照資料表[台羅調號], MATCH(TRUE, EXACT(小韻表[[#This Row],[廣韻聲調]], 聲調對照資料表[廣韻聲調]), 0))</f>
        <v>1</v>
      </c>
      <c r="R1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5" s="485" cm="1">
        <f t="array" ref="S1015" xml:space="preserve"> MATCH(TRUE, ISNUMBER( SEARCH(TRIM(小韻表[[#This Row],[上字]]), 切語上字表[切語上字集]) ), 0)</f>
        <v>6</v>
      </c>
      <c r="T1015" s="485" cm="1">
        <f t="array" ref="T1015" xml:space="preserve"> MATCH(TRUE, ISNUMBER( SEARCH(TRIM(小韻表[[#This Row],[下字]]), 切語下字表[切語下字集]) ), 0)</f>
        <v>256</v>
      </c>
      <c r="U1015" s="480"/>
      <c r="V1015" s="480"/>
      <c r="X1015" s="480"/>
      <c r="Y1015" s="480"/>
      <c r="Z1015" s="480"/>
      <c r="AC1015" s="480"/>
      <c r="AD1015" s="480"/>
      <c r="AE1015" s="480"/>
      <c r="AF1015" s="480"/>
    </row>
    <row r="1016" spans="1:32" ht="33.75">
      <c r="A1016" s="480">
        <v>1015</v>
      </c>
      <c r="B1016" s="481" t="s">
        <v>4624</v>
      </c>
      <c r="C1016" s="481" t="s">
        <v>8126</v>
      </c>
      <c r="D1016" s="491" t="str">
        <f xml:space="preserve"> _xlfn.CONCAT(IF(小韻表[[#This Row],[聲母標音]]="Ø", "", 小韻表[[#This Row],[聲母標音]]), 小韻表[[#This Row],[韻母標音]], 小韻表[[#This Row],[濁上調校正]])</f>
        <v>tio5</v>
      </c>
      <c r="E1016" s="492" t="str" cm="1">
        <f t="array" ref="E1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ˊ</v>
      </c>
      <c r="F1016" s="484" t="str" cm="1">
        <f t="array" ref="F1016" xml:space="preserve"> INDEX(切語上字表[聲母標音], 小韻表[[#This Row],[上字號]])</f>
        <v>t</v>
      </c>
      <c r="G1016" s="484" t="str" cm="1">
        <f t="array" ref="G1016" xml:space="preserve"> INDEX(切語下字表[韻母標音], 小韻表[[#This Row],[下字號]])</f>
        <v>io</v>
      </c>
      <c r="H1016" s="483" t="str" cm="1">
        <f t="array" ref="H1016" xml:space="preserve"> INDEX(切語下字表[韻母], 小韻表[[#This Row],[下字號]])</f>
        <v>侯</v>
      </c>
      <c r="I1016" s="483" t="str" cm="1">
        <f t="array" ref="I1016" xml:space="preserve"> INDEX(切語下字表[呼], 小韻表[[#This Row],[下字號]])</f>
        <v>開</v>
      </c>
      <c r="J1016" s="483" t="str" cm="1">
        <f t="array" ref="J1016" xml:space="preserve"> INDEX(切語下字表[等], 小韻表[[#This Row],[下字號]])</f>
        <v>一</v>
      </c>
      <c r="K1016" s="483" t="str" cm="1">
        <f t="array" ref="K1016" xml:space="preserve"> INDEX(切語下字表[調], 小韻表[[#This Row],[下字號]])</f>
        <v>平</v>
      </c>
      <c r="L1016" s="495" t="str" cm="1">
        <f t="array" ref="L1016" xml:space="preserve"> INDEX(切語下字表[韻], 小韻表[[#This Row],[下字號]])</f>
        <v>侯</v>
      </c>
      <c r="M1016" s="495" t="str" cm="1">
        <f t="array" ref="M1016" xml:space="preserve"> INDEX(切語上字表[聲母], 小韻表[[#This Row],[上字號]])</f>
        <v>定</v>
      </c>
      <c r="N1016" s="482" t="str" cm="1">
        <f t="array" ref="N1016" xml:space="preserve"> INDEX(切語上字表[清濁], 小韻表[[#This Row],[上字號]])</f>
        <v>全濁</v>
      </c>
      <c r="O1016" s="482" t="str" cm="1">
        <f t="array" ref="O1016" xml:space="preserve"> INDEX(切語上字表[發送收], 小韻表[[#This Row],[上字號]])</f>
        <v xml:space="preserve"> </v>
      </c>
      <c r="P1016" s="483" t="str" cm="1">
        <f t="array" ref="P1016" xml:space="preserve"> RIGHT(小韻表[[#This Row],[清濁]],1) &amp; LEFT(INDEX(切語下字表[調], 小韻表[[#This Row],[下字號]]),1)</f>
        <v>濁平</v>
      </c>
      <c r="Q1016" s="485" cm="1">
        <f t="array" ref="Q1016" xml:space="preserve"> INDEX(聲調對照資料表[台羅調號], MATCH(TRUE, EXACT(小韻表[[#This Row],[廣韻聲調]], 聲調對照資料表[廣韻聲調]), 0))</f>
        <v>5</v>
      </c>
      <c r="R1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6" s="485" cm="1">
        <f t="array" ref="S1016" xml:space="preserve"> MATCH(TRUE, ISNUMBER( SEARCH(TRIM(小韻表[[#This Row],[上字]]), 切語上字表[切語上字集]) ), 0)</f>
        <v>7</v>
      </c>
      <c r="T1016" s="485" cm="1">
        <f t="array" ref="T1016" xml:space="preserve"> MATCH(TRUE, ISNUMBER( SEARCH(TRIM(小韻表[[#This Row],[下字]]), 切語下字表[切語下字集]) ), 0)</f>
        <v>256</v>
      </c>
      <c r="U1016" s="480"/>
      <c r="V1016" s="480"/>
      <c r="X1016" s="480"/>
      <c r="Y1016" s="480"/>
      <c r="Z1016" s="480"/>
      <c r="AC1016" s="480"/>
      <c r="AD1016" s="480"/>
      <c r="AE1016" s="480"/>
      <c r="AF1016" s="480"/>
    </row>
    <row r="1017" spans="1:32" ht="33.75">
      <c r="A1017" s="480">
        <v>1016</v>
      </c>
      <c r="B1017" s="481" t="s">
        <v>534</v>
      </c>
      <c r="C1017" s="481" t="s">
        <v>2557</v>
      </c>
      <c r="D1017" s="491" t="str">
        <f xml:space="preserve"> _xlfn.CONCAT(IF(小韻表[[#This Row],[聲母標音]]="Ø", "", 小韻表[[#This Row],[聲母標音]]), 小韻表[[#This Row],[韻母標音]], 小韻表[[#This Row],[濁上調校正]])</f>
        <v>gio5</v>
      </c>
      <c r="E1017" s="492" t="str" cm="1">
        <f t="array" ref="E1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ˊ</v>
      </c>
      <c r="F1017" s="484" t="str" cm="1">
        <f t="array" ref="F1017" xml:space="preserve"> INDEX(切語上字表[聲母標音], 小韻表[[#This Row],[上字號]])</f>
        <v>g</v>
      </c>
      <c r="G1017" s="484" t="str" cm="1">
        <f t="array" ref="G1017" xml:space="preserve"> INDEX(切語下字表[韻母標音], 小韻表[[#This Row],[下字號]])</f>
        <v>io</v>
      </c>
      <c r="H1017" s="483" t="str" cm="1">
        <f t="array" ref="H1017" xml:space="preserve"> INDEX(切語下字表[韻母], 小韻表[[#This Row],[下字號]])</f>
        <v>侯</v>
      </c>
      <c r="I1017" s="483" t="str" cm="1">
        <f t="array" ref="I1017" xml:space="preserve"> INDEX(切語下字表[呼], 小韻表[[#This Row],[下字號]])</f>
        <v>開</v>
      </c>
      <c r="J1017" s="483" t="str" cm="1">
        <f t="array" ref="J1017" xml:space="preserve"> INDEX(切語下字表[等], 小韻表[[#This Row],[下字號]])</f>
        <v>一</v>
      </c>
      <c r="K1017" s="483" t="str" cm="1">
        <f t="array" ref="K1017" xml:space="preserve"> INDEX(切語下字表[調], 小韻表[[#This Row],[下字號]])</f>
        <v>平</v>
      </c>
      <c r="L1017" s="495" t="str" cm="1">
        <f t="array" ref="L1017" xml:space="preserve"> INDEX(切語下字表[韻], 小韻表[[#This Row],[下字號]])</f>
        <v>侯</v>
      </c>
      <c r="M1017" s="495" t="str" cm="1">
        <f t="array" ref="M1017" xml:space="preserve"> INDEX(切語上字表[聲母], 小韻表[[#This Row],[上字號]])</f>
        <v>疑</v>
      </c>
      <c r="N1017" s="482" t="str" cm="1">
        <f t="array" ref="N1017" xml:space="preserve"> INDEX(切語上字表[清濁], 小韻表[[#This Row],[上字號]])</f>
        <v>次濁</v>
      </c>
      <c r="O1017" s="482" t="str" cm="1">
        <f t="array" ref="O1017" xml:space="preserve"> INDEX(切語上字表[發送收], 小韻表[[#This Row],[上字號]])</f>
        <v>收聲</v>
      </c>
      <c r="P1017" s="483" t="str" cm="1">
        <f t="array" ref="P1017" xml:space="preserve"> RIGHT(小韻表[[#This Row],[清濁]],1) &amp; LEFT(INDEX(切語下字表[調], 小韻表[[#This Row],[下字號]]),1)</f>
        <v>濁平</v>
      </c>
      <c r="Q1017" s="485" cm="1">
        <f t="array" ref="Q1017" xml:space="preserve"> INDEX(聲調對照資料表[台羅調號], MATCH(TRUE, EXACT(小韻表[[#This Row],[廣韻聲調]], 聲調對照資料表[廣韻聲調]), 0))</f>
        <v>5</v>
      </c>
      <c r="R1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17" s="485" cm="1">
        <f t="array" ref="S1017" xml:space="preserve"> MATCH(TRUE, ISNUMBER( SEARCH(TRIM(小韻表[[#This Row],[上字]]), 切語上字表[切語上字集]) ), 0)</f>
        <v>4</v>
      </c>
      <c r="T1017" s="485" cm="1">
        <f t="array" ref="T1017" xml:space="preserve"> MATCH(TRUE, ISNUMBER( SEARCH(TRIM(小韻表[[#This Row],[下字]]), 切語下字表[切語下字集]) ), 0)</f>
        <v>256</v>
      </c>
      <c r="U1017" s="480"/>
      <c r="V1017" s="480"/>
      <c r="X1017" s="480"/>
      <c r="Y1017" s="480"/>
      <c r="Z1017" s="480"/>
      <c r="AC1017" s="480"/>
      <c r="AD1017" s="480"/>
      <c r="AE1017" s="480"/>
      <c r="AF1017" s="480"/>
    </row>
    <row r="1018" spans="1:32" ht="33.75">
      <c r="A1018" s="480">
        <v>1017</v>
      </c>
      <c r="B1018" s="481" t="s">
        <v>372</v>
      </c>
      <c r="C1018" s="481" t="s">
        <v>8126</v>
      </c>
      <c r="D1018" s="491" t="str">
        <f xml:space="preserve"> _xlfn.CONCAT(IF(小韻表[[#This Row],[聲母標音]]="Ø", "", 小韻表[[#This Row],[聲母標音]]), 小韻表[[#This Row],[韻母標音]], 小韻表[[#This Row],[濁上調校正]])</f>
        <v>kio1</v>
      </c>
      <c r="E1018" s="492" t="str" cm="1">
        <f t="array" ref="E1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</v>
      </c>
      <c r="F1018" s="484" t="str" cm="1">
        <f t="array" ref="F1018" xml:space="preserve"> INDEX(切語上字表[聲母標音], 小韻表[[#This Row],[上字號]])</f>
        <v>k</v>
      </c>
      <c r="G1018" s="484" t="str" cm="1">
        <f t="array" ref="G1018" xml:space="preserve"> INDEX(切語下字表[韻母標音], 小韻表[[#This Row],[下字號]])</f>
        <v>io</v>
      </c>
      <c r="H1018" s="483" t="str" cm="1">
        <f t="array" ref="H1018" xml:space="preserve"> INDEX(切語下字表[韻母], 小韻表[[#This Row],[下字號]])</f>
        <v>侯</v>
      </c>
      <c r="I1018" s="483" t="str" cm="1">
        <f t="array" ref="I1018" xml:space="preserve"> INDEX(切語下字表[呼], 小韻表[[#This Row],[下字號]])</f>
        <v>開</v>
      </c>
      <c r="J1018" s="483" t="str" cm="1">
        <f t="array" ref="J1018" xml:space="preserve"> INDEX(切語下字表[等], 小韻表[[#This Row],[下字號]])</f>
        <v>一</v>
      </c>
      <c r="K1018" s="483" t="str" cm="1">
        <f t="array" ref="K1018" xml:space="preserve"> INDEX(切語下字表[調], 小韻表[[#This Row],[下字號]])</f>
        <v>平</v>
      </c>
      <c r="L1018" s="495" t="str" cm="1">
        <f t="array" ref="L1018" xml:space="preserve"> INDEX(切語下字表[韻], 小韻表[[#This Row],[下字號]])</f>
        <v>侯</v>
      </c>
      <c r="M1018" s="495" t="str" cm="1">
        <f t="array" ref="M1018" xml:space="preserve"> INDEX(切語上字表[聲母], 小韻表[[#This Row],[上字號]])</f>
        <v>見</v>
      </c>
      <c r="N1018" s="482" t="str" cm="1">
        <f t="array" ref="N1018" xml:space="preserve"> INDEX(切語上字表[清濁], 小韻表[[#This Row],[上字號]])</f>
        <v>全清</v>
      </c>
      <c r="O1018" s="482" t="str" cm="1">
        <f t="array" ref="O1018" xml:space="preserve"> INDEX(切語上字表[發送收], 小韻表[[#This Row],[上字號]])</f>
        <v>發聲</v>
      </c>
      <c r="P1018" s="483" t="str" cm="1">
        <f t="array" ref="P1018" xml:space="preserve"> RIGHT(小韻表[[#This Row],[清濁]],1) &amp; LEFT(INDEX(切語下字表[調], 小韻表[[#This Row],[下字號]]),1)</f>
        <v>清平</v>
      </c>
      <c r="Q1018" s="485" cm="1">
        <f t="array" ref="Q1018" xml:space="preserve"> INDEX(聲調對照資料表[台羅調號], MATCH(TRUE, EXACT(小韻表[[#This Row],[廣韻聲調]], 聲調對照資料表[廣韻聲調]), 0))</f>
        <v>1</v>
      </c>
      <c r="R1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8" s="485" cm="1">
        <f t="array" ref="S1018" xml:space="preserve"> MATCH(TRUE, ISNUMBER( SEARCH(TRIM(小韻表[[#This Row],[上字]]), 切語上字表[切語上字集]) ), 0)</f>
        <v>1</v>
      </c>
      <c r="T1018" s="485" cm="1">
        <f t="array" ref="T1018" xml:space="preserve"> MATCH(TRUE, ISNUMBER( SEARCH(TRIM(小韻表[[#This Row],[下字]]), 切語下字表[切語下字集]) ), 0)</f>
        <v>256</v>
      </c>
      <c r="U1018" s="480"/>
      <c r="V1018" s="480"/>
      <c r="X1018" s="480"/>
      <c r="Y1018" s="480"/>
      <c r="Z1018" s="480"/>
      <c r="AC1018" s="480"/>
      <c r="AD1018" s="480"/>
      <c r="AE1018" s="480"/>
      <c r="AF1018" s="480"/>
    </row>
    <row r="1019" spans="1:32" ht="33.75">
      <c r="A1019" s="480">
        <v>1018</v>
      </c>
      <c r="B1019" s="481" t="s">
        <v>2924</v>
      </c>
      <c r="C1019" s="481" t="s">
        <v>8126</v>
      </c>
      <c r="D1019" s="491" t="str">
        <f xml:space="preserve"> _xlfn.CONCAT(IF(小韻表[[#This Row],[聲母標音]]="Ø", "", 小韻表[[#This Row],[聲母標音]]), 小韻表[[#This Row],[韻母標音]], 小韻表[[#This Row],[濁上調校正]])</f>
        <v>tio1</v>
      </c>
      <c r="E1019" s="492" t="str" cm="1">
        <f t="array" ref="E1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</v>
      </c>
      <c r="F1019" s="484" t="str" cm="1">
        <f t="array" ref="F1019" xml:space="preserve"> INDEX(切語上字表[聲母標音], 小韻表[[#This Row],[上字號]])</f>
        <v>t</v>
      </c>
      <c r="G1019" s="484" t="str" cm="1">
        <f t="array" ref="G1019" xml:space="preserve"> INDEX(切語下字表[韻母標音], 小韻表[[#This Row],[下字號]])</f>
        <v>io</v>
      </c>
      <c r="H1019" s="483" t="str" cm="1">
        <f t="array" ref="H1019" xml:space="preserve"> INDEX(切語下字表[韻母], 小韻表[[#This Row],[下字號]])</f>
        <v>侯</v>
      </c>
      <c r="I1019" s="483" t="str" cm="1">
        <f t="array" ref="I1019" xml:space="preserve"> INDEX(切語下字表[呼], 小韻表[[#This Row],[下字號]])</f>
        <v>開</v>
      </c>
      <c r="J1019" s="483" t="str" cm="1">
        <f t="array" ref="J1019" xml:space="preserve"> INDEX(切語下字表[等], 小韻表[[#This Row],[下字號]])</f>
        <v>一</v>
      </c>
      <c r="K1019" s="483" t="str" cm="1">
        <f t="array" ref="K1019" xml:space="preserve"> INDEX(切語下字表[調], 小韻表[[#This Row],[下字號]])</f>
        <v>平</v>
      </c>
      <c r="L1019" s="495" t="str" cm="1">
        <f t="array" ref="L1019" xml:space="preserve"> INDEX(切語下字表[韻], 小韻表[[#This Row],[下字號]])</f>
        <v>侯</v>
      </c>
      <c r="M1019" s="495" t="str" cm="1">
        <f t="array" ref="M1019" xml:space="preserve"> INDEX(切語上字表[聲母], 小韻表[[#This Row],[上字號]])</f>
        <v>端</v>
      </c>
      <c r="N1019" s="482" t="str" cm="1">
        <f t="array" ref="N1019" xml:space="preserve"> INDEX(切語上字表[清濁], 小韻表[[#This Row],[上字號]])</f>
        <v>全清</v>
      </c>
      <c r="O1019" s="482" t="str" cm="1">
        <f t="array" ref="O1019" xml:space="preserve"> INDEX(切語上字表[發送收], 小韻表[[#This Row],[上字號]])</f>
        <v>發聲</v>
      </c>
      <c r="P1019" s="483" t="str" cm="1">
        <f t="array" ref="P1019" xml:space="preserve"> RIGHT(小韻表[[#This Row],[清濁]],1) &amp; LEFT(INDEX(切語下字表[調], 小韻表[[#This Row],[下字號]]),1)</f>
        <v>清平</v>
      </c>
      <c r="Q1019" s="485" cm="1">
        <f t="array" ref="Q1019" xml:space="preserve"> INDEX(聲調對照資料表[台羅調號], MATCH(TRUE, EXACT(小韻表[[#This Row],[廣韻聲調]], 聲調對照資料表[廣韻聲調]), 0))</f>
        <v>1</v>
      </c>
      <c r="R1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9" s="485" cm="1">
        <f t="array" ref="S1019" xml:space="preserve"> MATCH(TRUE, ISNUMBER( SEARCH(TRIM(小韻表[[#This Row],[上字]]), 切語上字表[切語上字集]) ), 0)</f>
        <v>5</v>
      </c>
      <c r="T1019" s="485" cm="1">
        <f t="array" ref="T1019" xml:space="preserve"> MATCH(TRUE, ISNUMBER( SEARCH(TRIM(小韻表[[#This Row],[下字]]), 切語下字表[切語下字集]) ), 0)</f>
        <v>256</v>
      </c>
      <c r="U1019" s="480"/>
      <c r="V1019" s="480"/>
      <c r="X1019" s="480"/>
      <c r="Y1019" s="480"/>
      <c r="Z1019" s="480"/>
      <c r="AC1019" s="480"/>
      <c r="AD1019" s="480"/>
      <c r="AE1019" s="480"/>
      <c r="AF1019" s="480"/>
    </row>
    <row r="1020" spans="1:32" ht="33.75">
      <c r="A1020" s="480">
        <v>1019</v>
      </c>
      <c r="B1020" s="481" t="s">
        <v>461</v>
      </c>
      <c r="C1020" s="481" t="s">
        <v>8127</v>
      </c>
      <c r="D1020" s="491" t="str">
        <f xml:space="preserve"> _xlfn.CONCAT(IF(小韻表[[#This Row],[聲母標音]]="Ø", "", 小韻表[[#This Row],[聲母標音]]), 小韻表[[#This Row],[韻母標音]], 小韻表[[#This Row],[濁上調校正]])</f>
        <v>zio5</v>
      </c>
      <c r="E1020" s="492" t="str" cm="1">
        <f t="array" ref="E1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ˊ</v>
      </c>
      <c r="F1020" s="484" t="str" cm="1">
        <f t="array" ref="F1020" xml:space="preserve"> INDEX(切語上字表[聲母標音], 小韻表[[#This Row],[上字號]])</f>
        <v>z</v>
      </c>
      <c r="G1020" s="484" t="str" cm="1">
        <f t="array" ref="G1020" xml:space="preserve"> INDEX(切語下字表[韻母標音], 小韻表[[#This Row],[下字號]])</f>
        <v>io</v>
      </c>
      <c r="H1020" s="483" t="str" cm="1">
        <f t="array" ref="H1020" xml:space="preserve"> INDEX(切語下字表[韻母], 小韻表[[#This Row],[下字號]])</f>
        <v>侯</v>
      </c>
      <c r="I1020" s="483" t="str" cm="1">
        <f t="array" ref="I1020" xml:space="preserve"> INDEX(切語下字表[呼], 小韻表[[#This Row],[下字號]])</f>
        <v>開</v>
      </c>
      <c r="J1020" s="483" t="str" cm="1">
        <f t="array" ref="J1020" xml:space="preserve"> INDEX(切語下字表[等], 小韻表[[#This Row],[下字號]])</f>
        <v>一</v>
      </c>
      <c r="K1020" s="483" t="str" cm="1">
        <f t="array" ref="K1020" xml:space="preserve"> INDEX(切語下字表[調], 小韻表[[#This Row],[下字號]])</f>
        <v>平</v>
      </c>
      <c r="L1020" s="495" t="str" cm="1">
        <f t="array" ref="L1020" xml:space="preserve"> INDEX(切語下字表[韻], 小韻表[[#This Row],[下字號]])</f>
        <v>侯</v>
      </c>
      <c r="M1020" s="495" t="str" cm="1">
        <f t="array" ref="M1020" xml:space="preserve"> INDEX(切語上字表[聲母], 小韻表[[#This Row],[上字號]])</f>
        <v>從</v>
      </c>
      <c r="N1020" s="482" t="str" cm="1">
        <f t="array" ref="N1020" xml:space="preserve"> INDEX(切語上字表[清濁], 小韻表[[#This Row],[上字號]])</f>
        <v>全濁</v>
      </c>
      <c r="O1020" s="482" t="str" cm="1">
        <f t="array" ref="O1020" xml:space="preserve"> INDEX(切語上字表[發送收], 小韻表[[#This Row],[上字號]])</f>
        <v xml:space="preserve"> </v>
      </c>
      <c r="P1020" s="483" t="str" cm="1">
        <f t="array" ref="P1020" xml:space="preserve"> RIGHT(小韻表[[#This Row],[清濁]],1) &amp; LEFT(INDEX(切語下字表[調], 小韻表[[#This Row],[下字號]]),1)</f>
        <v>濁平</v>
      </c>
      <c r="Q1020" s="485" cm="1">
        <f t="array" ref="Q1020" xml:space="preserve"> INDEX(聲調對照資料表[台羅調號], MATCH(TRUE, EXACT(小韻表[[#This Row],[廣韻聲調]], 聲調對照資料表[廣韻聲調]), 0))</f>
        <v>5</v>
      </c>
      <c r="R1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0" s="485" cm="1">
        <f t="array" ref="S1020" xml:space="preserve"> MATCH(TRUE, ISNUMBER( SEARCH(TRIM(小韻表[[#This Row],[上字]]), 切語上字表[切語上字集]) ), 0)</f>
        <v>23</v>
      </c>
      <c r="T1020" s="485" cm="1">
        <f t="array" ref="T1020" xml:space="preserve"> MATCH(TRUE, ISNUMBER( SEARCH(TRIM(小韻表[[#This Row],[下字]]), 切語下字表[切語下字集]) ), 0)</f>
        <v>256</v>
      </c>
      <c r="U1020" s="480"/>
      <c r="V1020" s="480"/>
      <c r="X1020" s="480"/>
      <c r="Y1020" s="480"/>
      <c r="Z1020" s="480"/>
      <c r="AC1020" s="480"/>
      <c r="AD1020" s="480"/>
      <c r="AE1020" s="480"/>
      <c r="AF1020" s="480"/>
    </row>
    <row r="1021" spans="1:32" ht="33.75">
      <c r="A1021" s="480">
        <v>1020</v>
      </c>
      <c r="B1021" s="481" t="s">
        <v>521</v>
      </c>
      <c r="C1021" s="481" t="s">
        <v>8126</v>
      </c>
      <c r="D1021" s="491" t="str">
        <f xml:space="preserve"> _xlfn.CONCAT(IF(小韻表[[#This Row],[聲母標音]]="Ø", "", 小韻表[[#This Row],[聲母標音]]), 小韻表[[#This Row],[韻母標音]], 小韻表[[#This Row],[濁上調校正]])</f>
        <v>pio5</v>
      </c>
      <c r="E1021" s="492" t="str" cm="1">
        <f t="array" ref="E1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ˊ</v>
      </c>
      <c r="F1021" s="484" t="str" cm="1">
        <f t="array" ref="F1021" xml:space="preserve"> INDEX(切語上字表[聲母標音], 小韻表[[#This Row],[上字號]])</f>
        <v>p</v>
      </c>
      <c r="G1021" s="484" t="str" cm="1">
        <f t="array" ref="G1021" xml:space="preserve"> INDEX(切語下字表[韻母標音], 小韻表[[#This Row],[下字號]])</f>
        <v>io</v>
      </c>
      <c r="H1021" s="483" t="str" cm="1">
        <f t="array" ref="H1021" xml:space="preserve"> INDEX(切語下字表[韻母], 小韻表[[#This Row],[下字號]])</f>
        <v>侯</v>
      </c>
      <c r="I1021" s="483" t="str" cm="1">
        <f t="array" ref="I1021" xml:space="preserve"> INDEX(切語下字表[呼], 小韻表[[#This Row],[下字號]])</f>
        <v>開</v>
      </c>
      <c r="J1021" s="483" t="str" cm="1">
        <f t="array" ref="J1021" xml:space="preserve"> INDEX(切語下字表[等], 小韻表[[#This Row],[下字號]])</f>
        <v>一</v>
      </c>
      <c r="K1021" s="483" t="str" cm="1">
        <f t="array" ref="K1021" xml:space="preserve"> INDEX(切語下字表[調], 小韻表[[#This Row],[下字號]])</f>
        <v>平</v>
      </c>
      <c r="L1021" s="495" t="str" cm="1">
        <f t="array" ref="L1021" xml:space="preserve"> INDEX(切語下字表[韻], 小韻表[[#This Row],[下字號]])</f>
        <v>侯</v>
      </c>
      <c r="M1021" s="495" t="str" cm="1">
        <f t="array" ref="M1021" xml:space="preserve"> INDEX(切語上字表[聲母], 小韻表[[#This Row],[上字號]])</f>
        <v>並</v>
      </c>
      <c r="N1021" s="482" t="str" cm="1">
        <f t="array" ref="N1021" xml:space="preserve"> INDEX(切語上字表[清濁], 小韻表[[#This Row],[上字號]])</f>
        <v>全濁</v>
      </c>
      <c r="O1021" s="482" t="str" cm="1">
        <f t="array" ref="O1021" xml:space="preserve"> INDEX(切語上字表[發送收], 小韻表[[#This Row],[上字號]])</f>
        <v xml:space="preserve"> </v>
      </c>
      <c r="P1021" s="483" t="str" cm="1">
        <f t="array" ref="P1021" xml:space="preserve"> RIGHT(小韻表[[#This Row],[清濁]],1) &amp; LEFT(INDEX(切語下字表[調], 小韻表[[#This Row],[下字號]]),1)</f>
        <v>濁平</v>
      </c>
      <c r="Q1021" s="485" cm="1">
        <f t="array" ref="Q1021" xml:space="preserve"> INDEX(聲調對照資料表[台羅調號], MATCH(TRUE, EXACT(小韻表[[#This Row],[廣韻聲調]], 聲調對照資料表[廣韻聲調]), 0))</f>
        <v>5</v>
      </c>
      <c r="R1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1" s="485" cm="1">
        <f t="array" ref="S1021" xml:space="preserve"> MATCH(TRUE, ISNUMBER( SEARCH(TRIM(小韻表[[#This Row],[上字]]), 切語上字表[切語上字集]) ), 0)</f>
        <v>15</v>
      </c>
      <c r="T1021" s="485" cm="1">
        <f t="array" ref="T1021" xml:space="preserve"> MATCH(TRUE, ISNUMBER( SEARCH(TRIM(小韻表[[#This Row],[下字]]), 切語下字表[切語下字集]) ), 0)</f>
        <v>256</v>
      </c>
      <c r="U1021" s="480"/>
      <c r="V1021" s="480"/>
      <c r="X1021" s="480"/>
      <c r="Y1021" s="480"/>
      <c r="Z1021" s="480"/>
      <c r="AC1021" s="480"/>
      <c r="AD1021" s="480"/>
      <c r="AE1021" s="480"/>
      <c r="AF1021" s="480"/>
    </row>
    <row r="1022" spans="1:32" ht="33.75">
      <c r="A1022" s="480">
        <v>1021</v>
      </c>
      <c r="B1022" s="481" t="s">
        <v>4857</v>
      </c>
      <c r="C1022" s="481" t="s">
        <v>8126</v>
      </c>
      <c r="D1022" s="491" t="str">
        <f xml:space="preserve"> _xlfn.CONCAT(IF(小韻表[[#This Row],[聲母標音]]="Ø", "", 小韻表[[#This Row],[聲母標音]]), 小韻表[[#This Row],[韻母標音]], 小韻表[[#This Row],[濁上調校正]])</f>
        <v>cio1</v>
      </c>
      <c r="E1022" s="492" t="str" cm="1">
        <f t="array" ref="E1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</v>
      </c>
      <c r="F1022" s="484" t="str" cm="1">
        <f t="array" ref="F1022" xml:space="preserve"> INDEX(切語上字表[聲母標音], 小韻表[[#This Row],[上字號]])</f>
        <v>c</v>
      </c>
      <c r="G1022" s="484" t="str" cm="1">
        <f t="array" ref="G1022" xml:space="preserve"> INDEX(切語下字表[韻母標音], 小韻表[[#This Row],[下字號]])</f>
        <v>io</v>
      </c>
      <c r="H1022" s="483" t="str" cm="1">
        <f t="array" ref="H1022" xml:space="preserve"> INDEX(切語下字表[韻母], 小韻表[[#This Row],[下字號]])</f>
        <v>侯</v>
      </c>
      <c r="I1022" s="483" t="str" cm="1">
        <f t="array" ref="I1022" xml:space="preserve"> INDEX(切語下字表[呼], 小韻表[[#This Row],[下字號]])</f>
        <v>開</v>
      </c>
      <c r="J1022" s="483" t="str" cm="1">
        <f t="array" ref="J1022" xml:space="preserve"> INDEX(切語下字表[等], 小韻表[[#This Row],[下字號]])</f>
        <v>一</v>
      </c>
      <c r="K1022" s="483" t="str" cm="1">
        <f t="array" ref="K1022" xml:space="preserve"> INDEX(切語下字表[調], 小韻表[[#This Row],[下字號]])</f>
        <v>平</v>
      </c>
      <c r="L1022" s="495" t="str" cm="1">
        <f t="array" ref="L1022" xml:space="preserve"> INDEX(切語下字表[韻], 小韻表[[#This Row],[下字號]])</f>
        <v>侯</v>
      </c>
      <c r="M1022" s="495" t="str" cm="1">
        <f t="array" ref="M1022" xml:space="preserve"> INDEX(切語上字表[聲母], 小韻表[[#This Row],[上字號]])</f>
        <v>清</v>
      </c>
      <c r="N1022" s="482" t="str" cm="1">
        <f t="array" ref="N1022" xml:space="preserve"> INDEX(切語上字表[清濁], 小韻表[[#This Row],[上字號]])</f>
        <v>次清</v>
      </c>
      <c r="O1022" s="482" t="str" cm="1">
        <f t="array" ref="O1022" xml:space="preserve"> INDEX(切語上字表[發送收], 小韻表[[#This Row],[上字號]])</f>
        <v>送氣</v>
      </c>
      <c r="P1022" s="483" t="str" cm="1">
        <f t="array" ref="P1022" xml:space="preserve"> RIGHT(小韻表[[#This Row],[清濁]],1) &amp; LEFT(INDEX(切語下字表[調], 小韻表[[#This Row],[下字號]]),1)</f>
        <v>清平</v>
      </c>
      <c r="Q1022" s="485" cm="1">
        <f t="array" ref="Q1022" xml:space="preserve"> INDEX(聲調對照資料表[台羅調號], MATCH(TRUE, EXACT(小韻表[[#This Row],[廣韻聲調]], 聲調對照資料表[廣韻聲調]), 0))</f>
        <v>1</v>
      </c>
      <c r="R1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2" s="485" cm="1">
        <f t="array" ref="S1022" xml:space="preserve"> MATCH(TRUE, ISNUMBER( SEARCH(TRIM(小韻表[[#This Row],[上字]]), 切語上字表[切語上字集]) ), 0)</f>
        <v>22</v>
      </c>
      <c r="T1022" s="485" cm="1">
        <f t="array" ref="T1022" xml:space="preserve"> MATCH(TRUE, ISNUMBER( SEARCH(TRIM(小韻表[[#This Row],[下字]]), 切語下字表[切語下字集]) ), 0)</f>
        <v>256</v>
      </c>
      <c r="U1022" s="480"/>
      <c r="V1022" s="480"/>
      <c r="X1022" s="480"/>
      <c r="Y1022" s="480"/>
      <c r="Z1022" s="480"/>
      <c r="AC1022" s="480"/>
      <c r="AD1022" s="480"/>
      <c r="AE1022" s="480"/>
      <c r="AF1022" s="480"/>
    </row>
    <row r="1023" spans="1:32" ht="33.75">
      <c r="A1023" s="480">
        <v>1022</v>
      </c>
      <c r="B1023" s="481" t="s">
        <v>6657</v>
      </c>
      <c r="C1023" s="481" t="s">
        <v>8126</v>
      </c>
      <c r="D1023" s="491" t="str">
        <f xml:space="preserve"> _xlfn.CONCAT(IF(小韻表[[#This Row],[聲母標音]]="Ø", "", 小韻表[[#This Row],[聲母標音]]), 小韻表[[#This Row],[韻母標音]], 小韻表[[#This Row],[濁上調校正]])</f>
        <v>bio5</v>
      </c>
      <c r="E1023" s="492" t="str" cm="1">
        <f t="array" ref="E1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ㄜˊ</v>
      </c>
      <c r="F1023" s="484" t="str" cm="1">
        <f t="array" ref="F1023" xml:space="preserve"> INDEX(切語上字表[聲母標音], 小韻表[[#This Row],[上字號]])</f>
        <v>b</v>
      </c>
      <c r="G1023" s="484" t="str" cm="1">
        <f t="array" ref="G1023" xml:space="preserve"> INDEX(切語下字表[韻母標音], 小韻表[[#This Row],[下字號]])</f>
        <v>io</v>
      </c>
      <c r="H1023" s="483" t="str" cm="1">
        <f t="array" ref="H1023" xml:space="preserve"> INDEX(切語下字表[韻母], 小韻表[[#This Row],[下字號]])</f>
        <v>侯</v>
      </c>
      <c r="I1023" s="483" t="str" cm="1">
        <f t="array" ref="I1023" xml:space="preserve"> INDEX(切語下字表[呼], 小韻表[[#This Row],[下字號]])</f>
        <v>開</v>
      </c>
      <c r="J1023" s="483" t="str" cm="1">
        <f t="array" ref="J1023" xml:space="preserve"> INDEX(切語下字表[等], 小韻表[[#This Row],[下字號]])</f>
        <v>一</v>
      </c>
      <c r="K1023" s="483" t="str" cm="1">
        <f t="array" ref="K1023" xml:space="preserve"> INDEX(切語下字表[調], 小韻表[[#This Row],[下字號]])</f>
        <v>平</v>
      </c>
      <c r="L1023" s="495" t="str" cm="1">
        <f t="array" ref="L1023" xml:space="preserve"> INDEX(切語下字表[韻], 小韻表[[#This Row],[下字號]])</f>
        <v>侯</v>
      </c>
      <c r="M1023" s="495" t="str" cm="1">
        <f t="array" ref="M1023" xml:space="preserve"> INDEX(切語上字表[聲母], 小韻表[[#This Row],[上字號]])</f>
        <v>微</v>
      </c>
      <c r="N1023" s="482" t="str" cm="1">
        <f t="array" ref="N1023" xml:space="preserve"> INDEX(切語上字表[清濁], 小韻表[[#This Row],[上字號]])</f>
        <v>次濁</v>
      </c>
      <c r="O1023" s="482" t="str" cm="1">
        <f t="array" ref="O1023" xml:space="preserve"> INDEX(切語上字表[發送收], 小韻表[[#This Row],[上字號]])</f>
        <v>收聲</v>
      </c>
      <c r="P1023" s="483" t="str" cm="1">
        <f t="array" ref="P1023" xml:space="preserve"> RIGHT(小韻表[[#This Row],[清濁]],1) &amp; LEFT(INDEX(切語下字表[調], 小韻表[[#This Row],[下字號]]),1)</f>
        <v>濁平</v>
      </c>
      <c r="Q1023" s="485" cm="1">
        <f t="array" ref="Q1023" xml:space="preserve"> INDEX(聲調對照資料表[台羅調號], MATCH(TRUE, EXACT(小韻表[[#This Row],[廣韻聲調]], 聲調對照資料表[廣韻聲調]), 0))</f>
        <v>5</v>
      </c>
      <c r="R1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3" s="485" cm="1">
        <f t="array" ref="S1023" xml:space="preserve"> MATCH(TRUE, ISNUMBER( SEARCH(TRIM(小韻表[[#This Row],[上字]]), 切語上字表[切語上字集]) ), 0)</f>
        <v>20</v>
      </c>
      <c r="T1023" s="485" cm="1">
        <f t="array" ref="T1023" xml:space="preserve"> MATCH(TRUE, ISNUMBER( SEARCH(TRIM(小韻表[[#This Row],[下字]]), 切語下字表[切語下字集]) ), 0)</f>
        <v>256</v>
      </c>
      <c r="U1023" s="480"/>
      <c r="V1023" s="480"/>
      <c r="X1023" s="480"/>
      <c r="Y1023" s="480"/>
      <c r="Z1023" s="480"/>
      <c r="AC1023" s="480"/>
      <c r="AD1023" s="480"/>
      <c r="AE1023" s="480"/>
      <c r="AF1023" s="480"/>
    </row>
    <row r="1024" spans="1:32" ht="33.75">
      <c r="A1024" s="480">
        <v>1023</v>
      </c>
      <c r="B1024" s="481" t="s">
        <v>704</v>
      </c>
      <c r="C1024" s="481" t="s">
        <v>8242</v>
      </c>
      <c r="D1024" s="491" t="str">
        <f xml:space="preserve"> _xlfn.CONCAT(IF(小韻表[[#This Row],[聲母標音]]="Ø", "", 小韻表[[#This Row],[聲母標音]]), 小韻表[[#This Row],[韻母標音]], 小韻表[[#This Row],[濁上調校正]])</f>
        <v>iu1</v>
      </c>
      <c r="E1024" s="492" t="str" cm="1">
        <f t="array" ref="E1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</v>
      </c>
      <c r="F1024" s="484" t="str" cm="1">
        <f t="array" ref="F1024" xml:space="preserve"> INDEX(切語上字表[聲母標音], 小韻表[[#This Row],[上字號]])</f>
        <v>Ø</v>
      </c>
      <c r="G1024" s="484" t="str" cm="1">
        <f t="array" ref="G1024" xml:space="preserve"> INDEX(切語下字表[韻母標音], 小韻表[[#This Row],[下字號]])</f>
        <v>iu</v>
      </c>
      <c r="H1024" s="483" t="str" cm="1">
        <f t="array" ref="H1024" xml:space="preserve"> INDEX(切語下字表[韻母], 小韻表[[#This Row],[下字號]])</f>
        <v>幽</v>
      </c>
      <c r="I1024" s="483" t="str" cm="1">
        <f t="array" ref="I1024" xml:space="preserve"> INDEX(切語下字表[呼], 小韻表[[#This Row],[下字號]])</f>
        <v>開</v>
      </c>
      <c r="J1024" s="483" t="str" cm="1">
        <f t="array" ref="J1024" xml:space="preserve"> INDEX(切語下字表[等], 小韻表[[#This Row],[下字號]])</f>
        <v>三</v>
      </c>
      <c r="K1024" s="483" t="str" cm="1">
        <f t="array" ref="K1024" xml:space="preserve"> INDEX(切語下字表[調], 小韻表[[#This Row],[下字號]])</f>
        <v>平</v>
      </c>
      <c r="L1024" s="495" t="str" cm="1">
        <f t="array" ref="L1024" xml:space="preserve"> INDEX(切語下字表[韻], 小韻表[[#This Row],[下字號]])</f>
        <v>幽</v>
      </c>
      <c r="M1024" s="495" t="str" cm="1">
        <f t="array" ref="M1024" xml:space="preserve"> INDEX(切語上字表[聲母], 小韻表[[#This Row],[上字號]])</f>
        <v>影</v>
      </c>
      <c r="N1024" s="482" t="str" cm="1">
        <f t="array" ref="N1024" xml:space="preserve"> INDEX(切語上字表[清濁], 小韻表[[#This Row],[上字號]])</f>
        <v>全清</v>
      </c>
      <c r="O1024" s="482" t="str" cm="1">
        <f t="array" ref="O1024" xml:space="preserve"> INDEX(切語上字表[發送收], 小韻表[[#This Row],[上字號]])</f>
        <v>發聲</v>
      </c>
      <c r="P1024" s="483" t="str" cm="1">
        <f t="array" ref="P1024" xml:space="preserve"> RIGHT(小韻表[[#This Row],[清濁]],1) &amp; LEFT(INDEX(切語下字表[調], 小韻表[[#This Row],[下字號]]),1)</f>
        <v>清平</v>
      </c>
      <c r="Q1024" s="485" cm="1">
        <f t="array" ref="Q1024" xml:space="preserve"> INDEX(聲調對照資料表[台羅調號], MATCH(TRUE, EXACT(小韻表[[#This Row],[廣韻聲調]], 聲調對照資料表[廣韻聲調]), 0))</f>
        <v>1</v>
      </c>
      <c r="R1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4" s="485" cm="1">
        <f t="array" ref="S1024" xml:space="preserve"> MATCH(TRUE, ISNUMBER( SEARCH(TRIM(小韻表[[#This Row],[上字]]), 切語上字表[切語上字集]) ), 0)</f>
        <v>35</v>
      </c>
      <c r="T1024" s="485" cm="1">
        <f t="array" ref="T1024" xml:space="preserve"> MATCH(TRUE, ISNUMBER( SEARCH(TRIM(小韻表[[#This Row],[下字]]), 切語下字表[切語下字集]) ), 0)</f>
        <v>259</v>
      </c>
      <c r="U1024" s="480"/>
      <c r="V1024" s="480"/>
      <c r="X1024" s="480"/>
      <c r="Y1024" s="480"/>
      <c r="Z1024" s="480"/>
      <c r="AC1024" s="480"/>
      <c r="AD1024" s="480"/>
      <c r="AE1024" s="480"/>
      <c r="AF1024" s="480"/>
    </row>
    <row r="1025" spans="1:32" ht="33.75">
      <c r="A1025" s="480">
        <v>1024</v>
      </c>
      <c r="B1025" s="481" t="s">
        <v>313</v>
      </c>
      <c r="C1025" s="481" t="s">
        <v>8241</v>
      </c>
      <c r="D1025" s="491" t="str">
        <f xml:space="preserve"> _xlfn.CONCAT(IF(小韻表[[#This Row],[聲母標音]]="Ø", "", 小韻表[[#This Row],[聲母標音]]), 小韻表[[#This Row],[韻母標音]], 小韻表[[#This Row],[濁上調校正]])</f>
        <v>kiu5</v>
      </c>
      <c r="E1025" s="492" t="str" cm="1">
        <f t="array" ref="E1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ˊ</v>
      </c>
      <c r="F1025" s="484" t="str" cm="1">
        <f t="array" ref="F1025" xml:space="preserve"> INDEX(切語上字表[聲母標音], 小韻表[[#This Row],[上字號]])</f>
        <v>k</v>
      </c>
      <c r="G1025" s="484" t="str" cm="1">
        <f t="array" ref="G1025" xml:space="preserve"> INDEX(切語下字表[韻母標音], 小韻表[[#This Row],[下字號]])</f>
        <v>iu</v>
      </c>
      <c r="H1025" s="483" t="str" cm="1">
        <f t="array" ref="H1025" xml:space="preserve"> INDEX(切語下字表[韻母], 小韻表[[#This Row],[下字號]])</f>
        <v>幽</v>
      </c>
      <c r="I1025" s="483" t="str" cm="1">
        <f t="array" ref="I1025" xml:space="preserve"> INDEX(切語下字表[呼], 小韻表[[#This Row],[下字號]])</f>
        <v>開</v>
      </c>
      <c r="J1025" s="483" t="str" cm="1">
        <f t="array" ref="J1025" xml:space="preserve"> INDEX(切語下字表[等], 小韻表[[#This Row],[下字號]])</f>
        <v>三</v>
      </c>
      <c r="K1025" s="483" t="str" cm="1">
        <f t="array" ref="K1025" xml:space="preserve"> INDEX(切語下字表[調], 小韻表[[#This Row],[下字號]])</f>
        <v>平</v>
      </c>
      <c r="L1025" s="495" t="str" cm="1">
        <f t="array" ref="L1025" xml:space="preserve"> INDEX(切語下字表[韻], 小韻表[[#This Row],[下字號]])</f>
        <v>幽</v>
      </c>
      <c r="M1025" s="495" t="str" cm="1">
        <f t="array" ref="M1025" xml:space="preserve"> INDEX(切語上字表[聲母], 小韻表[[#This Row],[上字號]])</f>
        <v>群</v>
      </c>
      <c r="N1025" s="482" t="str" cm="1">
        <f t="array" ref="N1025" xml:space="preserve"> INDEX(切語上字表[清濁], 小韻表[[#This Row],[上字號]])</f>
        <v>全濁</v>
      </c>
      <c r="O1025" s="482" t="str" cm="1">
        <f t="array" ref="O1025" xml:space="preserve"> INDEX(切語上字表[發送收], 小韻表[[#This Row],[上字號]])</f>
        <v xml:space="preserve"> </v>
      </c>
      <c r="P1025" s="483" t="str" cm="1">
        <f t="array" ref="P1025" xml:space="preserve"> RIGHT(小韻表[[#This Row],[清濁]],1) &amp; LEFT(INDEX(切語下字表[調], 小韻表[[#This Row],[下字號]]),1)</f>
        <v>濁平</v>
      </c>
      <c r="Q1025" s="485" cm="1">
        <f t="array" ref="Q1025" xml:space="preserve"> INDEX(聲調對照資料表[台羅調號], MATCH(TRUE, EXACT(小韻表[[#This Row],[廣韻聲調]], 聲調對照資料表[廣韻聲調]), 0))</f>
        <v>5</v>
      </c>
      <c r="R1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5" s="485" cm="1">
        <f t="array" ref="S1025" xml:space="preserve"> MATCH(TRUE, ISNUMBER( SEARCH(TRIM(小韻表[[#This Row],[上字]]), 切語上字表[切語上字集]) ), 0)</f>
        <v>3</v>
      </c>
      <c r="T1025" s="485" cm="1">
        <f t="array" ref="T1025" xml:space="preserve"> MATCH(TRUE, ISNUMBER( SEARCH(TRIM(小韻表[[#This Row],[下字]]), 切語下字表[切語下字集]) ), 0)</f>
        <v>259</v>
      </c>
      <c r="U1025" s="480"/>
      <c r="V1025" s="480"/>
      <c r="X1025" s="480"/>
      <c r="Y1025" s="480"/>
      <c r="Z1025" s="480"/>
      <c r="AC1025" s="480"/>
      <c r="AD1025" s="480"/>
      <c r="AE1025" s="480"/>
      <c r="AF1025" s="480"/>
    </row>
    <row r="1026" spans="1:32" ht="33.75">
      <c r="A1026" s="480">
        <v>1025</v>
      </c>
      <c r="B1026" s="481" t="s">
        <v>2013</v>
      </c>
      <c r="C1026" s="481" t="s">
        <v>8252</v>
      </c>
      <c r="D1026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26" s="492" t="str" cm="1">
        <f t="array" ref="E1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26" s="484" t="str" cm="1">
        <f t="array" ref="F1026" xml:space="preserve"> INDEX(切語上字表[聲母標音], 小韻表[[#This Row],[上字號]])</f>
        <v>h</v>
      </c>
      <c r="G1026" s="484" t="str" cm="1">
        <f t="array" ref="G1026" xml:space="preserve"> INDEX(切語下字表[韻母標音], 小韻表[[#This Row],[下字號]])</f>
        <v>iu</v>
      </c>
      <c r="H1026" s="483" t="str" cm="1">
        <f t="array" ref="H1026" xml:space="preserve"> INDEX(切語下字表[韻母], 小韻表[[#This Row],[下字號]])</f>
        <v>幽</v>
      </c>
      <c r="I1026" s="483" t="str" cm="1">
        <f t="array" ref="I1026" xml:space="preserve"> INDEX(切語下字表[呼], 小韻表[[#This Row],[下字號]])</f>
        <v>開</v>
      </c>
      <c r="J1026" s="483" t="str" cm="1">
        <f t="array" ref="J1026" xml:space="preserve"> INDEX(切語下字表[等], 小韻表[[#This Row],[下字號]])</f>
        <v>三</v>
      </c>
      <c r="K1026" s="483" t="str" cm="1">
        <f t="array" ref="K1026" xml:space="preserve"> INDEX(切語下字表[調], 小韻表[[#This Row],[下字號]])</f>
        <v>平</v>
      </c>
      <c r="L1026" s="495" t="str" cm="1">
        <f t="array" ref="L1026" xml:space="preserve"> INDEX(切語下字表[韻], 小韻表[[#This Row],[下字號]])</f>
        <v>幽</v>
      </c>
      <c r="M1026" s="495" t="str" cm="1">
        <f t="array" ref="M1026" xml:space="preserve"> INDEX(切語上字表[聲母], 小韻表[[#This Row],[上字號]])</f>
        <v>非</v>
      </c>
      <c r="N1026" s="482" t="str" cm="1">
        <f t="array" ref="N1026" xml:space="preserve"> INDEX(切語上字表[清濁], 小韻表[[#This Row],[上字號]])</f>
        <v>全清</v>
      </c>
      <c r="O1026" s="482" t="str" cm="1">
        <f t="array" ref="O1026" xml:space="preserve"> INDEX(切語上字表[發送收], 小韻表[[#This Row],[上字號]])</f>
        <v>發聲</v>
      </c>
      <c r="P1026" s="483" t="str" cm="1">
        <f t="array" ref="P1026" xml:space="preserve"> RIGHT(小韻表[[#This Row],[清濁]],1) &amp; LEFT(INDEX(切語下字表[調], 小韻表[[#This Row],[下字號]]),1)</f>
        <v>清平</v>
      </c>
      <c r="Q1026" s="485" cm="1">
        <f t="array" ref="Q1026" xml:space="preserve"> INDEX(聲調對照資料表[台羅調號], MATCH(TRUE, EXACT(小韻表[[#This Row],[廣韻聲調]], 聲調對照資料表[廣韻聲調]), 0))</f>
        <v>1</v>
      </c>
      <c r="R1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6" s="485" cm="1">
        <f t="array" ref="S1026" xml:space="preserve"> MATCH(TRUE, ISNUMBER( SEARCH(TRIM(小韻表[[#This Row],[上字]]), 切語上字表[切語上字集]) ), 0)</f>
        <v>17</v>
      </c>
      <c r="T1026" s="485" cm="1">
        <f t="array" ref="T1026" xml:space="preserve"> MATCH(TRUE, ISNUMBER( SEARCH(TRIM(小韻表[[#This Row],[下字]]), 切語下字表[切語下字集]) ), 0)</f>
        <v>259</v>
      </c>
      <c r="U1026" s="480"/>
      <c r="V1026" s="480"/>
      <c r="X1026" s="480"/>
      <c r="Y1026" s="480"/>
      <c r="Z1026" s="480"/>
      <c r="AC1026" s="480"/>
      <c r="AD1026" s="480"/>
      <c r="AE1026" s="480"/>
      <c r="AF1026" s="480"/>
    </row>
    <row r="1027" spans="1:32" ht="33.75">
      <c r="A1027" s="480">
        <v>1026</v>
      </c>
      <c r="B1027" s="481" t="s">
        <v>351</v>
      </c>
      <c r="C1027" s="481" t="s">
        <v>8241</v>
      </c>
      <c r="D1027" s="491" t="str">
        <f xml:space="preserve"> _xlfn.CONCAT(IF(小韻表[[#This Row],[聲母標音]]="Ø", "", 小韻表[[#This Row],[聲母標音]]), 小韻表[[#This Row],[韻母標音]], 小韻表[[#This Row],[濁上調校正]])</f>
        <v>liu5</v>
      </c>
      <c r="E1027" s="492" t="str" cm="1">
        <f t="array" ref="E1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ˊ</v>
      </c>
      <c r="F1027" s="484" t="str" cm="1">
        <f t="array" ref="F1027" xml:space="preserve"> INDEX(切語上字表[聲母標音], 小韻表[[#This Row],[上字號]])</f>
        <v>l</v>
      </c>
      <c r="G1027" s="484" t="str" cm="1">
        <f t="array" ref="G1027" xml:space="preserve"> INDEX(切語下字表[韻母標音], 小韻表[[#This Row],[下字號]])</f>
        <v>iu</v>
      </c>
      <c r="H1027" s="483" t="str" cm="1">
        <f t="array" ref="H1027" xml:space="preserve"> INDEX(切語下字表[韻母], 小韻表[[#This Row],[下字號]])</f>
        <v>幽</v>
      </c>
      <c r="I1027" s="483" t="str" cm="1">
        <f t="array" ref="I1027" xml:space="preserve"> INDEX(切語下字表[呼], 小韻表[[#This Row],[下字號]])</f>
        <v>開</v>
      </c>
      <c r="J1027" s="483" t="str" cm="1">
        <f t="array" ref="J1027" xml:space="preserve"> INDEX(切語下字表[等], 小韻表[[#This Row],[下字號]])</f>
        <v>三</v>
      </c>
      <c r="K1027" s="483" t="str" cm="1">
        <f t="array" ref="K1027" xml:space="preserve"> INDEX(切語下字表[調], 小韻表[[#This Row],[下字號]])</f>
        <v>平</v>
      </c>
      <c r="L1027" s="495" t="str" cm="1">
        <f t="array" ref="L1027" xml:space="preserve"> INDEX(切語下字表[韻], 小韻表[[#This Row],[下字號]])</f>
        <v>幽</v>
      </c>
      <c r="M1027" s="495" t="str" cm="1">
        <f t="array" ref="M1027" xml:space="preserve"> INDEX(切語上字表[聲母], 小韻表[[#This Row],[上字號]])</f>
        <v>來</v>
      </c>
      <c r="N1027" s="482" t="str" cm="1">
        <f t="array" ref="N1027" xml:space="preserve"> INDEX(切語上字表[清濁], 小韻表[[#This Row],[上字號]])</f>
        <v>次濁</v>
      </c>
      <c r="O1027" s="482" t="str" cm="1">
        <f t="array" ref="O1027" xml:space="preserve"> INDEX(切語上字表[發送收], 小韻表[[#This Row],[上字號]])</f>
        <v>收聲</v>
      </c>
      <c r="P1027" s="483" t="str" cm="1">
        <f t="array" ref="P1027" xml:space="preserve"> RIGHT(小韻表[[#This Row],[清濁]],1) &amp; LEFT(INDEX(切語下字表[調], 小韻表[[#This Row],[下字號]]),1)</f>
        <v>濁平</v>
      </c>
      <c r="Q1027" s="485" cm="1">
        <f t="array" ref="Q1027" xml:space="preserve"> INDEX(聲調對照資料表[台羅調號], MATCH(TRUE, EXACT(小韻表[[#This Row],[廣韻聲調]], 聲調對照資料表[廣韻聲調]), 0))</f>
        <v>5</v>
      </c>
      <c r="R1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7" s="485" cm="1">
        <f t="array" ref="S1027" xml:space="preserve"> MATCH(TRUE, ISNUMBER( SEARCH(TRIM(小韻表[[#This Row],[上字]]), 切語上字表[切語上字集]) ), 0)</f>
        <v>40</v>
      </c>
      <c r="T1027" s="485" cm="1">
        <f t="array" ref="T1027" xml:space="preserve"> MATCH(TRUE, ISNUMBER( SEARCH(TRIM(小韻表[[#This Row],[下字]]), 切語下字表[切語下字集]) ), 0)</f>
        <v>259</v>
      </c>
      <c r="U1027" s="480"/>
      <c r="V1027" s="480"/>
      <c r="X1027" s="480"/>
      <c r="Y1027" s="480"/>
      <c r="Z1027" s="480"/>
      <c r="AC1027" s="480"/>
      <c r="AD1027" s="480"/>
      <c r="AE1027" s="480"/>
      <c r="AF1027" s="480"/>
    </row>
    <row r="1028" spans="1:32" ht="33.75">
      <c r="A1028" s="480">
        <v>1027</v>
      </c>
      <c r="B1028" s="481" t="s">
        <v>286</v>
      </c>
      <c r="C1028" s="481" t="s">
        <v>8242</v>
      </c>
      <c r="D1028" s="491" t="str">
        <f xml:space="preserve"> _xlfn.CONCAT(IF(小韻表[[#This Row],[聲母標音]]="Ø", "", 小韻表[[#This Row],[聲母標音]]), 小韻表[[#This Row],[韻母標音]], 小韻表[[#This Row],[濁上調校正]])</f>
        <v>kiu1</v>
      </c>
      <c r="E1028" s="492" t="str" cm="1">
        <f t="array" ref="E1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</v>
      </c>
      <c r="F1028" s="484" t="str" cm="1">
        <f t="array" ref="F1028" xml:space="preserve"> INDEX(切語上字表[聲母標音], 小韻表[[#This Row],[上字號]])</f>
        <v>k</v>
      </c>
      <c r="G1028" s="484" t="str" cm="1">
        <f t="array" ref="G1028" xml:space="preserve"> INDEX(切語下字表[韻母標音], 小韻表[[#This Row],[下字號]])</f>
        <v>iu</v>
      </c>
      <c r="H1028" s="483" t="str" cm="1">
        <f t="array" ref="H1028" xml:space="preserve"> INDEX(切語下字表[韻母], 小韻表[[#This Row],[下字號]])</f>
        <v>幽</v>
      </c>
      <c r="I1028" s="483" t="str" cm="1">
        <f t="array" ref="I1028" xml:space="preserve"> INDEX(切語下字表[呼], 小韻表[[#This Row],[下字號]])</f>
        <v>開</v>
      </c>
      <c r="J1028" s="483" t="str" cm="1">
        <f t="array" ref="J1028" xml:space="preserve"> INDEX(切語下字表[等], 小韻表[[#This Row],[下字號]])</f>
        <v>三</v>
      </c>
      <c r="K1028" s="483" t="str" cm="1">
        <f t="array" ref="K1028" xml:space="preserve"> INDEX(切語下字表[調], 小韻表[[#This Row],[下字號]])</f>
        <v>平</v>
      </c>
      <c r="L1028" s="495" t="str" cm="1">
        <f t="array" ref="L1028" xml:space="preserve"> INDEX(切語下字表[韻], 小韻表[[#This Row],[下字號]])</f>
        <v>幽</v>
      </c>
      <c r="M1028" s="495" t="str" cm="1">
        <f t="array" ref="M1028" xml:space="preserve"> INDEX(切語上字表[聲母], 小韻表[[#This Row],[上字號]])</f>
        <v>見</v>
      </c>
      <c r="N1028" s="482" t="str" cm="1">
        <f t="array" ref="N1028" xml:space="preserve"> INDEX(切語上字表[清濁], 小韻表[[#This Row],[上字號]])</f>
        <v>全清</v>
      </c>
      <c r="O1028" s="482" t="str" cm="1">
        <f t="array" ref="O1028" xml:space="preserve"> INDEX(切語上字表[發送收], 小韻表[[#This Row],[上字號]])</f>
        <v>發聲</v>
      </c>
      <c r="P1028" s="483" t="str" cm="1">
        <f t="array" ref="P1028" xml:space="preserve"> RIGHT(小韻表[[#This Row],[清濁]],1) &amp; LEFT(INDEX(切語下字表[調], 小韻表[[#This Row],[下字號]]),1)</f>
        <v>清平</v>
      </c>
      <c r="Q1028" s="485" cm="1">
        <f t="array" ref="Q1028" xml:space="preserve"> INDEX(聲調對照資料表[台羅調號], MATCH(TRUE, EXACT(小韻表[[#This Row],[廣韻聲調]], 聲調對照資料表[廣韻聲調]), 0))</f>
        <v>1</v>
      </c>
      <c r="R1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28" s="485" cm="1">
        <f t="array" ref="S1028" xml:space="preserve"> MATCH(TRUE, ISNUMBER( SEARCH(TRIM(小韻表[[#This Row],[上字]]), 切語上字表[切語上字集]) ), 0)</f>
        <v>1</v>
      </c>
      <c r="T1028" s="485" cm="1">
        <f t="array" ref="T1028" xml:space="preserve"> MATCH(TRUE, ISNUMBER( SEARCH(TRIM(小韻表[[#This Row],[下字]]), 切語下字表[切語下字集]) ), 0)</f>
        <v>259</v>
      </c>
      <c r="U1028" s="480"/>
      <c r="V1028" s="480"/>
      <c r="X1028" s="480"/>
      <c r="Y1028" s="480"/>
      <c r="Z1028" s="480"/>
      <c r="AC1028" s="480"/>
      <c r="AD1028" s="480"/>
      <c r="AE1028" s="480"/>
      <c r="AF1028" s="480"/>
    </row>
    <row r="1029" spans="1:32" ht="33.75">
      <c r="A1029" s="480">
        <v>1028</v>
      </c>
      <c r="B1029" s="481" t="s">
        <v>1144</v>
      </c>
      <c r="C1029" s="481" t="s">
        <v>8251</v>
      </c>
      <c r="D1029" s="491" t="str">
        <f xml:space="preserve"> _xlfn.CONCAT(IF(小韻表[[#This Row],[聲母標音]]="Ø", "", 小韻表[[#This Row],[聲母標音]]), 小韻表[[#This Row],[韻母標音]], 小韻表[[#This Row],[濁上調校正]])</f>
        <v>piu5</v>
      </c>
      <c r="E1029" s="492" t="str" cm="1">
        <f t="array" ref="E1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ㄨˊ</v>
      </c>
      <c r="F1029" s="484" t="str" cm="1">
        <f t="array" ref="F1029" xml:space="preserve"> INDEX(切語上字表[聲母標音], 小韻表[[#This Row],[上字號]])</f>
        <v>p</v>
      </c>
      <c r="G1029" s="484" t="str" cm="1">
        <f t="array" ref="G1029" xml:space="preserve"> INDEX(切語下字表[韻母標音], 小韻表[[#This Row],[下字號]])</f>
        <v>iu</v>
      </c>
      <c r="H1029" s="483" t="str" cm="1">
        <f t="array" ref="H1029" xml:space="preserve"> INDEX(切語下字表[韻母], 小韻表[[#This Row],[下字號]])</f>
        <v>幽</v>
      </c>
      <c r="I1029" s="483" t="str" cm="1">
        <f t="array" ref="I1029" xml:space="preserve"> INDEX(切語下字表[呼], 小韻表[[#This Row],[下字號]])</f>
        <v>開</v>
      </c>
      <c r="J1029" s="483" t="str" cm="1">
        <f t="array" ref="J1029" xml:space="preserve"> INDEX(切語下字表[等], 小韻表[[#This Row],[下字號]])</f>
        <v>三</v>
      </c>
      <c r="K1029" s="483" t="str" cm="1">
        <f t="array" ref="K1029" xml:space="preserve"> INDEX(切語下字表[調], 小韻表[[#This Row],[下字號]])</f>
        <v>平</v>
      </c>
      <c r="L1029" s="495" t="str" cm="1">
        <f t="array" ref="L1029" xml:space="preserve"> INDEX(切語下字表[韻], 小韻表[[#This Row],[下字號]])</f>
        <v>幽</v>
      </c>
      <c r="M1029" s="495" t="str" cm="1">
        <f t="array" ref="M1029" xml:space="preserve"> INDEX(切語上字表[聲母], 小韻表[[#This Row],[上字號]])</f>
        <v>並</v>
      </c>
      <c r="N1029" s="482" t="str" cm="1">
        <f t="array" ref="N1029" xml:space="preserve"> INDEX(切語上字表[清濁], 小韻表[[#This Row],[上字號]])</f>
        <v>全濁</v>
      </c>
      <c r="O1029" s="482" t="str" cm="1">
        <f t="array" ref="O1029" xml:space="preserve"> INDEX(切語上字表[發送收], 小韻表[[#This Row],[上字號]])</f>
        <v xml:space="preserve"> </v>
      </c>
      <c r="P1029" s="483" t="str" cm="1">
        <f t="array" ref="P1029" xml:space="preserve"> RIGHT(小韻表[[#This Row],[清濁]],1) &amp; LEFT(INDEX(切語下字表[調], 小韻表[[#This Row],[下字號]]),1)</f>
        <v>濁平</v>
      </c>
      <c r="Q1029" s="485" cm="1">
        <f t="array" ref="Q1029" xml:space="preserve"> INDEX(聲調對照資料表[台羅調號], MATCH(TRUE, EXACT(小韻表[[#This Row],[廣韻聲調]], 聲調對照資料表[廣韻聲調]), 0))</f>
        <v>5</v>
      </c>
      <c r="R1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9" s="485" cm="1">
        <f t="array" ref="S1029" xml:space="preserve"> MATCH(TRUE, ISNUMBER( SEARCH(TRIM(小韻表[[#This Row],[上字]]), 切語上字表[切語上字集]) ), 0)</f>
        <v>15</v>
      </c>
      <c r="T1029" s="485" cm="1">
        <f t="array" ref="T1029" xml:space="preserve"> MATCH(TRUE, ISNUMBER( SEARCH(TRIM(小韻表[[#This Row],[下字]]), 切語下字表[切語下字集]) ), 0)</f>
        <v>259</v>
      </c>
      <c r="U1029" s="480"/>
      <c r="V1029" s="480"/>
      <c r="X1029" s="480"/>
      <c r="Y1029" s="480"/>
      <c r="Z1029" s="480"/>
      <c r="AC1029" s="480"/>
      <c r="AD1029" s="480"/>
      <c r="AE1029" s="480"/>
      <c r="AF1029" s="480"/>
    </row>
    <row r="1030" spans="1:32" ht="33.75">
      <c r="A1030" s="480">
        <v>1029</v>
      </c>
      <c r="B1030" s="481" t="s">
        <v>499</v>
      </c>
      <c r="C1030" s="481" t="s">
        <v>8241</v>
      </c>
      <c r="D1030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1030" s="492" t="str" cm="1">
        <f t="array" ref="E1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1030" s="484" t="str" cm="1">
        <f t="array" ref="F1030" xml:space="preserve"> INDEX(切語上字表[聲母標音], 小韻表[[#This Row],[上字號]])</f>
        <v>z</v>
      </c>
      <c r="G1030" s="484" t="str" cm="1">
        <f t="array" ref="G1030" xml:space="preserve"> INDEX(切語下字表[韻母標音], 小韻表[[#This Row],[下字號]])</f>
        <v>iu</v>
      </c>
      <c r="H1030" s="483" t="str" cm="1">
        <f t="array" ref="H1030" xml:space="preserve"> INDEX(切語下字表[韻母], 小韻表[[#This Row],[下字號]])</f>
        <v>幽</v>
      </c>
      <c r="I1030" s="483" t="str" cm="1">
        <f t="array" ref="I1030" xml:space="preserve"> INDEX(切語下字表[呼], 小韻表[[#This Row],[下字號]])</f>
        <v>開</v>
      </c>
      <c r="J1030" s="483" t="str" cm="1">
        <f t="array" ref="J1030" xml:space="preserve"> INDEX(切語下字表[等], 小韻表[[#This Row],[下字號]])</f>
        <v>三</v>
      </c>
      <c r="K1030" s="483" t="str" cm="1">
        <f t="array" ref="K1030" xml:space="preserve"> INDEX(切語下字表[調], 小韻表[[#This Row],[下字號]])</f>
        <v>平</v>
      </c>
      <c r="L1030" s="495" t="str" cm="1">
        <f t="array" ref="L1030" xml:space="preserve"> INDEX(切語下字表[韻], 小韻表[[#This Row],[下字號]])</f>
        <v>幽</v>
      </c>
      <c r="M1030" s="495" t="str" cm="1">
        <f t="array" ref="M1030" xml:space="preserve"> INDEX(切語上字表[聲母], 小韻表[[#This Row],[上字號]])</f>
        <v>精</v>
      </c>
      <c r="N1030" s="482" t="str" cm="1">
        <f t="array" ref="N1030" xml:space="preserve"> INDEX(切語上字表[清濁], 小韻表[[#This Row],[上字號]])</f>
        <v>全清</v>
      </c>
      <c r="O1030" s="482" t="str" cm="1">
        <f t="array" ref="O1030" xml:space="preserve"> INDEX(切語上字表[發送收], 小韻表[[#This Row],[上字號]])</f>
        <v>發聲</v>
      </c>
      <c r="P1030" s="483" t="str" cm="1">
        <f t="array" ref="P1030" xml:space="preserve"> RIGHT(小韻表[[#This Row],[清濁]],1) &amp; LEFT(INDEX(切語下字表[調], 小韻表[[#This Row],[下字號]]),1)</f>
        <v>清平</v>
      </c>
      <c r="Q1030" s="485" cm="1">
        <f t="array" ref="Q1030" xml:space="preserve"> INDEX(聲調對照資料表[台羅調號], MATCH(TRUE, EXACT(小韻表[[#This Row],[廣韻聲調]], 聲調對照資料表[廣韻聲調]), 0))</f>
        <v>1</v>
      </c>
      <c r="R1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0" s="485" cm="1">
        <f t="array" ref="S1030" xml:space="preserve"> MATCH(TRUE, ISNUMBER( SEARCH(TRIM(小韻表[[#This Row],[上字]]), 切語上字表[切語上字集]) ), 0)</f>
        <v>21</v>
      </c>
      <c r="T1030" s="485" cm="1">
        <f t="array" ref="T1030" xml:space="preserve"> MATCH(TRUE, ISNUMBER( SEARCH(TRIM(小韻表[[#This Row],[下字]]), 切語下字表[切語下字集]) ), 0)</f>
        <v>259</v>
      </c>
      <c r="U1030" s="480"/>
      <c r="V1030" s="480"/>
      <c r="X1030" s="480"/>
      <c r="Y1030" s="480"/>
      <c r="Z1030" s="480"/>
      <c r="AC1030" s="480"/>
      <c r="AD1030" s="480"/>
      <c r="AE1030" s="480"/>
      <c r="AF1030" s="480"/>
    </row>
    <row r="1031" spans="1:32" ht="33.75">
      <c r="A1031" s="480">
        <v>1030</v>
      </c>
      <c r="B1031" s="481" t="s">
        <v>1360</v>
      </c>
      <c r="C1031" s="481" t="s">
        <v>8241</v>
      </c>
      <c r="D1031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1031" s="492" t="str" cm="1">
        <f t="array" ref="E1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1031" s="484" t="str" cm="1">
        <f t="array" ref="F1031" xml:space="preserve"> INDEX(切語上字表[聲母標音], 小韻表[[#This Row],[上字號]])</f>
        <v>s</v>
      </c>
      <c r="G1031" s="484" t="str" cm="1">
        <f t="array" ref="G1031" xml:space="preserve"> INDEX(切語下字表[韻母標音], 小韻表[[#This Row],[下字號]])</f>
        <v>iu</v>
      </c>
      <c r="H1031" s="483" t="str" cm="1">
        <f t="array" ref="H1031" xml:space="preserve"> INDEX(切語下字表[韻母], 小韻表[[#This Row],[下字號]])</f>
        <v>幽</v>
      </c>
      <c r="I1031" s="483" t="str" cm="1">
        <f t="array" ref="I1031" xml:space="preserve"> INDEX(切語下字表[呼], 小韻表[[#This Row],[下字號]])</f>
        <v>開</v>
      </c>
      <c r="J1031" s="483" t="str" cm="1">
        <f t="array" ref="J1031" xml:space="preserve"> INDEX(切語下字表[等], 小韻表[[#This Row],[下字號]])</f>
        <v>三</v>
      </c>
      <c r="K1031" s="483" t="str" cm="1">
        <f t="array" ref="K1031" xml:space="preserve"> INDEX(切語下字表[調], 小韻表[[#This Row],[下字號]])</f>
        <v>平</v>
      </c>
      <c r="L1031" s="495" t="str" cm="1">
        <f t="array" ref="L1031" xml:space="preserve"> INDEX(切語下字表[韻], 小韻表[[#This Row],[下字號]])</f>
        <v>幽</v>
      </c>
      <c r="M1031" s="495" t="str" cm="1">
        <f t="array" ref="M1031" xml:space="preserve"> INDEX(切語上字表[聲母], 小韻表[[#This Row],[上字號]])</f>
        <v>疏</v>
      </c>
      <c r="N1031" s="482" t="str" cm="1">
        <f t="array" ref="N1031" xml:space="preserve"> INDEX(切語上字表[清濁], 小韻表[[#This Row],[上字號]])</f>
        <v>全清</v>
      </c>
      <c r="O1031" s="482" t="str" cm="1">
        <f t="array" ref="O1031" xml:space="preserve"> INDEX(切語上字表[發送收], 小韻表[[#This Row],[上字號]])</f>
        <v>送氣</v>
      </c>
      <c r="P1031" s="483" t="str" cm="1">
        <f t="array" ref="P1031" xml:space="preserve"> RIGHT(小韻表[[#This Row],[清濁]],1) &amp; LEFT(INDEX(切語下字表[調], 小韻表[[#This Row],[下字號]]),1)</f>
        <v>清平</v>
      </c>
      <c r="Q1031" s="485" cm="1">
        <f t="array" ref="Q1031" xml:space="preserve"> INDEX(聲調對照資料表[台羅調號], MATCH(TRUE, EXACT(小韻表[[#This Row],[廣韻聲調]], 聲調對照資料表[廣韻聲調]), 0))</f>
        <v>1</v>
      </c>
      <c r="R1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1" s="485" cm="1">
        <f t="array" ref="S1031" xml:space="preserve"> MATCH(TRUE, ISNUMBER( SEARCH(TRIM(小韻表[[#This Row],[上字]]), 切語上字表[切語上字集]) ), 0)</f>
        <v>29</v>
      </c>
      <c r="T1031" s="485" cm="1">
        <f t="array" ref="T1031" xml:space="preserve"> MATCH(TRUE, ISNUMBER( SEARCH(TRIM(小韻表[[#This Row],[下字]]), 切語下字表[切語下字集]) ), 0)</f>
        <v>259</v>
      </c>
      <c r="U1031" s="480"/>
      <c r="V1031" s="480"/>
      <c r="X1031" s="480"/>
      <c r="Y1031" s="480"/>
      <c r="Z1031" s="480"/>
      <c r="AC1031" s="480"/>
      <c r="AD1031" s="480"/>
      <c r="AE1031" s="480"/>
      <c r="AF1031" s="480"/>
    </row>
    <row r="1032" spans="1:32" ht="33.75">
      <c r="A1032" s="480">
        <v>1031</v>
      </c>
      <c r="B1032" s="481" t="s">
        <v>1779</v>
      </c>
      <c r="C1032" s="481" t="s">
        <v>8242</v>
      </c>
      <c r="D1032" s="491" t="str">
        <f xml:space="preserve"> _xlfn.CONCAT(IF(小韻表[[#This Row],[聲母標音]]="Ø", "", 小韻表[[#This Row],[聲母標音]]), 小韻表[[#This Row],[韻母標音]], 小韻表[[#This Row],[濁上調校正]])</f>
        <v>giu5</v>
      </c>
      <c r="E1032" s="492" t="str" cm="1">
        <f t="array" ref="E1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ˊ</v>
      </c>
      <c r="F1032" s="484" t="str" cm="1">
        <f t="array" ref="F1032" xml:space="preserve"> INDEX(切語上字表[聲母標音], 小韻表[[#This Row],[上字號]])</f>
        <v>g</v>
      </c>
      <c r="G1032" s="484" t="str" cm="1">
        <f t="array" ref="G1032" xml:space="preserve"> INDEX(切語下字表[韻母標音], 小韻表[[#This Row],[下字號]])</f>
        <v>iu</v>
      </c>
      <c r="H1032" s="483" t="str" cm="1">
        <f t="array" ref="H1032" xml:space="preserve"> INDEX(切語下字表[韻母], 小韻表[[#This Row],[下字號]])</f>
        <v>幽</v>
      </c>
      <c r="I1032" s="483" t="str" cm="1">
        <f t="array" ref="I1032" xml:space="preserve"> INDEX(切語下字表[呼], 小韻表[[#This Row],[下字號]])</f>
        <v>開</v>
      </c>
      <c r="J1032" s="483" t="str" cm="1">
        <f t="array" ref="J1032" xml:space="preserve"> INDEX(切語下字表[等], 小韻表[[#This Row],[下字號]])</f>
        <v>三</v>
      </c>
      <c r="K1032" s="483" t="str" cm="1">
        <f t="array" ref="K1032" xml:space="preserve"> INDEX(切語下字表[調], 小韻表[[#This Row],[下字號]])</f>
        <v>平</v>
      </c>
      <c r="L1032" s="495" t="str" cm="1">
        <f t="array" ref="L1032" xml:space="preserve"> INDEX(切語下字表[韻], 小韻表[[#This Row],[下字號]])</f>
        <v>幽</v>
      </c>
      <c r="M1032" s="495" t="str" cm="1">
        <f t="array" ref="M1032" xml:space="preserve"> INDEX(切語上字表[聲母], 小韻表[[#This Row],[上字號]])</f>
        <v>疑</v>
      </c>
      <c r="N1032" s="482" t="str" cm="1">
        <f t="array" ref="N1032" xml:space="preserve"> INDEX(切語上字表[清濁], 小韻表[[#This Row],[上字號]])</f>
        <v>次濁</v>
      </c>
      <c r="O1032" s="482" t="str" cm="1">
        <f t="array" ref="O1032" xml:space="preserve"> INDEX(切語上字表[發送收], 小韻表[[#This Row],[上字號]])</f>
        <v>收聲</v>
      </c>
      <c r="P1032" s="483" t="str" cm="1">
        <f t="array" ref="P1032" xml:space="preserve"> RIGHT(小韻表[[#This Row],[清濁]],1) &amp; LEFT(INDEX(切語下字表[調], 小韻表[[#This Row],[下字號]]),1)</f>
        <v>濁平</v>
      </c>
      <c r="Q1032" s="485" cm="1">
        <f t="array" ref="Q1032" xml:space="preserve"> INDEX(聲調對照資料表[台羅調號], MATCH(TRUE, EXACT(小韻表[[#This Row],[廣韻聲調]], 聲調對照資料表[廣韻聲調]), 0))</f>
        <v>5</v>
      </c>
      <c r="R1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2" s="485" cm="1">
        <f t="array" ref="S1032" xml:space="preserve"> MATCH(TRUE, ISNUMBER( SEARCH(TRIM(小韻表[[#This Row],[上字]]), 切語上字表[切語上字集]) ), 0)</f>
        <v>4</v>
      </c>
      <c r="T1032" s="485" cm="1">
        <f t="array" ref="T1032" xml:space="preserve"> MATCH(TRUE, ISNUMBER( SEARCH(TRIM(小韻表[[#This Row],[下字]]), 切語下字表[切語下字集]) ), 0)</f>
        <v>259</v>
      </c>
      <c r="U1032" s="480"/>
      <c r="V1032" s="480"/>
      <c r="X1032" s="480"/>
      <c r="Y1032" s="480"/>
      <c r="Z1032" s="480"/>
      <c r="AC1032" s="480"/>
      <c r="AD1032" s="480"/>
      <c r="AE1032" s="480"/>
      <c r="AF1032" s="480"/>
    </row>
    <row r="1033" spans="1:32" ht="33.75">
      <c r="A1033" s="480">
        <v>1032</v>
      </c>
      <c r="B1033" s="481" t="s">
        <v>1352</v>
      </c>
      <c r="C1033" s="481" t="s">
        <v>8241</v>
      </c>
      <c r="D1033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1033" s="492" t="str" cm="1">
        <f t="array" ref="E1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1033" s="484" t="str" cm="1">
        <f t="array" ref="F1033" xml:space="preserve"> INDEX(切語上字表[聲母標音], 小韻表[[#This Row],[上字號]])</f>
        <v>h</v>
      </c>
      <c r="G1033" s="484" t="str" cm="1">
        <f t="array" ref="G1033" xml:space="preserve"> INDEX(切語下字表[韻母標音], 小韻表[[#This Row],[下字號]])</f>
        <v>iu</v>
      </c>
      <c r="H1033" s="483" t="str" cm="1">
        <f t="array" ref="H1033" xml:space="preserve"> INDEX(切語下字表[韻母], 小韻表[[#This Row],[下字號]])</f>
        <v>幽</v>
      </c>
      <c r="I1033" s="483" t="str" cm="1">
        <f t="array" ref="I1033" xml:space="preserve"> INDEX(切語下字表[呼], 小韻表[[#This Row],[下字號]])</f>
        <v>開</v>
      </c>
      <c r="J1033" s="483" t="str" cm="1">
        <f t="array" ref="J1033" xml:space="preserve"> INDEX(切語下字表[等], 小韻表[[#This Row],[下字號]])</f>
        <v>三</v>
      </c>
      <c r="K1033" s="483" t="str" cm="1">
        <f t="array" ref="K1033" xml:space="preserve"> INDEX(切語下字表[調], 小韻表[[#This Row],[下字號]])</f>
        <v>平</v>
      </c>
      <c r="L1033" s="495" t="str" cm="1">
        <f t="array" ref="L1033" xml:space="preserve"> INDEX(切語下字表[韻], 小韻表[[#This Row],[下字號]])</f>
        <v>幽</v>
      </c>
      <c r="M1033" s="495" t="str" cm="1">
        <f t="array" ref="M1033" xml:space="preserve"> INDEX(切語上字表[聲母], 小韻表[[#This Row],[上字號]])</f>
        <v>曉</v>
      </c>
      <c r="N1033" s="482" t="str" cm="1">
        <f t="array" ref="N1033" xml:space="preserve"> INDEX(切語上字表[清濁], 小韻表[[#This Row],[上字號]])</f>
        <v>次清</v>
      </c>
      <c r="O1033" s="482" t="str" cm="1">
        <f t="array" ref="O1033" xml:space="preserve"> INDEX(切語上字表[發送收], 小韻表[[#This Row],[上字號]])</f>
        <v>送氣</v>
      </c>
      <c r="P1033" s="483" t="str" cm="1">
        <f t="array" ref="P1033" xml:space="preserve"> RIGHT(小韻表[[#This Row],[清濁]],1) &amp; LEFT(INDEX(切語下字表[調], 小韻表[[#This Row],[下字號]]),1)</f>
        <v>清平</v>
      </c>
      <c r="Q1033" s="485" cm="1">
        <f t="array" ref="Q1033" xml:space="preserve"> INDEX(聲調對照資料表[台羅調號], MATCH(TRUE, EXACT(小韻表[[#This Row],[廣韻聲調]], 聲調對照資料表[廣韻聲調]), 0))</f>
        <v>1</v>
      </c>
      <c r="R1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3" s="485" cm="1">
        <f t="array" ref="S1033" xml:space="preserve"> MATCH(TRUE, ISNUMBER( SEARCH(TRIM(小韻表[[#This Row],[上字]]), 切語上字表[切語上字集]) ), 0)</f>
        <v>36</v>
      </c>
      <c r="T1033" s="485" cm="1">
        <f t="array" ref="T1033" xml:space="preserve"> MATCH(TRUE, ISNUMBER( SEARCH(TRIM(小韻表[[#This Row],[下字]]), 切語下字表[切語下字集]) ), 0)</f>
        <v>259</v>
      </c>
      <c r="U1033" s="480"/>
      <c r="V1033" s="480"/>
      <c r="X1033" s="480"/>
      <c r="Y1033" s="480"/>
      <c r="Z1033" s="480"/>
      <c r="AC1033" s="480"/>
      <c r="AD1033" s="480"/>
      <c r="AE1033" s="480"/>
      <c r="AF1033" s="480"/>
    </row>
    <row r="1034" spans="1:32" ht="33.75">
      <c r="A1034" s="480">
        <v>1033</v>
      </c>
      <c r="B1034" s="481" t="s">
        <v>1302</v>
      </c>
      <c r="C1034" s="481" t="s">
        <v>8251</v>
      </c>
      <c r="D1034" s="491" t="str">
        <f xml:space="preserve"> _xlfn.CONCAT(IF(小韻表[[#This Row],[聲母標音]]="Ø", "", 小韻表[[#This Row],[聲母標音]]), 小韻表[[#This Row],[韻母標音]], 小韻表[[#This Row],[濁上調校正]])</f>
        <v>biu5</v>
      </c>
      <c r="E1034" s="492" t="str" cm="1">
        <f t="array" ref="E1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ㄨˊ</v>
      </c>
      <c r="F1034" s="484" t="str" cm="1">
        <f t="array" ref="F1034" xml:space="preserve"> INDEX(切語上字表[聲母標音], 小韻表[[#This Row],[上字號]])</f>
        <v>b</v>
      </c>
      <c r="G1034" s="484" t="str" cm="1">
        <f t="array" ref="G1034" xml:space="preserve"> INDEX(切語下字表[韻母標音], 小韻表[[#This Row],[下字號]])</f>
        <v>iu</v>
      </c>
      <c r="H1034" s="483" t="str" cm="1">
        <f t="array" ref="H1034" xml:space="preserve"> INDEX(切語下字表[韻母], 小韻表[[#This Row],[下字號]])</f>
        <v>幽</v>
      </c>
      <c r="I1034" s="483" t="str" cm="1">
        <f t="array" ref="I1034" xml:space="preserve"> INDEX(切語下字表[呼], 小韻表[[#This Row],[下字號]])</f>
        <v>開</v>
      </c>
      <c r="J1034" s="483" t="str" cm="1">
        <f t="array" ref="J1034" xml:space="preserve"> INDEX(切語下字表[等], 小韻表[[#This Row],[下字號]])</f>
        <v>三</v>
      </c>
      <c r="K1034" s="483" t="str" cm="1">
        <f t="array" ref="K1034" xml:space="preserve"> INDEX(切語下字表[調], 小韻表[[#This Row],[下字號]])</f>
        <v>平</v>
      </c>
      <c r="L1034" s="495" t="str" cm="1">
        <f t="array" ref="L1034" xml:space="preserve"> INDEX(切語下字表[韻], 小韻表[[#This Row],[下字號]])</f>
        <v>幽</v>
      </c>
      <c r="M1034" s="495" t="str" cm="1">
        <f t="array" ref="M1034" xml:space="preserve"> INDEX(切語上字表[聲母], 小韻表[[#This Row],[上字號]])</f>
        <v>微</v>
      </c>
      <c r="N1034" s="482" t="str" cm="1">
        <f t="array" ref="N1034" xml:space="preserve"> INDEX(切語上字表[清濁], 小韻表[[#This Row],[上字號]])</f>
        <v>次濁</v>
      </c>
      <c r="O1034" s="482" t="str" cm="1">
        <f t="array" ref="O1034" xml:space="preserve"> INDEX(切語上字表[發送收], 小韻表[[#This Row],[上字號]])</f>
        <v>收聲</v>
      </c>
      <c r="P1034" s="483" t="str" cm="1">
        <f t="array" ref="P1034" xml:space="preserve"> RIGHT(小韻表[[#This Row],[清濁]],1) &amp; LEFT(INDEX(切語下字表[調], 小韻表[[#This Row],[下字號]]),1)</f>
        <v>濁平</v>
      </c>
      <c r="Q1034" s="485" cm="1">
        <f t="array" ref="Q1034" xml:space="preserve"> INDEX(聲調對照資料表[台羅調號], MATCH(TRUE, EXACT(小韻表[[#This Row],[廣韻聲調]], 聲調對照資料表[廣韻聲調]), 0))</f>
        <v>5</v>
      </c>
      <c r="R1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4" s="485" cm="1">
        <f t="array" ref="S1034" xml:space="preserve"> MATCH(TRUE, ISNUMBER( SEARCH(TRIM(小韻表[[#This Row],[上字]]), 切語上字表[切語上字集]) ), 0)</f>
        <v>20</v>
      </c>
      <c r="T1034" s="485" cm="1">
        <f t="array" ref="T1034" xml:space="preserve"> MATCH(TRUE, ISNUMBER( SEARCH(TRIM(小韻表[[#This Row],[下字]]), 切語下字表[切語下字集]) ), 0)</f>
        <v>259</v>
      </c>
      <c r="U1034" s="480"/>
      <c r="V1034" s="480"/>
      <c r="X1034" s="480"/>
      <c r="Y1034" s="480"/>
      <c r="Z1034" s="480"/>
      <c r="AC1034" s="480"/>
      <c r="AD1034" s="480"/>
      <c r="AE1034" s="480"/>
      <c r="AF1034" s="480"/>
    </row>
    <row r="1035" spans="1:32" ht="33.75">
      <c r="A1035" s="480">
        <v>1034</v>
      </c>
      <c r="B1035" s="481" t="s">
        <v>817</v>
      </c>
      <c r="C1035" s="481" t="s">
        <v>8259</v>
      </c>
      <c r="D1035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35" s="492" t="str" cm="1">
        <f t="array" ref="E1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35" s="484" t="str" cm="1">
        <f t="array" ref="F1035" xml:space="preserve"> INDEX(切語上字表[聲母標音], 小韻表[[#This Row],[上字號]])</f>
        <v>c</v>
      </c>
      <c r="G1035" s="484" t="str" cm="1">
        <f t="array" ref="G1035" xml:space="preserve"> INDEX(切語下字表[韻母標音], 小韻表[[#This Row],[下字號]])</f>
        <v>im</v>
      </c>
      <c r="H1035" s="483" t="str" cm="1">
        <f t="array" ref="H1035" xml:space="preserve"> INDEX(切語下字表[韻母], 小韻表[[#This Row],[下字號]])</f>
        <v>侵</v>
      </c>
      <c r="I1035" s="483" t="str" cm="1">
        <f t="array" ref="I1035" xml:space="preserve"> INDEX(切語下字表[呼], 小韻表[[#This Row],[下字號]])</f>
        <v>開</v>
      </c>
      <c r="J1035" s="483" t="str" cm="1">
        <f t="array" ref="J1035" xml:space="preserve"> INDEX(切語下字表[等], 小韻表[[#This Row],[下字號]])</f>
        <v>三</v>
      </c>
      <c r="K1035" s="483" t="str" cm="1">
        <f t="array" ref="K1035" xml:space="preserve"> INDEX(切語下字表[調], 小韻表[[#This Row],[下字號]])</f>
        <v>平</v>
      </c>
      <c r="L1035" s="495" t="str" cm="1">
        <f t="array" ref="L1035" xml:space="preserve"> INDEX(切語下字表[韻], 小韻表[[#This Row],[下字號]])</f>
        <v>侵</v>
      </c>
      <c r="M1035" s="495" t="str" cm="1">
        <f t="array" ref="M1035" xml:space="preserve"> INDEX(切語上字表[聲母], 小韻表[[#This Row],[上字號]])</f>
        <v>清</v>
      </c>
      <c r="N1035" s="482" t="str" cm="1">
        <f t="array" ref="N1035" xml:space="preserve"> INDEX(切語上字表[清濁], 小韻表[[#This Row],[上字號]])</f>
        <v>次清</v>
      </c>
      <c r="O1035" s="482" t="str" cm="1">
        <f t="array" ref="O1035" xml:space="preserve"> INDEX(切語上字表[發送收], 小韻表[[#This Row],[上字號]])</f>
        <v>送氣</v>
      </c>
      <c r="P1035" s="483" t="str" cm="1">
        <f t="array" ref="P1035" xml:space="preserve"> RIGHT(小韻表[[#This Row],[清濁]],1) &amp; LEFT(INDEX(切語下字表[調], 小韻表[[#This Row],[下字號]]),1)</f>
        <v>清平</v>
      </c>
      <c r="Q1035" s="485" cm="1">
        <f t="array" ref="Q1035" xml:space="preserve"> INDEX(聲調對照資料表[台羅調號], MATCH(TRUE, EXACT(小韻表[[#This Row],[廣韻聲調]], 聲調對照資料表[廣韻聲調]), 0))</f>
        <v>1</v>
      </c>
      <c r="R1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5" s="485" cm="1">
        <f t="array" ref="S1035" xml:space="preserve"> MATCH(TRUE, ISNUMBER( SEARCH(TRIM(小韻表[[#This Row],[上字]]), 切語上字表[切語上字集]) ), 0)</f>
        <v>22</v>
      </c>
      <c r="T1035" s="485" cm="1">
        <f t="array" ref="T1035" xml:space="preserve"> MATCH(TRUE, ISNUMBER( SEARCH(TRIM(小韻表[[#This Row],[下字]]), 切語下字表[切語下字集]) ), 0)</f>
        <v>262</v>
      </c>
      <c r="U1035" s="480"/>
      <c r="V1035" s="480"/>
      <c r="X1035" s="480"/>
      <c r="Y1035" s="480"/>
      <c r="Z1035" s="480"/>
      <c r="AC1035" s="480"/>
      <c r="AD1035" s="480"/>
      <c r="AE1035" s="480"/>
      <c r="AF1035" s="480"/>
    </row>
    <row r="1036" spans="1:32" ht="33.75">
      <c r="A1036" s="480">
        <v>1035</v>
      </c>
      <c r="B1036" s="481" t="s">
        <v>2232</v>
      </c>
      <c r="C1036" s="481" t="s">
        <v>8259</v>
      </c>
      <c r="D1036" s="491" t="str">
        <f xml:space="preserve"> _xlfn.CONCAT(IF(小韻表[[#This Row],[聲母標音]]="Ø", "", 小韻表[[#This Row],[聲母標音]]), 小韻表[[#This Row],[韻母標音]], 小韻表[[#This Row],[濁上調校正]])</f>
        <v>sim5</v>
      </c>
      <c r="E1036" s="492" t="str" cm="1">
        <f t="array" ref="E1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ˊ</v>
      </c>
      <c r="F1036" s="484" t="str" cm="1">
        <f t="array" ref="F1036" xml:space="preserve"> INDEX(切語上字表[聲母標音], 小韻表[[#This Row],[上字號]])</f>
        <v>s</v>
      </c>
      <c r="G1036" s="484" t="str" cm="1">
        <f t="array" ref="G1036" xml:space="preserve"> INDEX(切語下字表[韻母標音], 小韻表[[#This Row],[下字號]])</f>
        <v>im</v>
      </c>
      <c r="H1036" s="483" t="str" cm="1">
        <f t="array" ref="H1036" xml:space="preserve"> INDEX(切語下字表[韻母], 小韻表[[#This Row],[下字號]])</f>
        <v>侵</v>
      </c>
      <c r="I1036" s="483" t="str" cm="1">
        <f t="array" ref="I1036" xml:space="preserve"> INDEX(切語下字表[呼], 小韻表[[#This Row],[下字號]])</f>
        <v>開</v>
      </c>
      <c r="J1036" s="483" t="str" cm="1">
        <f t="array" ref="J1036" xml:space="preserve"> INDEX(切語下字表[等], 小韻表[[#This Row],[下字號]])</f>
        <v>三</v>
      </c>
      <c r="K1036" s="483" t="str" cm="1">
        <f t="array" ref="K1036" xml:space="preserve"> INDEX(切語下字表[調], 小韻表[[#This Row],[下字號]])</f>
        <v>平</v>
      </c>
      <c r="L1036" s="495" t="str" cm="1">
        <f t="array" ref="L1036" xml:space="preserve"> INDEX(切語下字表[韻], 小韻表[[#This Row],[下字號]])</f>
        <v>侵</v>
      </c>
      <c r="M1036" s="495" t="str" cm="1">
        <f t="array" ref="M1036" xml:space="preserve"> INDEX(切語上字表[聲母], 小韻表[[#This Row],[上字號]])</f>
        <v>邪</v>
      </c>
      <c r="N1036" s="482" t="str" cm="1">
        <f t="array" ref="N1036" xml:space="preserve"> INDEX(切語上字表[清濁], 小韻表[[#This Row],[上字號]])</f>
        <v>全濁</v>
      </c>
      <c r="O1036" s="482" t="str" cm="1">
        <f t="array" ref="O1036" xml:space="preserve"> INDEX(切語上字表[發送收], 小韻表[[#This Row],[上字號]])</f>
        <v xml:space="preserve"> </v>
      </c>
      <c r="P1036" s="483" t="str" cm="1">
        <f t="array" ref="P1036" xml:space="preserve"> RIGHT(小韻表[[#This Row],[清濁]],1) &amp; LEFT(INDEX(切語下字表[調], 小韻表[[#This Row],[下字號]]),1)</f>
        <v>濁平</v>
      </c>
      <c r="Q1036" s="485" cm="1">
        <f t="array" ref="Q1036" xml:space="preserve"> INDEX(聲調對照資料表[台羅調號], MATCH(TRUE, EXACT(小韻表[[#This Row],[廣韻聲調]], 聲調對照資料表[廣韻聲調]), 0))</f>
        <v>5</v>
      </c>
      <c r="R1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6" s="485" cm="1">
        <f t="array" ref="S1036" xml:space="preserve"> MATCH(TRUE, ISNUMBER( SEARCH(TRIM(小韻表[[#This Row],[上字]]), 切語上字表[切語上字集]) ), 0)</f>
        <v>25</v>
      </c>
      <c r="T1036" s="485" cm="1">
        <f t="array" ref="T1036" xml:space="preserve"> MATCH(TRUE, ISNUMBER( SEARCH(TRIM(小韻表[[#This Row],[下字]]), 切語下字表[切語下字集]) ), 0)</f>
        <v>262</v>
      </c>
      <c r="U1036" s="480"/>
      <c r="V1036" s="480"/>
      <c r="X1036" s="480"/>
      <c r="Y1036" s="480"/>
      <c r="Z1036" s="480"/>
      <c r="AC1036" s="480"/>
      <c r="AD1036" s="480"/>
      <c r="AE1036" s="480"/>
      <c r="AF1036" s="480"/>
    </row>
    <row r="1037" spans="1:32" ht="33.75">
      <c r="A1037" s="480">
        <v>1036</v>
      </c>
      <c r="B1037" s="481" t="s">
        <v>351</v>
      </c>
      <c r="C1037" s="481" t="s">
        <v>8266</v>
      </c>
      <c r="D1037" s="491" t="str">
        <f xml:space="preserve"> _xlfn.CONCAT(IF(小韻表[[#This Row],[聲母標音]]="Ø", "", 小韻表[[#This Row],[聲母標音]]), 小韻表[[#This Row],[韻母標音]], 小韻表[[#This Row],[濁上調校正]])</f>
        <v>lim5</v>
      </c>
      <c r="E1037" s="492" t="str" cm="1">
        <f t="array" ref="E1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ˊ</v>
      </c>
      <c r="F1037" s="484" t="str" cm="1">
        <f t="array" ref="F1037" xml:space="preserve"> INDEX(切語上字表[聲母標音], 小韻表[[#This Row],[上字號]])</f>
        <v>l</v>
      </c>
      <c r="G1037" s="484" t="str" cm="1">
        <f t="array" ref="G1037" xml:space="preserve"> INDEX(切語下字表[韻母標音], 小韻表[[#This Row],[下字號]])</f>
        <v>im</v>
      </c>
      <c r="H1037" s="483" t="str" cm="1">
        <f t="array" ref="H1037" xml:space="preserve"> INDEX(切語下字表[韻母], 小韻表[[#This Row],[下字號]])</f>
        <v>侵</v>
      </c>
      <c r="I1037" s="483" t="str" cm="1">
        <f t="array" ref="I1037" xml:space="preserve"> INDEX(切語下字表[呼], 小韻表[[#This Row],[下字號]])</f>
        <v>開</v>
      </c>
      <c r="J1037" s="483" t="str" cm="1">
        <f t="array" ref="J1037" xml:space="preserve"> INDEX(切語下字表[等], 小韻表[[#This Row],[下字號]])</f>
        <v>三</v>
      </c>
      <c r="K1037" s="483" t="str" cm="1">
        <f t="array" ref="K1037" xml:space="preserve"> INDEX(切語下字表[調], 小韻表[[#This Row],[下字號]])</f>
        <v>平</v>
      </c>
      <c r="L1037" s="495" t="str" cm="1">
        <f t="array" ref="L1037" xml:space="preserve"> INDEX(切語下字表[韻], 小韻表[[#This Row],[下字號]])</f>
        <v>侵</v>
      </c>
      <c r="M1037" s="495" t="str" cm="1">
        <f t="array" ref="M1037" xml:space="preserve"> INDEX(切語上字表[聲母], 小韻表[[#This Row],[上字號]])</f>
        <v>來</v>
      </c>
      <c r="N1037" s="482" t="str" cm="1">
        <f t="array" ref="N1037" xml:space="preserve"> INDEX(切語上字表[清濁], 小韻表[[#This Row],[上字號]])</f>
        <v>次濁</v>
      </c>
      <c r="O1037" s="482" t="str" cm="1">
        <f t="array" ref="O1037" xml:space="preserve"> INDEX(切語上字表[發送收], 小韻表[[#This Row],[上字號]])</f>
        <v>收聲</v>
      </c>
      <c r="P1037" s="483" t="str" cm="1">
        <f t="array" ref="P1037" xml:space="preserve"> RIGHT(小韻表[[#This Row],[清濁]],1) &amp; LEFT(INDEX(切語下字表[調], 小韻表[[#This Row],[下字號]]),1)</f>
        <v>濁平</v>
      </c>
      <c r="Q1037" s="485" cm="1">
        <f t="array" ref="Q1037" xml:space="preserve"> INDEX(聲調對照資料表[台羅調號], MATCH(TRUE, EXACT(小韻表[[#This Row],[廣韻聲調]], 聲調對照資料表[廣韻聲調]), 0))</f>
        <v>5</v>
      </c>
      <c r="R1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37" s="485" cm="1">
        <f t="array" ref="S1037" xml:space="preserve"> MATCH(TRUE, ISNUMBER( SEARCH(TRIM(小韻表[[#This Row],[上字]]), 切語上字表[切語上字集]) ), 0)</f>
        <v>40</v>
      </c>
      <c r="T1037" s="485" cm="1">
        <f t="array" ref="T1037" xml:space="preserve"> MATCH(TRUE, ISNUMBER( SEARCH(TRIM(小韻表[[#This Row],[下字]]), 切語下字表[切語下字集]) ), 0)</f>
        <v>262</v>
      </c>
      <c r="U1037" s="480"/>
      <c r="V1037" s="480"/>
      <c r="X1037" s="480"/>
      <c r="Y1037" s="480"/>
      <c r="Z1037" s="480"/>
      <c r="AC1037" s="480"/>
      <c r="AD1037" s="480"/>
      <c r="AE1037" s="480"/>
      <c r="AF1037" s="480"/>
    </row>
    <row r="1038" spans="1:32" ht="33.75">
      <c r="A1038" s="480">
        <v>1037</v>
      </c>
      <c r="B1038" s="481" t="s">
        <v>737</v>
      </c>
      <c r="C1038" s="481" t="s">
        <v>8259</v>
      </c>
      <c r="D1038" s="491" t="str">
        <f xml:space="preserve"> _xlfn.CONCAT(IF(小韻表[[#This Row],[聲母標音]]="Ø", "", 小韻表[[#This Row],[聲母標音]]), 小韻表[[#This Row],[韻母標音]], 小韻表[[#This Row],[濁上調校正]])</f>
        <v>thim1</v>
      </c>
      <c r="E1038" s="492" t="str" cm="1">
        <f t="array" ref="E1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ㆬ</v>
      </c>
      <c r="F1038" s="484" t="str" cm="1">
        <f t="array" ref="F1038" xml:space="preserve"> INDEX(切語上字表[聲母標音], 小韻表[[#This Row],[上字號]])</f>
        <v>th</v>
      </c>
      <c r="G1038" s="484" t="str" cm="1">
        <f t="array" ref="G1038" xml:space="preserve"> INDEX(切語下字表[韻母標音], 小韻表[[#This Row],[下字號]])</f>
        <v>im</v>
      </c>
      <c r="H1038" s="483" t="str" cm="1">
        <f t="array" ref="H1038" xml:space="preserve"> INDEX(切語下字表[韻母], 小韻表[[#This Row],[下字號]])</f>
        <v>侵</v>
      </c>
      <c r="I1038" s="483" t="str" cm="1">
        <f t="array" ref="I1038" xml:space="preserve"> INDEX(切語下字表[呼], 小韻表[[#This Row],[下字號]])</f>
        <v>開</v>
      </c>
      <c r="J1038" s="483" t="str" cm="1">
        <f t="array" ref="J1038" xml:space="preserve"> INDEX(切語下字表[等], 小韻表[[#This Row],[下字號]])</f>
        <v>三</v>
      </c>
      <c r="K1038" s="483" t="str" cm="1">
        <f t="array" ref="K1038" xml:space="preserve"> INDEX(切語下字表[調], 小韻表[[#This Row],[下字號]])</f>
        <v>平</v>
      </c>
      <c r="L1038" s="495" t="str" cm="1">
        <f t="array" ref="L1038" xml:space="preserve"> INDEX(切語下字表[韻], 小韻表[[#This Row],[下字號]])</f>
        <v>侵</v>
      </c>
      <c r="M1038" s="495" t="str" cm="1">
        <f t="array" ref="M1038" xml:space="preserve"> INDEX(切語上字表[聲母], 小韻表[[#This Row],[上字號]])</f>
        <v>徹</v>
      </c>
      <c r="N1038" s="482" t="str" cm="1">
        <f t="array" ref="N1038" xml:space="preserve"> INDEX(切語上字表[清濁], 小韻表[[#This Row],[上字號]])</f>
        <v>次清</v>
      </c>
      <c r="O1038" s="482" t="str" cm="1">
        <f t="array" ref="O1038" xml:space="preserve"> INDEX(切語上字表[發送收], 小韻表[[#This Row],[上字號]])</f>
        <v>送氣</v>
      </c>
      <c r="P1038" s="483" t="str" cm="1">
        <f t="array" ref="P1038" xml:space="preserve"> RIGHT(小韻表[[#This Row],[清濁]],1) &amp; LEFT(INDEX(切語下字表[調], 小韻表[[#This Row],[下字號]]),1)</f>
        <v>清平</v>
      </c>
      <c r="Q1038" s="485" cm="1">
        <f t="array" ref="Q1038" xml:space="preserve"> INDEX(聲調對照資料表[台羅調號], MATCH(TRUE, EXACT(小韻表[[#This Row],[廣韻聲調]], 聲調對照資料表[廣韻聲調]), 0))</f>
        <v>1</v>
      </c>
      <c r="R1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8" s="485" cm="1">
        <f t="array" ref="S1038" xml:space="preserve"> MATCH(TRUE, ISNUMBER( SEARCH(TRIM(小韻表[[#This Row],[上字]]), 切語上字表[切語上字集]) ), 0)</f>
        <v>10</v>
      </c>
      <c r="T1038" s="485" cm="1">
        <f t="array" ref="T1038" xml:space="preserve"> MATCH(TRUE, ISNUMBER( SEARCH(TRIM(小韻表[[#This Row],[下字]]), 切語下字表[切語下字集]) ), 0)</f>
        <v>262</v>
      </c>
      <c r="U1038" s="480"/>
      <c r="V1038" s="480"/>
      <c r="X1038" s="480"/>
      <c r="Y1038" s="480"/>
      <c r="Z1038" s="480"/>
      <c r="AC1038" s="480"/>
      <c r="AD1038" s="480"/>
      <c r="AE1038" s="480"/>
      <c r="AF1038" s="480"/>
    </row>
    <row r="1039" spans="1:32" ht="33.75">
      <c r="A1039" s="480">
        <v>1038</v>
      </c>
      <c r="B1039" s="481" t="s">
        <v>242</v>
      </c>
      <c r="C1039" s="481" t="s">
        <v>8297</v>
      </c>
      <c r="D1039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39" s="492" t="str" cm="1">
        <f t="array" ref="E1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39" s="484" t="str" cm="1">
        <f t="array" ref="F1039" xml:space="preserve"> INDEX(切語上字表[聲母標音], 小韻表[[#This Row],[上字號]])</f>
        <v>z</v>
      </c>
      <c r="G1039" s="484" t="str" cm="1">
        <f t="array" ref="G1039" xml:space="preserve"> INDEX(切語下字表[韻母標音], 小韻表[[#This Row],[下字號]])</f>
        <v>im</v>
      </c>
      <c r="H1039" s="483" t="str" cm="1">
        <f t="array" ref="H1039" xml:space="preserve"> INDEX(切語下字表[韻母], 小韻表[[#This Row],[下字號]])</f>
        <v>侵</v>
      </c>
      <c r="I1039" s="483" t="str" cm="1">
        <f t="array" ref="I1039" xml:space="preserve"> INDEX(切語下字表[呼], 小韻表[[#This Row],[下字號]])</f>
        <v>開</v>
      </c>
      <c r="J1039" s="483" t="str" cm="1">
        <f t="array" ref="J1039" xml:space="preserve"> INDEX(切語下字表[等], 小韻表[[#This Row],[下字號]])</f>
        <v>三</v>
      </c>
      <c r="K1039" s="483" t="str" cm="1">
        <f t="array" ref="K1039" xml:space="preserve"> INDEX(切語下字表[調], 小韻表[[#This Row],[下字號]])</f>
        <v>平</v>
      </c>
      <c r="L1039" s="495" t="str" cm="1">
        <f t="array" ref="L1039" xml:space="preserve"> INDEX(切語下字表[韻], 小韻表[[#This Row],[下字號]])</f>
        <v>侵</v>
      </c>
      <c r="M1039" s="495" t="str" cm="1">
        <f t="array" ref="M1039" xml:space="preserve"> INDEX(切語上字表[聲母], 小韻表[[#This Row],[上字號]])</f>
        <v>照</v>
      </c>
      <c r="N1039" s="482" t="str" cm="1">
        <f t="array" ref="N1039" xml:space="preserve"> INDEX(切語上字表[清濁], 小韻表[[#This Row],[上字號]])</f>
        <v>全清</v>
      </c>
      <c r="O1039" s="482" t="str" cm="1">
        <f t="array" ref="O1039" xml:space="preserve"> INDEX(切語上字表[發送收], 小韻表[[#This Row],[上字號]])</f>
        <v>發聲</v>
      </c>
      <c r="P1039" s="483" t="str" cm="1">
        <f t="array" ref="P1039" xml:space="preserve"> RIGHT(小韻表[[#This Row],[清濁]],1) &amp; LEFT(INDEX(切語下字表[調], 小韻表[[#This Row],[下字號]]),1)</f>
        <v>清平</v>
      </c>
      <c r="Q1039" s="485" cm="1">
        <f t="array" ref="Q1039" xml:space="preserve"> INDEX(聲調對照資料表[台羅調號], MATCH(TRUE, EXACT(小韻表[[#This Row],[廣韻聲調]], 聲調對照資料表[廣韻聲調]), 0))</f>
        <v>1</v>
      </c>
      <c r="R1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9" s="485" cm="1">
        <f t="array" ref="S1039" xml:space="preserve"> MATCH(TRUE, ISNUMBER( SEARCH(TRIM(小韻表[[#This Row],[上字]]), 切語上字表[切語上字集]) ), 0)</f>
        <v>30</v>
      </c>
      <c r="T1039" s="485" cm="1">
        <f t="array" ref="T1039" xml:space="preserve"> MATCH(TRUE, ISNUMBER( SEARCH(TRIM(小韻表[[#This Row],[下字]]), 切語下字表[切語下字集]) ), 0)</f>
        <v>262</v>
      </c>
      <c r="U1039" s="480"/>
      <c r="V1039" s="480"/>
      <c r="X1039" s="480"/>
      <c r="Y1039" s="480"/>
      <c r="Z1039" s="480"/>
      <c r="AC1039" s="480"/>
      <c r="AD1039" s="480"/>
      <c r="AE1039" s="480"/>
      <c r="AF1039" s="480"/>
    </row>
    <row r="1040" spans="1:32" ht="33.75">
      <c r="A1040" s="480">
        <v>1039</v>
      </c>
      <c r="B1040" s="481" t="s">
        <v>235</v>
      </c>
      <c r="C1040" s="481" t="s">
        <v>8297</v>
      </c>
      <c r="D1040" s="491" t="str">
        <f xml:space="preserve"> _xlfn.CONCAT(IF(小韻表[[#This Row],[聲母標音]]="Ø", "", 小韻表[[#This Row],[聲母標音]]), 小韻表[[#This Row],[韻母標音]], 小韻表[[#This Row],[濁上調校正]])</f>
        <v>tim5</v>
      </c>
      <c r="E1040" s="492" t="str" cm="1">
        <f t="array" ref="E1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ˊ</v>
      </c>
      <c r="F1040" s="484" t="str" cm="1">
        <f t="array" ref="F1040" xml:space="preserve"> INDEX(切語上字表[聲母標音], 小韻表[[#This Row],[上字號]])</f>
        <v>t</v>
      </c>
      <c r="G1040" s="484" t="str" cm="1">
        <f t="array" ref="G1040" xml:space="preserve"> INDEX(切語下字表[韻母標音], 小韻表[[#This Row],[下字號]])</f>
        <v>im</v>
      </c>
      <c r="H1040" s="483" t="str" cm="1">
        <f t="array" ref="H1040" xml:space="preserve"> INDEX(切語下字表[韻母], 小韻表[[#This Row],[下字號]])</f>
        <v>侵</v>
      </c>
      <c r="I1040" s="483" t="str" cm="1">
        <f t="array" ref="I1040" xml:space="preserve"> INDEX(切語下字表[呼], 小韻表[[#This Row],[下字號]])</f>
        <v>開</v>
      </c>
      <c r="J1040" s="483" t="str" cm="1">
        <f t="array" ref="J1040" xml:space="preserve"> INDEX(切語下字表[等], 小韻表[[#This Row],[下字號]])</f>
        <v>三</v>
      </c>
      <c r="K1040" s="483" t="str" cm="1">
        <f t="array" ref="K1040" xml:space="preserve"> INDEX(切語下字表[調], 小韻表[[#This Row],[下字號]])</f>
        <v>平</v>
      </c>
      <c r="L1040" s="495" t="str" cm="1">
        <f t="array" ref="L1040" xml:space="preserve"> INDEX(切語下字表[韻], 小韻表[[#This Row],[下字號]])</f>
        <v>侵</v>
      </c>
      <c r="M1040" s="495" t="str" cm="1">
        <f t="array" ref="M1040" xml:space="preserve"> INDEX(切語上字表[聲母], 小韻表[[#This Row],[上字號]])</f>
        <v>澄</v>
      </c>
      <c r="N1040" s="482" t="str" cm="1">
        <f t="array" ref="N1040" xml:space="preserve"> INDEX(切語上字表[清濁], 小韻表[[#This Row],[上字號]])</f>
        <v>全濁</v>
      </c>
      <c r="O1040" s="482" t="str" cm="1">
        <f t="array" ref="O1040" xml:space="preserve"> INDEX(切語上字表[發送收], 小韻表[[#This Row],[上字號]])</f>
        <v xml:space="preserve"> </v>
      </c>
      <c r="P1040" s="483" t="str" cm="1">
        <f t="array" ref="P1040" xml:space="preserve"> RIGHT(小韻表[[#This Row],[清濁]],1) &amp; LEFT(INDEX(切語下字表[調], 小韻表[[#This Row],[下字號]]),1)</f>
        <v>濁平</v>
      </c>
      <c r="Q1040" s="485" cm="1">
        <f t="array" ref="Q1040" xml:space="preserve"> INDEX(聲調對照資料表[台羅調號], MATCH(TRUE, EXACT(小韻表[[#This Row],[廣韻聲調]], 聲調對照資料表[廣韻聲調]), 0))</f>
        <v>5</v>
      </c>
      <c r="R1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0" s="485" cm="1">
        <f t="array" ref="S1040" xml:space="preserve"> MATCH(TRUE, ISNUMBER( SEARCH(TRIM(小韻表[[#This Row],[上字]]), 切語上字表[切語上字集]) ), 0)</f>
        <v>11</v>
      </c>
      <c r="T1040" s="485" cm="1">
        <f t="array" ref="T1040" xml:space="preserve"> MATCH(TRUE, ISNUMBER( SEARCH(TRIM(小韻表[[#This Row],[下字]]), 切語下字表[切語下字集]) ), 0)</f>
        <v>262</v>
      </c>
      <c r="U1040" s="480"/>
      <c r="V1040" s="480"/>
      <c r="X1040" s="480"/>
      <c r="Y1040" s="480"/>
      <c r="Z1040" s="480"/>
      <c r="AC1040" s="480"/>
      <c r="AD1040" s="480"/>
      <c r="AE1040" s="480"/>
      <c r="AF1040" s="480"/>
    </row>
    <row r="1041" spans="1:32" ht="33.75">
      <c r="A1041" s="480">
        <v>1040</v>
      </c>
      <c r="B1041" s="481" t="s">
        <v>1295</v>
      </c>
      <c r="C1041" s="481" t="s">
        <v>8259</v>
      </c>
      <c r="D1041" s="491" t="str">
        <f xml:space="preserve"> _xlfn.CONCAT(IF(小韻表[[#This Row],[聲母標音]]="Ø", "", 小韻表[[#This Row],[聲母標音]]), 小韻表[[#This Row],[韻母標音]], 小韻表[[#This Row],[濁上調校正]])</f>
        <v>tim1</v>
      </c>
      <c r="E1041" s="492" t="str" cm="1">
        <f t="array" ref="E1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</v>
      </c>
      <c r="F1041" s="484" t="str" cm="1">
        <f t="array" ref="F1041" xml:space="preserve"> INDEX(切語上字表[聲母標音], 小韻表[[#This Row],[上字號]])</f>
        <v>t</v>
      </c>
      <c r="G1041" s="484" t="str" cm="1">
        <f t="array" ref="G1041" xml:space="preserve"> INDEX(切語下字表[韻母標音], 小韻表[[#This Row],[下字號]])</f>
        <v>im</v>
      </c>
      <c r="H1041" s="483" t="str" cm="1">
        <f t="array" ref="H1041" xml:space="preserve"> INDEX(切語下字表[韻母], 小韻表[[#This Row],[下字號]])</f>
        <v>侵</v>
      </c>
      <c r="I1041" s="483" t="str" cm="1">
        <f t="array" ref="I1041" xml:space="preserve"> INDEX(切語下字表[呼], 小韻表[[#This Row],[下字號]])</f>
        <v>開</v>
      </c>
      <c r="J1041" s="483" t="str" cm="1">
        <f t="array" ref="J1041" xml:space="preserve"> INDEX(切語下字表[等], 小韻表[[#This Row],[下字號]])</f>
        <v>三</v>
      </c>
      <c r="K1041" s="483" t="str" cm="1">
        <f t="array" ref="K1041" xml:space="preserve"> INDEX(切語下字表[調], 小韻表[[#This Row],[下字號]])</f>
        <v>平</v>
      </c>
      <c r="L1041" s="495" t="str" cm="1">
        <f t="array" ref="L1041" xml:space="preserve"> INDEX(切語下字表[韻], 小韻表[[#This Row],[下字號]])</f>
        <v>侵</v>
      </c>
      <c r="M1041" s="495" t="str" cm="1">
        <f t="array" ref="M1041" xml:space="preserve"> INDEX(切語上字表[聲母], 小韻表[[#This Row],[上字號]])</f>
        <v>知</v>
      </c>
      <c r="N1041" s="482" t="str" cm="1">
        <f t="array" ref="N1041" xml:space="preserve"> INDEX(切語上字表[清濁], 小韻表[[#This Row],[上字號]])</f>
        <v>全清</v>
      </c>
      <c r="O1041" s="482" t="str" cm="1">
        <f t="array" ref="O1041" xml:space="preserve"> INDEX(切語上字表[發送收], 小韻表[[#This Row],[上字號]])</f>
        <v>發聲</v>
      </c>
      <c r="P1041" s="483" t="str" cm="1">
        <f t="array" ref="P1041" xml:space="preserve"> RIGHT(小韻表[[#This Row],[清濁]],1) &amp; LEFT(INDEX(切語下字表[調], 小韻表[[#This Row],[下字號]]),1)</f>
        <v>清平</v>
      </c>
      <c r="Q1041" s="485" cm="1">
        <f t="array" ref="Q1041" xml:space="preserve"> INDEX(聲調對照資料表[台羅調號], MATCH(TRUE, EXACT(小韻表[[#This Row],[廣韻聲調]], 聲調對照資料表[廣韻聲調]), 0))</f>
        <v>1</v>
      </c>
      <c r="R1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1" s="485" cm="1">
        <f t="array" ref="S1041" xml:space="preserve"> MATCH(TRUE, ISNUMBER( SEARCH(TRIM(小韻表[[#This Row],[上字]]), 切語上字表[切語上字集]) ), 0)</f>
        <v>9</v>
      </c>
      <c r="T1041" s="485" cm="1">
        <f t="array" ref="T1041" xml:space="preserve"> MATCH(TRUE, ISNUMBER( SEARCH(TRIM(小韻表[[#This Row],[下字]]), 切語下字表[切語下字集]) ), 0)</f>
        <v>262</v>
      </c>
      <c r="U1041" s="480"/>
      <c r="V1041" s="480"/>
      <c r="X1041" s="480"/>
      <c r="Y1041" s="480"/>
      <c r="Z1041" s="480"/>
      <c r="AC1041" s="480"/>
      <c r="AD1041" s="480"/>
      <c r="AE1041" s="480"/>
      <c r="AF1041" s="480"/>
    </row>
    <row r="1042" spans="1:32" ht="33.75">
      <c r="A1042" s="480">
        <v>1041</v>
      </c>
      <c r="B1042" s="481" t="s">
        <v>933</v>
      </c>
      <c r="C1042" s="481" t="s">
        <v>8321</v>
      </c>
      <c r="D1042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042" s="492" t="str" cm="1">
        <f t="array" ref="E1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042" s="484" t="str" cm="1">
        <f t="array" ref="F1042" xml:space="preserve"> INDEX(切語上字表[聲母標音], 小韻表[[#This Row],[上字號]])</f>
        <v>s</v>
      </c>
      <c r="G1042" s="484" t="str" cm="1">
        <f t="array" ref="G1042" xml:space="preserve"> INDEX(切語下字表[韻母標音], 小韻表[[#This Row],[下字號]])</f>
        <v>im</v>
      </c>
      <c r="H1042" s="483" t="str" cm="1">
        <f t="array" ref="H1042" xml:space="preserve"> INDEX(切語下字表[韻母], 小韻表[[#This Row],[下字號]])</f>
        <v>侵</v>
      </c>
      <c r="I1042" s="483" t="str" cm="1">
        <f t="array" ref="I1042" xml:space="preserve"> INDEX(切語下字表[呼], 小韻表[[#This Row],[下字號]])</f>
        <v>開</v>
      </c>
      <c r="J1042" s="483" t="str" cm="1">
        <f t="array" ref="J1042" xml:space="preserve"> INDEX(切語下字表[等], 小韻表[[#This Row],[下字號]])</f>
        <v>三</v>
      </c>
      <c r="K1042" s="483" t="str" cm="1">
        <f t="array" ref="K1042" xml:space="preserve"> INDEX(切語下字表[調], 小韻表[[#This Row],[下字號]])</f>
        <v>去</v>
      </c>
      <c r="L1042" s="495" t="str" cm="1">
        <f t="array" ref="L1042" xml:space="preserve"> INDEX(切語下字表[韻], 小韻表[[#This Row],[下字號]])</f>
        <v>沁</v>
      </c>
      <c r="M1042" s="495" t="str" cm="1">
        <f t="array" ref="M1042" xml:space="preserve"> INDEX(切語上字表[聲母], 小韻表[[#This Row],[上字號]])</f>
        <v>禪</v>
      </c>
      <c r="N1042" s="482" t="str" cm="1">
        <f t="array" ref="N1042" xml:space="preserve"> INDEX(切語上字表[清濁], 小韻表[[#This Row],[上字號]])</f>
        <v>全濁</v>
      </c>
      <c r="O1042" s="482" t="str" cm="1">
        <f t="array" ref="O1042" xml:space="preserve"> INDEX(切語上字表[發送收], 小韻表[[#This Row],[上字號]])</f>
        <v>送氣</v>
      </c>
      <c r="P1042" s="483" t="str" cm="1">
        <f t="array" ref="P1042" xml:space="preserve"> RIGHT(小韻表[[#This Row],[清濁]],1) &amp; LEFT(INDEX(切語下字表[調], 小韻表[[#This Row],[下字號]]),1)</f>
        <v>濁去</v>
      </c>
      <c r="Q1042" s="485" cm="1">
        <f t="array" ref="Q1042" xml:space="preserve"> INDEX(聲調對照資料表[台羅調號], MATCH(TRUE, EXACT(小韻表[[#This Row],[廣韻聲調]], 聲調對照資料表[廣韻聲調]), 0))</f>
        <v>7</v>
      </c>
      <c r="R1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042" s="485" cm="1">
        <f t="array" ref="S1042" xml:space="preserve"> MATCH(TRUE, ISNUMBER( SEARCH(TRIM(小韻表[[#This Row],[上字]]), 切語上字表[切語上字集]) ), 0)</f>
        <v>34</v>
      </c>
      <c r="T1042" s="485" cm="1">
        <f t="array" ref="T1042" xml:space="preserve"> MATCH(TRUE, ISNUMBER( SEARCH(TRIM(小韻表[[#This Row],[下字]]), 切語下字表[切語下字集]) ), 0)</f>
        <v>264</v>
      </c>
      <c r="U1042" s="480"/>
      <c r="V1042" s="480"/>
      <c r="X1042" s="480"/>
      <c r="Y1042" s="480"/>
      <c r="Z1042" s="480"/>
      <c r="AC1042" s="480"/>
      <c r="AD1042" s="480"/>
      <c r="AE1042" s="480"/>
      <c r="AF1042" s="480"/>
    </row>
    <row r="1043" spans="1:32" ht="33.75">
      <c r="A1043" s="480">
        <v>1042</v>
      </c>
      <c r="B1043" s="481" t="s">
        <v>276</v>
      </c>
      <c r="C1043" s="481" t="s">
        <v>8259</v>
      </c>
      <c r="D1043" s="491" t="str">
        <f xml:space="preserve"> _xlfn.CONCAT(IF(小韻表[[#This Row],[聲母標音]]="Ø", "", 小韻表[[#This Row],[聲母標音]]), 小韻表[[#This Row],[韻母標音]], 小韻表[[#This Row],[濁上調校正]])</f>
        <v>jim5</v>
      </c>
      <c r="E1043" s="492" t="str" cm="1">
        <f t="array" ref="E1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ㆬˊ</v>
      </c>
      <c r="F1043" s="484" t="str" cm="1">
        <f t="array" ref="F1043" xml:space="preserve"> INDEX(切語上字表[聲母標音], 小韻表[[#This Row],[上字號]])</f>
        <v>j</v>
      </c>
      <c r="G1043" s="484" t="str" cm="1">
        <f t="array" ref="G1043" xml:space="preserve"> INDEX(切語下字表[韻母標音], 小韻表[[#This Row],[下字號]])</f>
        <v>im</v>
      </c>
      <c r="H1043" s="483" t="str" cm="1">
        <f t="array" ref="H1043" xml:space="preserve"> INDEX(切語下字表[韻母], 小韻表[[#This Row],[下字號]])</f>
        <v>侵</v>
      </c>
      <c r="I1043" s="483" t="str" cm="1">
        <f t="array" ref="I1043" xml:space="preserve"> INDEX(切語下字表[呼], 小韻表[[#This Row],[下字號]])</f>
        <v>開</v>
      </c>
      <c r="J1043" s="483" t="str" cm="1">
        <f t="array" ref="J1043" xml:space="preserve"> INDEX(切語下字表[等], 小韻表[[#This Row],[下字號]])</f>
        <v>三</v>
      </c>
      <c r="K1043" s="483" t="str" cm="1">
        <f t="array" ref="K1043" xml:space="preserve"> INDEX(切語下字表[調], 小韻表[[#This Row],[下字號]])</f>
        <v>平</v>
      </c>
      <c r="L1043" s="495" t="str" cm="1">
        <f t="array" ref="L1043" xml:space="preserve"> INDEX(切語下字表[韻], 小韻表[[#This Row],[下字號]])</f>
        <v>侵</v>
      </c>
      <c r="M1043" s="495" t="str" cm="1">
        <f t="array" ref="M1043" xml:space="preserve"> INDEX(切語上字表[聲母], 小韻表[[#This Row],[上字號]])</f>
        <v>日</v>
      </c>
      <c r="N1043" s="482" t="str" cm="1">
        <f t="array" ref="N1043" xml:space="preserve"> INDEX(切語上字表[清濁], 小韻表[[#This Row],[上字號]])</f>
        <v>次濁</v>
      </c>
      <c r="O1043" s="482" t="str" cm="1">
        <f t="array" ref="O1043" xml:space="preserve"> INDEX(切語上字表[發送收], 小韻表[[#This Row],[上字號]])</f>
        <v>收聲</v>
      </c>
      <c r="P1043" s="483" t="str" cm="1">
        <f t="array" ref="P1043" xml:space="preserve"> RIGHT(小韻表[[#This Row],[清濁]],1) &amp; LEFT(INDEX(切語下字表[調], 小韻表[[#This Row],[下字號]]),1)</f>
        <v>濁平</v>
      </c>
      <c r="Q1043" s="485" cm="1">
        <f t="array" ref="Q1043" xml:space="preserve"> INDEX(聲調對照資料表[台羅調號], MATCH(TRUE, EXACT(小韻表[[#This Row],[廣韻聲調]], 聲調對照資料表[廣韻聲調]), 0))</f>
        <v>5</v>
      </c>
      <c r="R1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3" s="485" cm="1">
        <f t="array" ref="S1043" xml:space="preserve"> MATCH(TRUE, ISNUMBER( SEARCH(TRIM(小韻表[[#This Row],[上字]]), 切語上字表[切語上字集]) ), 0)</f>
        <v>41</v>
      </c>
      <c r="T1043" s="485" cm="1">
        <f t="array" ref="T1043" xml:space="preserve"> MATCH(TRUE, ISNUMBER( SEARCH(TRIM(小韻表[[#This Row],[下字]]), 切語下字表[切語下字集]) ), 0)</f>
        <v>262</v>
      </c>
      <c r="U1043" s="480"/>
      <c r="V1043" s="480"/>
      <c r="X1043" s="480"/>
      <c r="Y1043" s="480"/>
      <c r="Z1043" s="480"/>
      <c r="AC1043" s="480"/>
      <c r="AD1043" s="480"/>
      <c r="AE1043" s="480"/>
      <c r="AF1043" s="480"/>
    </row>
    <row r="1044" spans="1:32" ht="33.75">
      <c r="A1044" s="480">
        <v>1043</v>
      </c>
      <c r="B1044" s="481" t="s">
        <v>1254</v>
      </c>
      <c r="C1044" s="481" t="s">
        <v>8298</v>
      </c>
      <c r="D1044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44" s="492" t="str" cm="1">
        <f t="array" ref="E1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44" s="484" t="str" cm="1">
        <f t="array" ref="F1044" xml:space="preserve"> INDEX(切語上字表[聲母標音], 小韻表[[#This Row],[上字號]])</f>
        <v>s</v>
      </c>
      <c r="G1044" s="484" t="str" cm="1">
        <f t="array" ref="G1044" xml:space="preserve"> INDEX(切語下字表[韻母標音], 小韻表[[#This Row],[下字號]])</f>
        <v>im</v>
      </c>
      <c r="H1044" s="483" t="str" cm="1">
        <f t="array" ref="H1044" xml:space="preserve"> INDEX(切語下字表[韻母], 小韻表[[#This Row],[下字號]])</f>
        <v>侵</v>
      </c>
      <c r="I1044" s="483" t="str" cm="1">
        <f t="array" ref="I1044" xml:space="preserve"> INDEX(切語下字表[呼], 小韻表[[#This Row],[下字號]])</f>
        <v>開</v>
      </c>
      <c r="J1044" s="483" t="str" cm="1">
        <f t="array" ref="J1044" xml:space="preserve"> INDEX(切語下字表[等], 小韻表[[#This Row],[下字號]])</f>
        <v>三</v>
      </c>
      <c r="K1044" s="483" t="str" cm="1">
        <f t="array" ref="K1044" xml:space="preserve"> INDEX(切語下字表[調], 小韻表[[#This Row],[下字號]])</f>
        <v>平</v>
      </c>
      <c r="L1044" s="495" t="str" cm="1">
        <f t="array" ref="L1044" xml:space="preserve"> INDEX(切語下字表[韻], 小韻表[[#This Row],[下字號]])</f>
        <v>侵</v>
      </c>
      <c r="M1044" s="495" t="str" cm="1">
        <f t="array" ref="M1044" xml:space="preserve"> INDEX(切語上字表[聲母], 小韻表[[#This Row],[上字號]])</f>
        <v>審</v>
      </c>
      <c r="N1044" s="482" t="str" cm="1">
        <f t="array" ref="N1044" xml:space="preserve"> INDEX(切語上字表[清濁], 小韻表[[#This Row],[上字號]])</f>
        <v>全清</v>
      </c>
      <c r="O1044" s="482" t="str" cm="1">
        <f t="array" ref="O1044" xml:space="preserve"> INDEX(切語上字表[發送收], 小韻表[[#This Row],[上字號]])</f>
        <v>送氣</v>
      </c>
      <c r="P1044" s="483" t="str" cm="1">
        <f t="array" ref="P1044" xml:space="preserve"> RIGHT(小韻表[[#This Row],[清濁]],1) &amp; LEFT(INDEX(切語下字表[調], 小韻表[[#This Row],[下字號]]),1)</f>
        <v>清平</v>
      </c>
      <c r="Q1044" s="485" cm="1">
        <f t="array" ref="Q1044" xml:space="preserve"> INDEX(聲調對照資料表[台羅調號], MATCH(TRUE, EXACT(小韻表[[#This Row],[廣韻聲調]], 聲調對照資料表[廣韻聲調]), 0))</f>
        <v>1</v>
      </c>
      <c r="R1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4" s="485" cm="1">
        <f t="array" ref="S1044" xml:space="preserve"> MATCH(TRUE, ISNUMBER( SEARCH(TRIM(小韻表[[#This Row],[上字]]), 切語上字表[切語上字集]) ), 0)</f>
        <v>33</v>
      </c>
      <c r="T1044" s="485" cm="1">
        <f t="array" ref="T1044" xml:space="preserve"> MATCH(TRUE, ISNUMBER( SEARCH(TRIM(小韻表[[#This Row],[下字]]), 切語下字表[切語下字集]) ), 0)</f>
        <v>262</v>
      </c>
      <c r="U1044" s="480"/>
      <c r="V1044" s="480"/>
      <c r="X1044" s="480"/>
      <c r="Y1044" s="480"/>
      <c r="Z1044" s="480"/>
      <c r="AC1044" s="480"/>
      <c r="AD1044" s="480"/>
      <c r="AE1044" s="480"/>
      <c r="AF1044" s="480"/>
    </row>
    <row r="1045" spans="1:32" ht="33.75">
      <c r="A1045" s="480">
        <v>1044</v>
      </c>
      <c r="B1045" s="481" t="s">
        <v>646</v>
      </c>
      <c r="C1045" s="481" t="s">
        <v>8298</v>
      </c>
      <c r="D1045" s="491" t="str">
        <f xml:space="preserve"> _xlfn.CONCAT(IF(小韻表[[#This Row],[聲母標音]]="Ø", "", 小韻表[[#This Row],[聲母標音]]), 小韻表[[#This Row],[韻母標音]], 小韻表[[#This Row],[濁上調校正]])</f>
        <v>im5</v>
      </c>
      <c r="E1045" s="492" t="str" cm="1">
        <f t="array" ref="E1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ˊ</v>
      </c>
      <c r="F1045" s="484" t="str" cm="1">
        <f t="array" ref="F1045" xml:space="preserve"> INDEX(切語上字表[聲母標音], 小韻表[[#This Row],[上字號]])</f>
        <v>Ø</v>
      </c>
      <c r="G1045" s="484" t="str" cm="1">
        <f t="array" ref="G1045" xml:space="preserve"> INDEX(切語下字表[韻母標音], 小韻表[[#This Row],[下字號]])</f>
        <v>im</v>
      </c>
      <c r="H1045" s="483" t="str" cm="1">
        <f t="array" ref="H1045" xml:space="preserve"> INDEX(切語下字表[韻母], 小韻表[[#This Row],[下字號]])</f>
        <v>侵</v>
      </c>
      <c r="I1045" s="483" t="str" cm="1">
        <f t="array" ref="I1045" xml:space="preserve"> INDEX(切語下字表[呼], 小韻表[[#This Row],[下字號]])</f>
        <v>開</v>
      </c>
      <c r="J1045" s="483" t="str" cm="1">
        <f t="array" ref="J1045" xml:space="preserve"> INDEX(切語下字表[等], 小韻表[[#This Row],[下字號]])</f>
        <v>三</v>
      </c>
      <c r="K1045" s="483" t="str" cm="1">
        <f t="array" ref="K1045" xml:space="preserve"> INDEX(切語下字表[調], 小韻表[[#This Row],[下字號]])</f>
        <v>平</v>
      </c>
      <c r="L1045" s="495" t="str" cm="1">
        <f t="array" ref="L1045" xml:space="preserve"> INDEX(切語下字表[韻], 小韻表[[#This Row],[下字號]])</f>
        <v>侵</v>
      </c>
      <c r="M1045" s="495" t="str" cm="1">
        <f t="array" ref="M1045" xml:space="preserve"> INDEX(切語上字表[聲母], 小韻表[[#This Row],[上字號]])</f>
        <v>喻</v>
      </c>
      <c r="N1045" s="482" t="str" cm="1">
        <f t="array" ref="N1045" xml:space="preserve"> INDEX(切語上字表[清濁], 小韻表[[#This Row],[上字號]])</f>
        <v>次濁</v>
      </c>
      <c r="O1045" s="482" t="str" cm="1">
        <f t="array" ref="O1045" xml:space="preserve"> INDEX(切語上字表[發送收], 小韻表[[#This Row],[上字號]])</f>
        <v>發聲</v>
      </c>
      <c r="P1045" s="483" t="str" cm="1">
        <f t="array" ref="P1045" xml:space="preserve"> RIGHT(小韻表[[#This Row],[清濁]],1) &amp; LEFT(INDEX(切語下字表[調], 小韻表[[#This Row],[下字號]]),1)</f>
        <v>濁平</v>
      </c>
      <c r="Q1045" s="485" cm="1">
        <f t="array" ref="Q1045" xml:space="preserve"> INDEX(聲調對照資料表[台羅調號], MATCH(TRUE, EXACT(小韻表[[#This Row],[廣韻聲調]], 聲調對照資料表[廣韻聲調]), 0))</f>
        <v>5</v>
      </c>
      <c r="R1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5" s="485" cm="1">
        <f t="array" ref="S1045" xml:space="preserve"> MATCH(TRUE, ISNUMBER( SEARCH(TRIM(小韻表[[#This Row],[上字]]), 切語上字表[切語上字集]) ), 0)</f>
        <v>39</v>
      </c>
      <c r="T1045" s="485" cm="1">
        <f t="array" ref="T1045" xml:space="preserve"> MATCH(TRUE, ISNUMBER( SEARCH(TRIM(小韻表[[#This Row],[下字]]), 切語下字表[切語下字集]) ), 0)</f>
        <v>262</v>
      </c>
      <c r="U1045" s="480"/>
      <c r="V1045" s="480"/>
      <c r="X1045" s="480"/>
      <c r="Y1045" s="480"/>
      <c r="Z1045" s="480"/>
      <c r="AC1045" s="480"/>
      <c r="AD1045" s="480"/>
      <c r="AE1045" s="480"/>
      <c r="AF1045" s="480"/>
    </row>
    <row r="1046" spans="1:32" ht="33.75">
      <c r="A1046" s="480">
        <v>1045</v>
      </c>
      <c r="B1046" s="481" t="s">
        <v>267</v>
      </c>
      <c r="C1046" s="481" t="s">
        <v>8259</v>
      </c>
      <c r="D1046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46" s="492" t="str" cm="1">
        <f t="array" ref="E1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46" s="484" t="str" cm="1">
        <f t="array" ref="F1046" xml:space="preserve"> INDEX(切語上字表[聲母標音], 小韻表[[#This Row],[上字號]])</f>
        <v>s</v>
      </c>
      <c r="G1046" s="484" t="str" cm="1">
        <f t="array" ref="G1046" xml:space="preserve"> INDEX(切語下字表[韻母標音], 小韻表[[#This Row],[下字號]])</f>
        <v>im</v>
      </c>
      <c r="H1046" s="483" t="str" cm="1">
        <f t="array" ref="H1046" xml:space="preserve"> INDEX(切語下字表[韻母], 小韻表[[#This Row],[下字號]])</f>
        <v>侵</v>
      </c>
      <c r="I1046" s="483" t="str" cm="1">
        <f t="array" ref="I1046" xml:space="preserve"> INDEX(切語下字表[呼], 小韻表[[#This Row],[下字號]])</f>
        <v>開</v>
      </c>
      <c r="J1046" s="483" t="str" cm="1">
        <f t="array" ref="J1046" xml:space="preserve"> INDEX(切語下字表[等], 小韻表[[#This Row],[下字號]])</f>
        <v>三</v>
      </c>
      <c r="K1046" s="483" t="str" cm="1">
        <f t="array" ref="K1046" xml:space="preserve"> INDEX(切語下字表[調], 小韻表[[#This Row],[下字號]])</f>
        <v>平</v>
      </c>
      <c r="L1046" s="495" t="str" cm="1">
        <f t="array" ref="L1046" xml:space="preserve"> INDEX(切語下字表[韻], 小韻表[[#This Row],[下字號]])</f>
        <v>侵</v>
      </c>
      <c r="M1046" s="495" t="str" cm="1">
        <f t="array" ref="M1046" xml:space="preserve"> INDEX(切語上字表[聲母], 小韻表[[#This Row],[上字號]])</f>
        <v>心</v>
      </c>
      <c r="N1046" s="482" t="str" cm="1">
        <f t="array" ref="N1046" xml:space="preserve"> INDEX(切語上字表[清濁], 小韻表[[#This Row],[上字號]])</f>
        <v>全清</v>
      </c>
      <c r="O1046" s="482" t="str" cm="1">
        <f t="array" ref="O1046" xml:space="preserve"> INDEX(切語上字表[發送收], 小韻表[[#This Row],[上字號]])</f>
        <v>發聲</v>
      </c>
      <c r="P1046" s="483" t="str" cm="1">
        <f t="array" ref="P1046" xml:space="preserve"> RIGHT(小韻表[[#This Row],[清濁]],1) &amp; LEFT(INDEX(切語下字表[調], 小韻表[[#This Row],[下字號]]),1)</f>
        <v>清平</v>
      </c>
      <c r="Q1046" s="485" cm="1">
        <f t="array" ref="Q1046" xml:space="preserve"> INDEX(聲調對照資料表[台羅調號], MATCH(TRUE, EXACT(小韻表[[#This Row],[廣韻聲調]], 聲調對照資料表[廣韻聲調]), 0))</f>
        <v>1</v>
      </c>
      <c r="R1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6" s="485" cm="1">
        <f t="array" ref="S1046" xml:space="preserve"> MATCH(TRUE, ISNUMBER( SEARCH(TRIM(小韻表[[#This Row],[上字]]), 切語上字表[切語上字集]) ), 0)</f>
        <v>24</v>
      </c>
      <c r="T1046" s="485" cm="1">
        <f t="array" ref="T1046" xml:space="preserve"> MATCH(TRUE, ISNUMBER( SEARCH(TRIM(小韻表[[#This Row],[下字]]), 切語下字表[切語下字集]) ), 0)</f>
        <v>262</v>
      </c>
      <c r="U1046" s="480"/>
      <c r="V1046" s="480"/>
      <c r="X1046" s="480"/>
      <c r="Y1046" s="480"/>
      <c r="Z1046" s="480"/>
      <c r="AC1046" s="480"/>
      <c r="AD1046" s="480"/>
      <c r="AE1046" s="480"/>
      <c r="AF1046" s="480"/>
    </row>
    <row r="1047" spans="1:32" ht="33.75">
      <c r="A1047" s="480">
        <v>1046</v>
      </c>
      <c r="B1047" s="481" t="s">
        <v>8351</v>
      </c>
      <c r="C1047" s="481" t="s">
        <v>8335</v>
      </c>
      <c r="D1047" s="491" t="str">
        <f xml:space="preserve"> _xlfn.CONCAT(IF(小韻表[[#This Row],[聲母標音]]="Ø", "", 小韻表[[#This Row],[聲母標音]]), 小韻表[[#This Row],[韻母標音]], 小韻表[[#This Row],[濁上調校正]])</f>
        <v>im1</v>
      </c>
      <c r="E1047" s="492" t="str" cm="1">
        <f t="array" ref="E1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</v>
      </c>
      <c r="F1047" s="484" t="str" cm="1">
        <f t="array" ref="F1047" xml:space="preserve"> INDEX(切語上字表[聲母標音], 小韻表[[#This Row],[上字號]])</f>
        <v>Ø</v>
      </c>
      <c r="G1047" s="484" t="str" cm="1">
        <f t="array" ref="G1047" xml:space="preserve"> INDEX(切語下字表[韻母標音], 小韻表[[#This Row],[下字號]])</f>
        <v>im</v>
      </c>
      <c r="H1047" s="483" t="str" cm="1">
        <f t="array" ref="H1047" xml:space="preserve"> INDEX(切語下字表[韻母], 小韻表[[#This Row],[下字號]])</f>
        <v>侵</v>
      </c>
      <c r="I1047" s="483" t="str" cm="1">
        <f t="array" ref="I1047" xml:space="preserve"> INDEX(切語下字表[呼], 小韻表[[#This Row],[下字號]])</f>
        <v>開</v>
      </c>
      <c r="J1047" s="483" t="str" cm="1">
        <f t="array" ref="J1047" xml:space="preserve"> INDEX(切語下字表[等], 小韻表[[#This Row],[下字號]])</f>
        <v>三</v>
      </c>
      <c r="K1047" s="483" t="str" cm="1">
        <f t="array" ref="K1047" xml:space="preserve"> INDEX(切語下字表[調], 小韻表[[#This Row],[下字號]])</f>
        <v>平</v>
      </c>
      <c r="L1047" s="495" t="str" cm="1">
        <f t="array" ref="L1047" xml:space="preserve"> INDEX(切語下字表[韻], 小韻表[[#This Row],[下字號]])</f>
        <v>侵</v>
      </c>
      <c r="M1047" s="495" t="str" cm="1">
        <f t="array" ref="M1047" xml:space="preserve"> INDEX(切語上字表[聲母], 小韻表[[#This Row],[上字號]])</f>
        <v>影</v>
      </c>
      <c r="N1047" s="482" t="str" cm="1">
        <f t="array" ref="N1047" xml:space="preserve"> INDEX(切語上字表[清濁], 小韻表[[#This Row],[上字號]])</f>
        <v>全清</v>
      </c>
      <c r="O1047" s="482" t="str" cm="1">
        <f t="array" ref="O1047" xml:space="preserve"> INDEX(切語上字表[發送收], 小韻表[[#This Row],[上字號]])</f>
        <v>發聲</v>
      </c>
      <c r="P1047" s="483" t="str" cm="1">
        <f t="array" ref="P1047" xml:space="preserve"> RIGHT(小韻表[[#This Row],[清濁]],1) &amp; LEFT(INDEX(切語下字表[調], 小韻表[[#This Row],[下字號]]),1)</f>
        <v>清平</v>
      </c>
      <c r="Q1047" s="485" cm="1">
        <f t="array" ref="Q1047" xml:space="preserve"> INDEX(聲調對照資料表[台羅調號], MATCH(TRUE, EXACT(小韻表[[#This Row],[廣韻聲調]], 聲調對照資料表[廣韻聲調]), 0))</f>
        <v>1</v>
      </c>
      <c r="R1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7" s="485" cm="1">
        <f t="array" ref="S1047" xml:space="preserve"> MATCH(TRUE, ISNUMBER( SEARCH(TRIM(小韻表[[#This Row],[上字]]), 切語上字表[切語上字集]) ), 0)</f>
        <v>35</v>
      </c>
      <c r="T1047" s="485" cm="1">
        <f t="array" ref="T1047" xml:space="preserve"> MATCH(TRUE, ISNUMBER( SEARCH(TRIM(小韻表[[#This Row],[下字]]), 切語下字表[切語下字集]) ), 0)</f>
        <v>262</v>
      </c>
      <c r="U1047" s="480"/>
      <c r="V1047" s="480"/>
      <c r="X1047" s="480"/>
      <c r="Y1047" s="480"/>
      <c r="Z1047" s="480"/>
      <c r="AC1047" s="480"/>
      <c r="AD1047" s="480"/>
      <c r="AE1047" s="480"/>
      <c r="AF1047" s="480"/>
    </row>
    <row r="1048" spans="1:32" ht="33.75">
      <c r="A1048" s="480">
        <v>1047</v>
      </c>
      <c r="B1048" s="481" t="s">
        <v>499</v>
      </c>
      <c r="C1048" s="481" t="s">
        <v>8346</v>
      </c>
      <c r="D1048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48" s="492" t="str" cm="1">
        <f t="array" ref="E1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48" s="484" t="str" cm="1">
        <f t="array" ref="F1048" xml:space="preserve"> INDEX(切語上字表[聲母標音], 小韻表[[#This Row],[上字號]])</f>
        <v>z</v>
      </c>
      <c r="G1048" s="484" t="str" cm="1">
        <f t="array" ref="G1048" xml:space="preserve"> INDEX(切語下字表[韻母標音], 小韻表[[#This Row],[下字號]])</f>
        <v>im</v>
      </c>
      <c r="H1048" s="483" t="str" cm="1">
        <f t="array" ref="H1048" xml:space="preserve"> INDEX(切語下字表[韻母], 小韻表[[#This Row],[下字號]])</f>
        <v>侵</v>
      </c>
      <c r="I1048" s="483" t="str" cm="1">
        <f t="array" ref="I1048" xml:space="preserve"> INDEX(切語下字表[呼], 小韻表[[#This Row],[下字號]])</f>
        <v>開</v>
      </c>
      <c r="J1048" s="483" t="str" cm="1">
        <f t="array" ref="J1048" xml:space="preserve"> INDEX(切語下字表[等], 小韻表[[#This Row],[下字號]])</f>
        <v>三</v>
      </c>
      <c r="K1048" s="483" t="str" cm="1">
        <f t="array" ref="K1048" xml:space="preserve"> INDEX(切語下字表[調], 小韻表[[#This Row],[下字號]])</f>
        <v>平</v>
      </c>
      <c r="L1048" s="495" t="str" cm="1">
        <f t="array" ref="L1048" xml:space="preserve"> INDEX(切語下字表[韻], 小韻表[[#This Row],[下字號]])</f>
        <v>侵</v>
      </c>
      <c r="M1048" s="495" t="str" cm="1">
        <f t="array" ref="M1048" xml:space="preserve"> INDEX(切語上字表[聲母], 小韻表[[#This Row],[上字號]])</f>
        <v>精</v>
      </c>
      <c r="N1048" s="482" t="str" cm="1">
        <f t="array" ref="N1048" xml:space="preserve"> INDEX(切語上字表[清濁], 小韻表[[#This Row],[上字號]])</f>
        <v>全清</v>
      </c>
      <c r="O1048" s="482" t="str" cm="1">
        <f t="array" ref="O1048" xml:space="preserve"> INDEX(切語上字表[發送收], 小韻表[[#This Row],[上字號]])</f>
        <v>發聲</v>
      </c>
      <c r="P1048" s="483" t="str" cm="1">
        <f t="array" ref="P1048" xml:space="preserve"> RIGHT(小韻表[[#This Row],[清濁]],1) &amp; LEFT(INDEX(切語下字表[調], 小韻表[[#This Row],[下字號]]),1)</f>
        <v>清平</v>
      </c>
      <c r="Q1048" s="485" cm="1">
        <f t="array" ref="Q1048" xml:space="preserve"> INDEX(聲調對照資料表[台羅調號], MATCH(TRUE, EXACT(小韻表[[#This Row],[廣韻聲調]], 聲調對照資料表[廣韻聲調]), 0))</f>
        <v>1</v>
      </c>
      <c r="R1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8" s="485" cm="1">
        <f t="array" ref="S1048" xml:space="preserve"> MATCH(TRUE, ISNUMBER( SEARCH(TRIM(小韻表[[#This Row],[上字]]), 切語上字表[切語上字集]) ), 0)</f>
        <v>21</v>
      </c>
      <c r="T1048" s="485" cm="1">
        <f t="array" ref="T1048" xml:space="preserve"> MATCH(TRUE, ISNUMBER( SEARCH(TRIM(小韻表[[#This Row],[下字]]), 切語下字表[切語下字集]) ), 0)</f>
        <v>262</v>
      </c>
      <c r="U1048" s="480"/>
      <c r="V1048" s="480"/>
      <c r="X1048" s="480"/>
      <c r="Y1048" s="480"/>
      <c r="Z1048" s="480"/>
      <c r="AC1048" s="480"/>
      <c r="AD1048" s="480"/>
      <c r="AE1048" s="480"/>
      <c r="AF1048" s="480"/>
    </row>
    <row r="1049" spans="1:32" ht="33.75">
      <c r="A1049" s="480">
        <v>1048</v>
      </c>
      <c r="B1049" s="481" t="s">
        <v>2864</v>
      </c>
      <c r="C1049" s="481" t="s">
        <v>8335</v>
      </c>
      <c r="D1049" s="491" t="str">
        <f xml:space="preserve"> _xlfn.CONCAT(IF(小韻表[[#This Row],[聲母標音]]="Ø", "", 小韻表[[#This Row],[聲母標音]]), 小韻表[[#This Row],[韻母標音]], 小韻表[[#This Row],[濁上調校正]])</f>
        <v>zim5</v>
      </c>
      <c r="E1049" s="492" t="str" cm="1">
        <f t="array" ref="E1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ˊ</v>
      </c>
      <c r="F1049" s="484" t="str" cm="1">
        <f t="array" ref="F1049" xml:space="preserve"> INDEX(切語上字表[聲母標音], 小韻表[[#This Row],[上字號]])</f>
        <v>z</v>
      </c>
      <c r="G1049" s="484" t="str" cm="1">
        <f t="array" ref="G1049" xml:space="preserve"> INDEX(切語下字表[韻母標音], 小韻表[[#This Row],[下字號]])</f>
        <v>im</v>
      </c>
      <c r="H1049" s="483" t="str" cm="1">
        <f t="array" ref="H1049" xml:space="preserve"> INDEX(切語下字表[韻母], 小韻表[[#This Row],[下字號]])</f>
        <v>侵</v>
      </c>
      <c r="I1049" s="483" t="str" cm="1">
        <f t="array" ref="I1049" xml:space="preserve"> INDEX(切語下字表[呼], 小韻表[[#This Row],[下字號]])</f>
        <v>開</v>
      </c>
      <c r="J1049" s="483" t="str" cm="1">
        <f t="array" ref="J1049" xml:space="preserve"> INDEX(切語下字表[等], 小韻表[[#This Row],[下字號]])</f>
        <v>三</v>
      </c>
      <c r="K1049" s="483" t="str" cm="1">
        <f t="array" ref="K1049" xml:space="preserve"> INDEX(切語下字表[調], 小韻表[[#This Row],[下字號]])</f>
        <v>平</v>
      </c>
      <c r="L1049" s="495" t="str" cm="1">
        <f t="array" ref="L1049" xml:space="preserve"> INDEX(切語下字表[韻], 小韻表[[#This Row],[下字號]])</f>
        <v>侵</v>
      </c>
      <c r="M1049" s="495" t="str" cm="1">
        <f t="array" ref="M1049" xml:space="preserve"> INDEX(切語上字表[聲母], 小韻表[[#This Row],[上字號]])</f>
        <v>從</v>
      </c>
      <c r="N1049" s="482" t="str" cm="1">
        <f t="array" ref="N1049" xml:space="preserve"> INDEX(切語上字表[清濁], 小韻表[[#This Row],[上字號]])</f>
        <v>全濁</v>
      </c>
      <c r="O1049" s="482" t="str" cm="1">
        <f t="array" ref="O1049" xml:space="preserve"> INDEX(切語上字表[發送收], 小韻表[[#This Row],[上字號]])</f>
        <v xml:space="preserve"> </v>
      </c>
      <c r="P1049" s="483" t="str" cm="1">
        <f t="array" ref="P1049" xml:space="preserve"> RIGHT(小韻表[[#This Row],[清濁]],1) &amp; LEFT(INDEX(切語下字表[調], 小韻表[[#This Row],[下字號]]),1)</f>
        <v>濁平</v>
      </c>
      <c r="Q1049" s="485" cm="1">
        <f t="array" ref="Q1049" xml:space="preserve"> INDEX(聲調對照資料表[台羅調號], MATCH(TRUE, EXACT(小韻表[[#This Row],[廣韻聲調]], 聲調對照資料表[廣韻聲調]), 0))</f>
        <v>5</v>
      </c>
      <c r="R1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49" s="485" cm="1">
        <f t="array" ref="S1049" xml:space="preserve"> MATCH(TRUE, ISNUMBER( SEARCH(TRIM(小韻表[[#This Row],[上字]]), 切語上字表[切語上字集]) ), 0)</f>
        <v>23</v>
      </c>
      <c r="T1049" s="485" cm="1">
        <f t="array" ref="T1049" xml:space="preserve"> MATCH(TRUE, ISNUMBER( SEARCH(TRIM(小韻表[[#This Row],[下字]]), 切語下字表[切語下字集]) ), 0)</f>
        <v>262</v>
      </c>
      <c r="U1049" s="480"/>
      <c r="V1049" s="480"/>
      <c r="X1049" s="480"/>
      <c r="Y1049" s="480"/>
      <c r="Z1049" s="480"/>
      <c r="AC1049" s="480"/>
      <c r="AD1049" s="480"/>
      <c r="AE1049" s="480"/>
      <c r="AF1049" s="480"/>
    </row>
    <row r="1050" spans="1:32" ht="33.75">
      <c r="A1050" s="480">
        <v>1049</v>
      </c>
      <c r="B1050" s="481" t="s">
        <v>721</v>
      </c>
      <c r="C1050" s="481" t="s">
        <v>8346</v>
      </c>
      <c r="D1050" s="491" t="str">
        <f xml:space="preserve"> _xlfn.CONCAT(IF(小韻表[[#This Row],[聲母標音]]="Ø", "", 小韻表[[#This Row],[聲母標音]]), 小韻表[[#This Row],[韻母標音]], 小韻表[[#This Row],[濁上調校正]])</f>
        <v>nim5</v>
      </c>
      <c r="E1050" s="492" t="str" cm="1">
        <f t="array" ref="E1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ˊ</v>
      </c>
      <c r="F1050" s="484" t="str" cm="1">
        <f t="array" ref="F1050" xml:space="preserve"> INDEX(切語上字表[聲母標音], 小韻表[[#This Row],[上字號]])</f>
        <v>n</v>
      </c>
      <c r="G1050" s="484" t="str" cm="1">
        <f t="array" ref="G1050" xml:space="preserve"> INDEX(切語下字表[韻母標音], 小韻表[[#This Row],[下字號]])</f>
        <v>im</v>
      </c>
      <c r="H1050" s="483" t="str" cm="1">
        <f t="array" ref="H1050" xml:space="preserve"> INDEX(切語下字表[韻母], 小韻表[[#This Row],[下字號]])</f>
        <v>侵</v>
      </c>
      <c r="I1050" s="483" t="str" cm="1">
        <f t="array" ref="I1050" xml:space="preserve"> INDEX(切語下字表[呼], 小韻表[[#This Row],[下字號]])</f>
        <v>開</v>
      </c>
      <c r="J1050" s="483" t="str" cm="1">
        <f t="array" ref="J1050" xml:space="preserve"> INDEX(切語下字表[等], 小韻表[[#This Row],[下字號]])</f>
        <v>三</v>
      </c>
      <c r="K1050" s="483" t="str" cm="1">
        <f t="array" ref="K1050" xml:space="preserve"> INDEX(切語下字表[調], 小韻表[[#This Row],[下字號]])</f>
        <v>平</v>
      </c>
      <c r="L1050" s="495" t="str" cm="1">
        <f t="array" ref="L1050" xml:space="preserve"> INDEX(切語下字表[韻], 小韻表[[#This Row],[下字號]])</f>
        <v>侵</v>
      </c>
      <c r="M1050" s="495" t="str" cm="1">
        <f t="array" ref="M1050" xml:space="preserve"> INDEX(切語上字表[聲母], 小韻表[[#This Row],[上字號]])</f>
        <v>娘</v>
      </c>
      <c r="N1050" s="482" t="str" cm="1">
        <f t="array" ref="N1050" xml:space="preserve"> INDEX(切語上字表[清濁], 小韻表[[#This Row],[上字號]])</f>
        <v>次濁</v>
      </c>
      <c r="O1050" s="482" t="str" cm="1">
        <f t="array" ref="O1050" xml:space="preserve"> INDEX(切語上字表[發送收], 小韻表[[#This Row],[上字號]])</f>
        <v>收聲</v>
      </c>
      <c r="P1050" s="483" t="str" cm="1">
        <f t="array" ref="P1050" xml:space="preserve"> RIGHT(小韻表[[#This Row],[清濁]],1) &amp; LEFT(INDEX(切語下字表[調], 小韻表[[#This Row],[下字號]]),1)</f>
        <v>濁平</v>
      </c>
      <c r="Q1050" s="485" cm="1">
        <f t="array" ref="Q1050" xml:space="preserve"> INDEX(聲調對照資料表[台羅調號], MATCH(TRUE, EXACT(小韻表[[#This Row],[廣韻聲調]], 聲調對照資料表[廣韻聲調]), 0))</f>
        <v>5</v>
      </c>
      <c r="R1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0" s="485" cm="1">
        <f t="array" ref="S1050" xml:space="preserve"> MATCH(TRUE, ISNUMBER( SEARCH(TRIM(小韻表[[#This Row],[上字]]), 切語上字表[切語上字集]) ), 0)</f>
        <v>12</v>
      </c>
      <c r="T1050" s="485" cm="1">
        <f t="array" ref="T1050" xml:space="preserve"> MATCH(TRUE, ISNUMBER( SEARCH(TRIM(小韻表[[#This Row],[下字]]), 切語下字表[切語下字集]) ), 0)</f>
        <v>262</v>
      </c>
      <c r="U1050" s="480"/>
      <c r="V1050" s="480"/>
      <c r="X1050" s="480"/>
      <c r="Y1050" s="480"/>
      <c r="Z1050" s="480"/>
      <c r="AC1050" s="480"/>
      <c r="AD1050" s="480"/>
      <c r="AE1050" s="480"/>
      <c r="AF1050" s="480"/>
    </row>
    <row r="1051" spans="1:32" ht="33.75">
      <c r="A1051" s="480">
        <v>1050</v>
      </c>
      <c r="B1051" s="481" t="s">
        <v>1083</v>
      </c>
      <c r="C1051" s="481" t="s">
        <v>8367</v>
      </c>
      <c r="D1051" s="491" t="str">
        <f xml:space="preserve"> _xlfn.CONCAT(IF(小韻表[[#This Row],[聲母標音]]="Ø", "", 小韻表[[#This Row],[聲母標音]]), 小韻表[[#This Row],[韻母標音]], 小韻表[[#This Row],[濁上調校正]])</f>
        <v>kim5</v>
      </c>
      <c r="E1051" s="492" t="str" cm="1">
        <f t="array" ref="E1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ˊ</v>
      </c>
      <c r="F1051" s="484" t="str" cm="1">
        <f t="array" ref="F1051" xml:space="preserve"> INDEX(切語上字表[聲母標音], 小韻表[[#This Row],[上字號]])</f>
        <v>k</v>
      </c>
      <c r="G1051" s="484" t="str" cm="1">
        <f t="array" ref="G1051" xml:space="preserve"> INDEX(切語下字表[韻母標音], 小韻表[[#This Row],[下字號]])</f>
        <v>im</v>
      </c>
      <c r="H1051" s="483" t="str" cm="1">
        <f t="array" ref="H1051" xml:space="preserve"> INDEX(切語下字表[韻母], 小韻表[[#This Row],[下字號]])</f>
        <v>侵</v>
      </c>
      <c r="I1051" s="483" t="str" cm="1">
        <f t="array" ref="I1051" xml:space="preserve"> INDEX(切語下字表[呼], 小韻表[[#This Row],[下字號]])</f>
        <v>開</v>
      </c>
      <c r="J1051" s="483" t="str" cm="1">
        <f t="array" ref="J1051" xml:space="preserve"> INDEX(切語下字表[等], 小韻表[[#This Row],[下字號]])</f>
        <v>三</v>
      </c>
      <c r="K1051" s="483" t="str" cm="1">
        <f t="array" ref="K1051" xml:space="preserve"> INDEX(切語下字表[調], 小韻表[[#This Row],[下字號]])</f>
        <v>平</v>
      </c>
      <c r="L1051" s="495" t="str" cm="1">
        <f t="array" ref="L1051" xml:space="preserve"> INDEX(切語下字表[韻], 小韻表[[#This Row],[下字號]])</f>
        <v>侵</v>
      </c>
      <c r="M1051" s="495" t="str" cm="1">
        <f t="array" ref="M1051" xml:space="preserve"> INDEX(切語上字表[聲母], 小韻表[[#This Row],[上字號]])</f>
        <v>群</v>
      </c>
      <c r="N1051" s="482" t="str" cm="1">
        <f t="array" ref="N1051" xml:space="preserve"> INDEX(切語上字表[清濁], 小韻表[[#This Row],[上字號]])</f>
        <v>全濁</v>
      </c>
      <c r="O1051" s="482" t="str" cm="1">
        <f t="array" ref="O1051" xml:space="preserve"> INDEX(切語上字表[發送收], 小韻表[[#This Row],[上字號]])</f>
        <v xml:space="preserve"> </v>
      </c>
      <c r="P1051" s="483" t="str" cm="1">
        <f t="array" ref="P1051" xml:space="preserve"> RIGHT(小韻表[[#This Row],[清濁]],1) &amp; LEFT(INDEX(切語下字表[調], 小韻表[[#This Row],[下字號]]),1)</f>
        <v>濁平</v>
      </c>
      <c r="Q1051" s="485" cm="1">
        <f t="array" ref="Q1051" xml:space="preserve"> INDEX(聲調對照資料表[台羅調號], MATCH(TRUE, EXACT(小韻表[[#This Row],[廣韻聲調]], 聲調對照資料表[廣韻聲調]), 0))</f>
        <v>5</v>
      </c>
      <c r="R1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1" s="485" cm="1">
        <f t="array" ref="S1051" xml:space="preserve"> MATCH(TRUE, ISNUMBER( SEARCH(TRIM(小韻表[[#This Row],[上字]]), 切語上字表[切語上字集]) ), 0)</f>
        <v>3</v>
      </c>
      <c r="T1051" s="485" cm="1">
        <f t="array" ref="T1051" xml:space="preserve"> MATCH(TRUE, ISNUMBER( SEARCH(TRIM(小韻表[[#This Row],[下字]]), 切語下字表[切語下字集]) ), 0)</f>
        <v>262</v>
      </c>
      <c r="U1051" s="480"/>
      <c r="V1051" s="480"/>
      <c r="X1051" s="480"/>
      <c r="Y1051" s="480"/>
      <c r="Z1051" s="480"/>
      <c r="AC1051" s="480"/>
      <c r="AD1051" s="480"/>
      <c r="AE1051" s="480"/>
      <c r="AF1051" s="480"/>
    </row>
    <row r="1052" spans="1:32" ht="33.75">
      <c r="A1052" s="480">
        <v>1051</v>
      </c>
      <c r="B1052" s="481" t="s">
        <v>306</v>
      </c>
      <c r="C1052" s="481" t="s">
        <v>8367</v>
      </c>
      <c r="D1052" s="491" t="str">
        <f xml:space="preserve"> _xlfn.CONCAT(IF(小韻表[[#This Row],[聲母標音]]="Ø", "", 小韻表[[#This Row],[聲母標音]]), 小韻表[[#This Row],[韻母標音]], 小韻表[[#This Row],[濁上調校正]])</f>
        <v>khim1</v>
      </c>
      <c r="E1052" s="492" t="str" cm="1">
        <f t="array" ref="E1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ㆬ</v>
      </c>
      <c r="F1052" s="484" t="str" cm="1">
        <f t="array" ref="F1052" xml:space="preserve"> INDEX(切語上字表[聲母標音], 小韻表[[#This Row],[上字號]])</f>
        <v>kh</v>
      </c>
      <c r="G1052" s="484" t="str" cm="1">
        <f t="array" ref="G1052" xml:space="preserve"> INDEX(切語下字表[韻母標音], 小韻表[[#This Row],[下字號]])</f>
        <v>im</v>
      </c>
      <c r="H1052" s="483" t="str" cm="1">
        <f t="array" ref="H1052" xml:space="preserve"> INDEX(切語下字表[韻母], 小韻表[[#This Row],[下字號]])</f>
        <v>侵</v>
      </c>
      <c r="I1052" s="483" t="str" cm="1">
        <f t="array" ref="I1052" xml:space="preserve"> INDEX(切語下字表[呼], 小韻表[[#This Row],[下字號]])</f>
        <v>開</v>
      </c>
      <c r="J1052" s="483" t="str" cm="1">
        <f t="array" ref="J1052" xml:space="preserve"> INDEX(切語下字表[等], 小韻表[[#This Row],[下字號]])</f>
        <v>三</v>
      </c>
      <c r="K1052" s="483" t="str" cm="1">
        <f t="array" ref="K1052" xml:space="preserve"> INDEX(切語下字表[調], 小韻表[[#This Row],[下字號]])</f>
        <v>平</v>
      </c>
      <c r="L1052" s="495" t="str" cm="1">
        <f t="array" ref="L1052" xml:space="preserve"> INDEX(切語下字表[韻], 小韻表[[#This Row],[下字號]])</f>
        <v>侵</v>
      </c>
      <c r="M1052" s="495" t="str" cm="1">
        <f t="array" ref="M1052" xml:space="preserve"> INDEX(切語上字表[聲母], 小韻表[[#This Row],[上字號]])</f>
        <v>溪</v>
      </c>
      <c r="N1052" s="482" t="str" cm="1">
        <f t="array" ref="N1052" xml:space="preserve"> INDEX(切語上字表[清濁], 小韻表[[#This Row],[上字號]])</f>
        <v>次清</v>
      </c>
      <c r="O1052" s="482" t="str" cm="1">
        <f t="array" ref="O1052" xml:space="preserve"> INDEX(切語上字表[發送收], 小韻表[[#This Row],[上字號]])</f>
        <v>送氣</v>
      </c>
      <c r="P1052" s="483" t="str" cm="1">
        <f t="array" ref="P1052" xml:space="preserve"> RIGHT(小韻表[[#This Row],[清濁]],1) &amp; LEFT(INDEX(切語下字表[調], 小韻表[[#This Row],[下字號]]),1)</f>
        <v>清平</v>
      </c>
      <c r="Q1052" s="485" cm="1">
        <f t="array" ref="Q1052" xml:space="preserve"> INDEX(聲調對照資料表[台羅調號], MATCH(TRUE, EXACT(小韻表[[#This Row],[廣韻聲調]], 聲調對照資料表[廣韻聲調]), 0))</f>
        <v>1</v>
      </c>
      <c r="R1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2" s="485" cm="1">
        <f t="array" ref="S1052" xml:space="preserve"> MATCH(TRUE, ISNUMBER( SEARCH(TRIM(小韻表[[#This Row],[上字]]), 切語上字表[切語上字集]) ), 0)</f>
        <v>2</v>
      </c>
      <c r="T1052" s="485" cm="1">
        <f t="array" ref="T1052" xml:space="preserve"> MATCH(TRUE, ISNUMBER( SEARCH(TRIM(小韻表[[#This Row],[下字]]), 切語下字表[切語下字集]) ), 0)</f>
        <v>262</v>
      </c>
      <c r="U1052" s="480"/>
      <c r="V1052" s="480"/>
      <c r="X1052" s="480"/>
      <c r="Y1052" s="480"/>
      <c r="Z1052" s="480"/>
      <c r="AC1052" s="480"/>
      <c r="AD1052" s="480"/>
      <c r="AE1052" s="480"/>
      <c r="AF1052" s="480"/>
    </row>
    <row r="1053" spans="1:32" ht="33.75">
      <c r="A1053" s="480">
        <v>1052</v>
      </c>
      <c r="B1053" s="481" t="s">
        <v>699</v>
      </c>
      <c r="C1053" s="481" t="s">
        <v>8367</v>
      </c>
      <c r="D1053" s="491" t="str">
        <f xml:space="preserve"> _xlfn.CONCAT(IF(小韻表[[#This Row],[聲母標音]]="Ø", "", 小韻表[[#This Row],[聲母標音]]), 小韻表[[#This Row],[韻母標音]], 小韻表[[#This Row],[濁上調校正]])</f>
        <v>gim5</v>
      </c>
      <c r="E1053" s="492" t="str" cm="1">
        <f t="array" ref="E1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ˊ</v>
      </c>
      <c r="F1053" s="484" t="str" cm="1">
        <f t="array" ref="F1053" xml:space="preserve"> INDEX(切語上字表[聲母標音], 小韻表[[#This Row],[上字號]])</f>
        <v>g</v>
      </c>
      <c r="G1053" s="484" t="str" cm="1">
        <f t="array" ref="G1053" xml:space="preserve"> INDEX(切語下字表[韻母標音], 小韻表[[#This Row],[下字號]])</f>
        <v>im</v>
      </c>
      <c r="H1053" s="483" t="str" cm="1">
        <f t="array" ref="H1053" xml:space="preserve"> INDEX(切語下字表[韻母], 小韻表[[#This Row],[下字號]])</f>
        <v>侵</v>
      </c>
      <c r="I1053" s="483" t="str" cm="1">
        <f t="array" ref="I1053" xml:space="preserve"> INDEX(切語下字表[呼], 小韻表[[#This Row],[下字號]])</f>
        <v>開</v>
      </c>
      <c r="J1053" s="483" t="str" cm="1">
        <f t="array" ref="J1053" xml:space="preserve"> INDEX(切語下字表[等], 小韻表[[#This Row],[下字號]])</f>
        <v>三</v>
      </c>
      <c r="K1053" s="483" t="str" cm="1">
        <f t="array" ref="K1053" xml:space="preserve"> INDEX(切語下字表[調], 小韻表[[#This Row],[下字號]])</f>
        <v>平</v>
      </c>
      <c r="L1053" s="495" t="str" cm="1">
        <f t="array" ref="L1053" xml:space="preserve"> INDEX(切語下字表[韻], 小韻表[[#This Row],[下字號]])</f>
        <v>侵</v>
      </c>
      <c r="M1053" s="495" t="str" cm="1">
        <f t="array" ref="M1053" xml:space="preserve"> INDEX(切語上字表[聲母], 小韻表[[#This Row],[上字號]])</f>
        <v>疑</v>
      </c>
      <c r="N1053" s="482" t="str" cm="1">
        <f t="array" ref="N1053" xml:space="preserve"> INDEX(切語上字表[清濁], 小韻表[[#This Row],[上字號]])</f>
        <v>次濁</v>
      </c>
      <c r="O1053" s="482" t="str" cm="1">
        <f t="array" ref="O1053" xml:space="preserve"> INDEX(切語上字表[發送收], 小韻表[[#This Row],[上字號]])</f>
        <v>收聲</v>
      </c>
      <c r="P1053" s="483" t="str" cm="1">
        <f t="array" ref="P1053" xml:space="preserve"> RIGHT(小韻表[[#This Row],[清濁]],1) &amp; LEFT(INDEX(切語下字表[調], 小韻表[[#This Row],[下字號]]),1)</f>
        <v>濁平</v>
      </c>
      <c r="Q1053" s="485" cm="1">
        <f t="array" ref="Q1053" xml:space="preserve"> INDEX(聲調對照資料表[台羅調號], MATCH(TRUE, EXACT(小韻表[[#This Row],[廣韻聲調]], 聲調對照資料表[廣韻聲調]), 0))</f>
        <v>5</v>
      </c>
      <c r="R1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3" s="485" cm="1">
        <f t="array" ref="S1053" xml:space="preserve"> MATCH(TRUE, ISNUMBER( SEARCH(TRIM(小韻表[[#This Row],[上字]]), 切語上字表[切語上字集]) ), 0)</f>
        <v>4</v>
      </c>
      <c r="T1053" s="485" cm="1">
        <f t="array" ref="T1053" xml:space="preserve"> MATCH(TRUE, ISNUMBER( SEARCH(TRIM(小韻表[[#This Row],[下字]]), 切語下字表[切語下字集]) ), 0)</f>
        <v>262</v>
      </c>
      <c r="U1053" s="480"/>
      <c r="V1053" s="480"/>
      <c r="X1053" s="480"/>
      <c r="Y1053" s="480"/>
      <c r="Z1053" s="480"/>
      <c r="AC1053" s="480"/>
      <c r="AD1053" s="480"/>
      <c r="AE1053" s="480"/>
      <c r="AF1053" s="480"/>
    </row>
    <row r="1054" spans="1:32" ht="33.75">
      <c r="A1054" s="480">
        <v>1053</v>
      </c>
      <c r="B1054" s="481" t="s">
        <v>688</v>
      </c>
      <c r="C1054" s="481" t="s">
        <v>8367</v>
      </c>
      <c r="D1054" s="491" t="str">
        <f xml:space="preserve"> _xlfn.CONCAT(IF(小韻表[[#This Row],[聲母標音]]="Ø", "", 小韻表[[#This Row],[聲母標音]]), 小韻表[[#This Row],[韻母標音]], 小韻表[[#This Row],[濁上調校正]])</f>
        <v>him1</v>
      </c>
      <c r="E1054" s="492" t="str" cm="1">
        <f t="array" ref="E1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ㆬ</v>
      </c>
      <c r="F1054" s="484" t="str" cm="1">
        <f t="array" ref="F1054" xml:space="preserve"> INDEX(切語上字表[聲母標音], 小韻表[[#This Row],[上字號]])</f>
        <v>h</v>
      </c>
      <c r="G1054" s="484" t="str" cm="1">
        <f t="array" ref="G1054" xml:space="preserve"> INDEX(切語下字表[韻母標音], 小韻表[[#This Row],[下字號]])</f>
        <v>im</v>
      </c>
      <c r="H1054" s="483" t="str" cm="1">
        <f t="array" ref="H1054" xml:space="preserve"> INDEX(切語下字表[韻母], 小韻表[[#This Row],[下字號]])</f>
        <v>侵</v>
      </c>
      <c r="I1054" s="483" t="str" cm="1">
        <f t="array" ref="I1054" xml:space="preserve"> INDEX(切語下字表[呼], 小韻表[[#This Row],[下字號]])</f>
        <v>開</v>
      </c>
      <c r="J1054" s="483" t="str" cm="1">
        <f t="array" ref="J1054" xml:space="preserve"> INDEX(切語下字表[等], 小韻表[[#This Row],[下字號]])</f>
        <v>三</v>
      </c>
      <c r="K1054" s="483" t="str" cm="1">
        <f t="array" ref="K1054" xml:space="preserve"> INDEX(切語下字表[調], 小韻表[[#This Row],[下字號]])</f>
        <v>平</v>
      </c>
      <c r="L1054" s="495" t="str" cm="1">
        <f t="array" ref="L1054" xml:space="preserve"> INDEX(切語下字表[韻], 小韻表[[#This Row],[下字號]])</f>
        <v>侵</v>
      </c>
      <c r="M1054" s="495" t="str" cm="1">
        <f t="array" ref="M1054" xml:space="preserve"> INDEX(切語上字表[聲母], 小韻表[[#This Row],[上字號]])</f>
        <v>曉</v>
      </c>
      <c r="N1054" s="482" t="str" cm="1">
        <f t="array" ref="N1054" xml:space="preserve"> INDEX(切語上字表[清濁], 小韻表[[#This Row],[上字號]])</f>
        <v>次清</v>
      </c>
      <c r="O1054" s="482" t="str" cm="1">
        <f t="array" ref="O1054" xml:space="preserve"> INDEX(切語上字表[發送收], 小韻表[[#This Row],[上字號]])</f>
        <v>送氣</v>
      </c>
      <c r="P1054" s="483" t="str" cm="1">
        <f t="array" ref="P1054" xml:space="preserve"> RIGHT(小韻表[[#This Row],[清濁]],1) &amp; LEFT(INDEX(切語下字表[調], 小韻表[[#This Row],[下字號]]),1)</f>
        <v>清平</v>
      </c>
      <c r="Q1054" s="485" cm="1">
        <f t="array" ref="Q1054" xml:space="preserve"> INDEX(聲調對照資料表[台羅調號], MATCH(TRUE, EXACT(小韻表[[#This Row],[廣韻聲調]], 聲調對照資料表[廣韻聲調]), 0))</f>
        <v>1</v>
      </c>
      <c r="R1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4" s="485" cm="1">
        <f t="array" ref="S1054" xml:space="preserve"> MATCH(TRUE, ISNUMBER( SEARCH(TRIM(小韻表[[#This Row],[上字]]), 切語上字表[切語上字集]) ), 0)</f>
        <v>36</v>
      </c>
      <c r="T1054" s="485" cm="1">
        <f t="array" ref="T1054" xml:space="preserve"> MATCH(TRUE, ISNUMBER( SEARCH(TRIM(小韻表[[#This Row],[下字]]), 切語下字表[切語下字集]) ), 0)</f>
        <v>262</v>
      </c>
      <c r="U1054" s="480"/>
      <c r="V1054" s="480"/>
      <c r="X1054" s="480"/>
      <c r="Y1054" s="480"/>
      <c r="Z1054" s="480"/>
      <c r="AC1054" s="480"/>
      <c r="AD1054" s="480"/>
      <c r="AE1054" s="480"/>
      <c r="AF1054" s="480"/>
    </row>
    <row r="1055" spans="1:32" ht="33.75">
      <c r="A1055" s="480">
        <v>1054</v>
      </c>
      <c r="B1055" s="481" t="s">
        <v>286</v>
      </c>
      <c r="C1055" s="481" t="s">
        <v>8393</v>
      </c>
      <c r="D1055" s="491" t="str">
        <f xml:space="preserve"> _xlfn.CONCAT(IF(小韻表[[#This Row],[聲母標音]]="Ø", "", 小韻表[[#This Row],[聲母標音]]), 小韻表[[#This Row],[韻母標音]], 小韻表[[#This Row],[濁上調校正]])</f>
        <v>kim1</v>
      </c>
      <c r="E1055" s="492" t="str" cm="1">
        <f t="array" ref="E1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</v>
      </c>
      <c r="F1055" s="484" t="str" cm="1">
        <f t="array" ref="F1055" xml:space="preserve"> INDEX(切語上字表[聲母標音], 小韻表[[#This Row],[上字號]])</f>
        <v>k</v>
      </c>
      <c r="G1055" s="484" t="str" cm="1">
        <f t="array" ref="G1055" xml:space="preserve"> INDEX(切語下字表[韻母標音], 小韻表[[#This Row],[下字號]])</f>
        <v>im</v>
      </c>
      <c r="H1055" s="483" t="str" cm="1">
        <f t="array" ref="H1055" xml:space="preserve"> INDEX(切語下字表[韻母], 小韻表[[#This Row],[下字號]])</f>
        <v>侵</v>
      </c>
      <c r="I1055" s="483" t="str" cm="1">
        <f t="array" ref="I1055" xml:space="preserve"> INDEX(切語下字表[呼], 小韻表[[#This Row],[下字號]])</f>
        <v>開</v>
      </c>
      <c r="J1055" s="483" t="str" cm="1">
        <f t="array" ref="J1055" xml:space="preserve"> INDEX(切語下字表[等], 小韻表[[#This Row],[下字號]])</f>
        <v>三</v>
      </c>
      <c r="K1055" s="483" t="str" cm="1">
        <f t="array" ref="K1055" xml:space="preserve"> INDEX(切語下字表[調], 小韻表[[#This Row],[下字號]])</f>
        <v>平</v>
      </c>
      <c r="L1055" s="495" t="str" cm="1">
        <f t="array" ref="L1055" xml:space="preserve"> INDEX(切語下字表[韻], 小韻表[[#This Row],[下字號]])</f>
        <v>侵</v>
      </c>
      <c r="M1055" s="495" t="str" cm="1">
        <f t="array" ref="M1055" xml:space="preserve"> INDEX(切語上字表[聲母], 小韻表[[#This Row],[上字號]])</f>
        <v>見</v>
      </c>
      <c r="N1055" s="482" t="str" cm="1">
        <f t="array" ref="N1055" xml:space="preserve"> INDEX(切語上字表[清濁], 小韻表[[#This Row],[上字號]])</f>
        <v>全清</v>
      </c>
      <c r="O1055" s="482" t="str" cm="1">
        <f t="array" ref="O1055" xml:space="preserve"> INDEX(切語上字表[發送收], 小韻表[[#This Row],[上字號]])</f>
        <v>發聲</v>
      </c>
      <c r="P1055" s="483" t="str" cm="1">
        <f t="array" ref="P1055" xml:space="preserve"> RIGHT(小韻表[[#This Row],[清濁]],1) &amp; LEFT(INDEX(切語下字表[調], 小韻表[[#This Row],[下字號]]),1)</f>
        <v>清平</v>
      </c>
      <c r="Q1055" s="485" cm="1">
        <f t="array" ref="Q1055" xml:space="preserve"> INDEX(聲調對照資料表[台羅調號], MATCH(TRUE, EXACT(小韻表[[#This Row],[廣韻聲調]], 聲調對照資料表[廣韻聲調]), 0))</f>
        <v>1</v>
      </c>
      <c r="R1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5" s="485" cm="1">
        <f t="array" ref="S1055" xml:space="preserve"> MATCH(TRUE, ISNUMBER( SEARCH(TRIM(小韻表[[#This Row],[上字]]), 切語上字表[切語上字集]) ), 0)</f>
        <v>1</v>
      </c>
      <c r="T1055" s="485" cm="1">
        <f t="array" ref="T1055" xml:space="preserve"> MATCH(TRUE, ISNUMBER( SEARCH(TRIM(小韻表[[#This Row],[下字]]), 切語下字表[切語下字集]) ), 0)</f>
        <v>262</v>
      </c>
      <c r="U1055" s="480"/>
      <c r="V1055" s="480"/>
      <c r="X1055" s="480"/>
      <c r="Y1055" s="480"/>
      <c r="Z1055" s="480"/>
      <c r="AC1055" s="480"/>
      <c r="AD1055" s="480"/>
      <c r="AE1055" s="480"/>
      <c r="AF1055" s="480"/>
    </row>
    <row r="1056" spans="1:32" ht="33.75">
      <c r="A1056" s="480">
        <v>1055</v>
      </c>
      <c r="B1056" s="481" t="s">
        <v>704</v>
      </c>
      <c r="C1056" s="481" t="s">
        <v>8367</v>
      </c>
      <c r="D1056" s="491" t="str">
        <f xml:space="preserve"> _xlfn.CONCAT(IF(小韻表[[#This Row],[聲母標音]]="Ø", "", 小韻表[[#This Row],[聲母標音]]), 小韻表[[#This Row],[韻母標音]], 小韻表[[#This Row],[濁上調校正]])</f>
        <v>im1</v>
      </c>
      <c r="E1056" s="492" t="str" cm="1">
        <f t="array" ref="E1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</v>
      </c>
      <c r="F1056" s="484" t="str" cm="1">
        <f t="array" ref="F1056" xml:space="preserve"> INDEX(切語上字表[聲母標音], 小韻表[[#This Row],[上字號]])</f>
        <v>Ø</v>
      </c>
      <c r="G1056" s="484" t="str" cm="1">
        <f t="array" ref="G1056" xml:space="preserve"> INDEX(切語下字表[韻母標音], 小韻表[[#This Row],[下字號]])</f>
        <v>im</v>
      </c>
      <c r="H1056" s="483" t="str" cm="1">
        <f t="array" ref="H1056" xml:space="preserve"> INDEX(切語下字表[韻母], 小韻表[[#This Row],[下字號]])</f>
        <v>侵</v>
      </c>
      <c r="I1056" s="483" t="str" cm="1">
        <f t="array" ref="I1056" xml:space="preserve"> INDEX(切語下字表[呼], 小韻表[[#This Row],[下字號]])</f>
        <v>開</v>
      </c>
      <c r="J1056" s="483" t="str" cm="1">
        <f t="array" ref="J1056" xml:space="preserve"> INDEX(切語下字表[等], 小韻表[[#This Row],[下字號]])</f>
        <v>三</v>
      </c>
      <c r="K1056" s="483" t="str" cm="1">
        <f t="array" ref="K1056" xml:space="preserve"> INDEX(切語下字表[調], 小韻表[[#This Row],[下字號]])</f>
        <v>平</v>
      </c>
      <c r="L1056" s="495" t="str" cm="1">
        <f t="array" ref="L1056" xml:space="preserve"> INDEX(切語下字表[韻], 小韻表[[#This Row],[下字號]])</f>
        <v>侵</v>
      </c>
      <c r="M1056" s="495" t="str" cm="1">
        <f t="array" ref="M1056" xml:space="preserve"> INDEX(切語上字表[聲母], 小韻表[[#This Row],[上字號]])</f>
        <v>影</v>
      </c>
      <c r="N1056" s="482" t="str" cm="1">
        <f t="array" ref="N1056" xml:space="preserve"> INDEX(切語上字表[清濁], 小韻表[[#This Row],[上字號]])</f>
        <v>全清</v>
      </c>
      <c r="O1056" s="482" t="str" cm="1">
        <f t="array" ref="O1056" xml:space="preserve"> INDEX(切語上字表[發送收], 小韻表[[#This Row],[上字號]])</f>
        <v>發聲</v>
      </c>
      <c r="P1056" s="483" t="str" cm="1">
        <f t="array" ref="P1056" xml:space="preserve"> RIGHT(小韻表[[#This Row],[清濁]],1) &amp; LEFT(INDEX(切語下字表[調], 小韻表[[#This Row],[下字號]]),1)</f>
        <v>清平</v>
      </c>
      <c r="Q1056" s="485" cm="1">
        <f t="array" ref="Q1056" xml:space="preserve"> INDEX(聲調對照資料表[台羅調號], MATCH(TRUE, EXACT(小韻表[[#This Row],[廣韻聲調]], 聲調對照資料表[廣韻聲調]), 0))</f>
        <v>1</v>
      </c>
      <c r="R1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6" s="485" cm="1">
        <f t="array" ref="S1056" xml:space="preserve"> MATCH(TRUE, ISNUMBER( SEARCH(TRIM(小韻表[[#This Row],[上字]]), 切語上字表[切語上字集]) ), 0)</f>
        <v>35</v>
      </c>
      <c r="T1056" s="485" cm="1">
        <f t="array" ref="T1056" xml:space="preserve"> MATCH(TRUE, ISNUMBER( SEARCH(TRIM(小韻表[[#This Row],[下字]]), 切語下字表[切語下字集]) ), 0)</f>
        <v>262</v>
      </c>
      <c r="U1056" s="480"/>
      <c r="V1056" s="480"/>
      <c r="X1056" s="480"/>
      <c r="Y1056" s="480"/>
      <c r="Z1056" s="480"/>
      <c r="AC1056" s="480"/>
      <c r="AD1056" s="480"/>
      <c r="AE1056" s="480"/>
      <c r="AF1056" s="480"/>
    </row>
    <row r="1057" spans="1:32" ht="33.75">
      <c r="A1057" s="480">
        <v>1056</v>
      </c>
      <c r="B1057" s="481" t="s">
        <v>880</v>
      </c>
      <c r="C1057" s="481" t="s">
        <v>8406</v>
      </c>
      <c r="D1057" s="491" t="str">
        <f xml:space="preserve"> _xlfn.CONCAT(IF(小韻表[[#This Row],[聲母標音]]="Ø", "", 小韻表[[#This Row],[聲母標音]]), 小韻表[[#This Row],[韻母標音]], 小韻表[[#This Row],[濁上調校正]])</f>
        <v>sim1</v>
      </c>
      <c r="E1057" s="492" t="str" cm="1">
        <f t="array" ref="E1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</v>
      </c>
      <c r="F1057" s="484" t="str" cm="1">
        <f t="array" ref="F1057" xml:space="preserve"> INDEX(切語上字表[聲母標音], 小韻表[[#This Row],[上字號]])</f>
        <v>s</v>
      </c>
      <c r="G1057" s="484" t="str" cm="1">
        <f t="array" ref="G1057" xml:space="preserve"> INDEX(切語下字表[韻母標音], 小韻表[[#This Row],[下字號]])</f>
        <v>im</v>
      </c>
      <c r="H1057" s="483" t="str" cm="1">
        <f t="array" ref="H1057" xml:space="preserve"> INDEX(切語下字表[韻母], 小韻表[[#This Row],[下字號]])</f>
        <v>侵</v>
      </c>
      <c r="I1057" s="483" t="str" cm="1">
        <f t="array" ref="I1057" xml:space="preserve"> INDEX(切語下字表[呼], 小韻表[[#This Row],[下字號]])</f>
        <v>開</v>
      </c>
      <c r="J1057" s="483" t="str" cm="1">
        <f t="array" ref="J1057" xml:space="preserve"> INDEX(切語下字表[等], 小韻表[[#This Row],[下字號]])</f>
        <v>三</v>
      </c>
      <c r="K1057" s="483" t="str" cm="1">
        <f t="array" ref="K1057" xml:space="preserve"> INDEX(切語下字表[調], 小韻表[[#This Row],[下字號]])</f>
        <v>平</v>
      </c>
      <c r="L1057" s="495" t="str" cm="1">
        <f t="array" ref="L1057" xml:space="preserve"> INDEX(切語下字表[韻], 小韻表[[#This Row],[下字號]])</f>
        <v>侵</v>
      </c>
      <c r="M1057" s="495" t="str" cm="1">
        <f t="array" ref="M1057" xml:space="preserve"> INDEX(切語上字表[聲母], 小韻表[[#This Row],[上字號]])</f>
        <v>疏</v>
      </c>
      <c r="N1057" s="482" t="str" cm="1">
        <f t="array" ref="N1057" xml:space="preserve"> INDEX(切語上字表[清濁], 小韻表[[#This Row],[上字號]])</f>
        <v>全清</v>
      </c>
      <c r="O1057" s="482" t="str" cm="1">
        <f t="array" ref="O1057" xml:space="preserve"> INDEX(切語上字表[發送收], 小韻表[[#This Row],[上字號]])</f>
        <v>送氣</v>
      </c>
      <c r="P1057" s="483" t="str" cm="1">
        <f t="array" ref="P1057" xml:space="preserve"> RIGHT(小韻表[[#This Row],[清濁]],1) &amp; LEFT(INDEX(切語下字表[調], 小韻表[[#This Row],[下字號]]),1)</f>
        <v>清平</v>
      </c>
      <c r="Q1057" s="485" cm="1">
        <f t="array" ref="Q1057" xml:space="preserve"> INDEX(聲調對照資料表[台羅調號], MATCH(TRUE, EXACT(小韻表[[#This Row],[廣韻聲調]], 聲調對照資料表[廣韻聲調]), 0))</f>
        <v>1</v>
      </c>
      <c r="R1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7" s="485" cm="1">
        <f t="array" ref="S1057" xml:space="preserve"> MATCH(TRUE, ISNUMBER( SEARCH(TRIM(小韻表[[#This Row],[上字]]), 切語上字表[切語上字集]) ), 0)</f>
        <v>29</v>
      </c>
      <c r="T1057" s="485" cm="1">
        <f t="array" ref="T1057" xml:space="preserve"> MATCH(TRUE, ISNUMBER( SEARCH(TRIM(小韻表[[#This Row],[下字]]), 切語下字表[切語下字集]) ), 0)</f>
        <v>262</v>
      </c>
      <c r="U1057" s="480"/>
      <c r="V1057" s="480"/>
      <c r="X1057" s="480"/>
      <c r="Y1057" s="480"/>
      <c r="Z1057" s="480"/>
      <c r="AC1057" s="480"/>
      <c r="AD1057" s="480"/>
      <c r="AE1057" s="480"/>
      <c r="AF1057" s="480"/>
    </row>
    <row r="1058" spans="1:32" ht="33.75">
      <c r="A1058" s="480">
        <v>1057</v>
      </c>
      <c r="B1058" s="481" t="s">
        <v>262</v>
      </c>
      <c r="C1058" s="481" t="s">
        <v>8298</v>
      </c>
      <c r="D1058" s="491" t="str">
        <f xml:space="preserve"> _xlfn.CONCAT(IF(小韻表[[#This Row],[聲母標音]]="Ø", "", 小韻表[[#This Row],[聲母標音]]), 小韻表[[#This Row],[韻母標音]], 小韻表[[#This Row],[濁上調校正]])</f>
        <v>zim5</v>
      </c>
      <c r="E1058" s="492" t="str" cm="1">
        <f t="array" ref="E1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ˊ</v>
      </c>
      <c r="F1058" s="484" t="str" cm="1">
        <f t="array" ref="F1058" xml:space="preserve"> INDEX(切語上字表[聲母標音], 小韻表[[#This Row],[上字號]])</f>
        <v>z</v>
      </c>
      <c r="G1058" s="484" t="str" cm="1">
        <f t="array" ref="G1058" xml:space="preserve"> INDEX(切語下字表[韻母標音], 小韻表[[#This Row],[下字號]])</f>
        <v>im</v>
      </c>
      <c r="H1058" s="483" t="str" cm="1">
        <f t="array" ref="H1058" xml:space="preserve"> INDEX(切語下字表[韻母], 小韻表[[#This Row],[下字號]])</f>
        <v>侵</v>
      </c>
      <c r="I1058" s="483" t="str" cm="1">
        <f t="array" ref="I1058" xml:space="preserve"> INDEX(切語下字表[呼], 小韻表[[#This Row],[下字號]])</f>
        <v>開</v>
      </c>
      <c r="J1058" s="483" t="str" cm="1">
        <f t="array" ref="J1058" xml:space="preserve"> INDEX(切語下字表[等], 小韻表[[#This Row],[下字號]])</f>
        <v>三</v>
      </c>
      <c r="K1058" s="483" t="str" cm="1">
        <f t="array" ref="K1058" xml:space="preserve"> INDEX(切語下字表[調], 小韻表[[#This Row],[下字號]])</f>
        <v>平</v>
      </c>
      <c r="L1058" s="495" t="str" cm="1">
        <f t="array" ref="L1058" xml:space="preserve"> INDEX(切語下字表[韻], 小韻表[[#This Row],[下字號]])</f>
        <v>侵</v>
      </c>
      <c r="M1058" s="495" t="str" cm="1">
        <f t="array" ref="M1058" xml:space="preserve"> INDEX(切語上字表[聲母], 小韻表[[#This Row],[上字號]])</f>
        <v>牀</v>
      </c>
      <c r="N1058" s="482" t="str" cm="1">
        <f t="array" ref="N1058" xml:space="preserve"> INDEX(切語上字表[清濁], 小韻表[[#This Row],[上字號]])</f>
        <v>全濁</v>
      </c>
      <c r="O1058" s="482" t="str" cm="1">
        <f t="array" ref="O1058" xml:space="preserve"> INDEX(切語上字表[發送收], 小韻表[[#This Row],[上字號]])</f>
        <v xml:space="preserve"> </v>
      </c>
      <c r="P1058" s="483" t="str" cm="1">
        <f t="array" ref="P1058" xml:space="preserve"> RIGHT(小韻表[[#This Row],[清濁]],1) &amp; LEFT(INDEX(切語下字表[調], 小韻表[[#This Row],[下字號]]),1)</f>
        <v>濁平</v>
      </c>
      <c r="Q1058" s="485" cm="1">
        <f t="array" ref="Q1058" xml:space="preserve"> INDEX(聲調對照資料表[台羅調號], MATCH(TRUE, EXACT(小韻表[[#This Row],[廣韻聲調]], 聲調對照資料表[廣韻聲調]), 0))</f>
        <v>5</v>
      </c>
      <c r="R1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8" s="485" cm="1">
        <f t="array" ref="S1058" xml:space="preserve"> MATCH(TRUE, ISNUMBER( SEARCH(TRIM(小韻表[[#This Row],[上字]]), 切語上字表[切語上字集]) ), 0)</f>
        <v>28</v>
      </c>
      <c r="T1058" s="485" cm="1">
        <f t="array" ref="T1058" xml:space="preserve"> MATCH(TRUE, ISNUMBER( SEARCH(TRIM(小韻表[[#This Row],[下字]]), 切語下字表[切語下字集]) ), 0)</f>
        <v>262</v>
      </c>
      <c r="U1058" s="480"/>
      <c r="V1058" s="480"/>
      <c r="X1058" s="480"/>
      <c r="Y1058" s="480"/>
      <c r="Z1058" s="480"/>
      <c r="AC1058" s="480"/>
      <c r="AD1058" s="480"/>
      <c r="AE1058" s="480"/>
      <c r="AF1058" s="480"/>
    </row>
    <row r="1059" spans="1:32" ht="33.75">
      <c r="A1059" s="480">
        <v>1058</v>
      </c>
      <c r="B1059" s="481" t="s">
        <v>1390</v>
      </c>
      <c r="C1059" s="481" t="s">
        <v>8393</v>
      </c>
      <c r="D1059" s="491" t="str">
        <f xml:space="preserve"> _xlfn.CONCAT(IF(小韻表[[#This Row],[聲母標音]]="Ø", "", 小韻表[[#This Row],[聲母標音]]), 小韻表[[#This Row],[韻母標音]], 小韻表[[#This Row],[濁上調校正]])</f>
        <v>zim1</v>
      </c>
      <c r="E1059" s="492" t="str" cm="1">
        <f t="array" ref="E1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</v>
      </c>
      <c r="F1059" s="484" t="str" cm="1">
        <f t="array" ref="F1059" xml:space="preserve"> INDEX(切語上字表[聲母標音], 小韻表[[#This Row],[上字號]])</f>
        <v>z</v>
      </c>
      <c r="G1059" s="484" t="str" cm="1">
        <f t="array" ref="G1059" xml:space="preserve"> INDEX(切語下字表[韻母標音], 小韻表[[#This Row],[下字號]])</f>
        <v>im</v>
      </c>
      <c r="H1059" s="483" t="str" cm="1">
        <f t="array" ref="H1059" xml:space="preserve"> INDEX(切語下字表[韻母], 小韻表[[#This Row],[下字號]])</f>
        <v>侵</v>
      </c>
      <c r="I1059" s="483" t="str" cm="1">
        <f t="array" ref="I1059" xml:space="preserve"> INDEX(切語下字表[呼], 小韻表[[#This Row],[下字號]])</f>
        <v>開</v>
      </c>
      <c r="J1059" s="483" t="str" cm="1">
        <f t="array" ref="J1059" xml:space="preserve"> INDEX(切語下字表[等], 小韻表[[#This Row],[下字號]])</f>
        <v>三</v>
      </c>
      <c r="K1059" s="483" t="str" cm="1">
        <f t="array" ref="K1059" xml:space="preserve"> INDEX(切語下字表[調], 小韻表[[#This Row],[下字號]])</f>
        <v>平</v>
      </c>
      <c r="L1059" s="495" t="str" cm="1">
        <f t="array" ref="L1059" xml:space="preserve"> INDEX(切語下字表[韻], 小韻表[[#This Row],[下字號]])</f>
        <v>侵</v>
      </c>
      <c r="M1059" s="495" t="str" cm="1">
        <f t="array" ref="M1059" xml:space="preserve"> INDEX(切語上字表[聲母], 小韻表[[#This Row],[上字號]])</f>
        <v>莊</v>
      </c>
      <c r="N1059" s="482" t="str" cm="1">
        <f t="array" ref="N1059" xml:space="preserve"> INDEX(切語上字表[清濁], 小韻表[[#This Row],[上字號]])</f>
        <v>全清</v>
      </c>
      <c r="O1059" s="482" t="str" cm="1">
        <f t="array" ref="O1059" xml:space="preserve"> INDEX(切語上字表[發送收], 小韻表[[#This Row],[上字號]])</f>
        <v>發聲</v>
      </c>
      <c r="P1059" s="483" t="str" cm="1">
        <f t="array" ref="P1059" xml:space="preserve"> RIGHT(小韻表[[#This Row],[清濁]],1) &amp; LEFT(INDEX(切語下字表[調], 小韻表[[#This Row],[下字號]]),1)</f>
        <v>清平</v>
      </c>
      <c r="Q1059" s="485" cm="1">
        <f t="array" ref="Q1059" xml:space="preserve"> INDEX(聲調對照資料表[台羅調號], MATCH(TRUE, EXACT(小韻表[[#This Row],[廣韻聲調]], 聲調對照資料表[廣韻聲調]), 0))</f>
        <v>1</v>
      </c>
      <c r="R1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59" s="485" cm="1">
        <f t="array" ref="S1059" xml:space="preserve"> MATCH(TRUE, ISNUMBER( SEARCH(TRIM(小韻表[[#This Row],[上字]]), 切語上字表[切語上字集]) ), 0)</f>
        <v>26</v>
      </c>
      <c r="T1059" s="485" cm="1">
        <f t="array" ref="T1059" xml:space="preserve"> MATCH(TRUE, ISNUMBER( SEARCH(TRIM(小韻表[[#This Row],[下字]]), 切語下字表[切語下字集]) ), 0)</f>
        <v>262</v>
      </c>
      <c r="U1059" s="480"/>
      <c r="V1059" s="480"/>
      <c r="X1059" s="480"/>
      <c r="Y1059" s="480"/>
      <c r="Z1059" s="480"/>
      <c r="AC1059" s="480"/>
      <c r="AD1059" s="480"/>
      <c r="AE1059" s="480"/>
      <c r="AF1059" s="480"/>
    </row>
    <row r="1060" spans="1:32" ht="33.75">
      <c r="A1060" s="480">
        <v>1059</v>
      </c>
      <c r="B1060" s="481" t="s">
        <v>854</v>
      </c>
      <c r="C1060" s="481" t="s">
        <v>8438</v>
      </c>
      <c r="D1060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60" s="492" t="str" cm="1">
        <f t="array" ref="E1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60" s="484" t="str" cm="1">
        <f t="array" ref="F1060" xml:space="preserve"> INDEX(切語上字表[聲母標音], 小韻表[[#This Row],[上字號]])</f>
        <v>c</v>
      </c>
      <c r="G1060" s="484" t="str" cm="1">
        <f t="array" ref="G1060" xml:space="preserve"> INDEX(切語下字表[韻母標音], 小韻表[[#This Row],[下字號]])</f>
        <v>im</v>
      </c>
      <c r="H1060" s="483" t="str" cm="1">
        <f t="array" ref="H1060" xml:space="preserve"> INDEX(切語下字表[韻母], 小韻表[[#This Row],[下字號]])</f>
        <v>侵</v>
      </c>
      <c r="I1060" s="483" t="str" cm="1">
        <f t="array" ref="I1060" xml:space="preserve"> INDEX(切語下字表[呼], 小韻表[[#This Row],[下字號]])</f>
        <v>開</v>
      </c>
      <c r="J1060" s="483" t="str" cm="1">
        <f t="array" ref="J1060" xml:space="preserve"> INDEX(切語下字表[等], 小韻表[[#This Row],[下字號]])</f>
        <v>三</v>
      </c>
      <c r="K1060" s="483" t="str" cm="1">
        <f t="array" ref="K1060" xml:space="preserve"> INDEX(切語下字表[調], 小韻表[[#This Row],[下字號]])</f>
        <v>平</v>
      </c>
      <c r="L1060" s="495" t="str" cm="1">
        <f t="array" ref="L1060" xml:space="preserve"> INDEX(切語下字表[韻], 小韻表[[#This Row],[下字號]])</f>
        <v>侵</v>
      </c>
      <c r="M1060" s="495" t="str" cm="1">
        <f t="array" ref="M1060" xml:space="preserve"> INDEX(切語上字表[聲母], 小韻表[[#This Row],[上字號]])</f>
        <v>初</v>
      </c>
      <c r="N1060" s="482" t="str" cm="1">
        <f t="array" ref="N1060" xml:space="preserve"> INDEX(切語上字表[清濁], 小韻表[[#This Row],[上字號]])</f>
        <v>次清</v>
      </c>
      <c r="O1060" s="482" t="str" cm="1">
        <f t="array" ref="O1060" xml:space="preserve"> INDEX(切語上字表[發送收], 小韻表[[#This Row],[上字號]])</f>
        <v>送氣</v>
      </c>
      <c r="P1060" s="483" t="str" cm="1">
        <f t="array" ref="P1060" xml:space="preserve"> RIGHT(小韻表[[#This Row],[清濁]],1) &amp; LEFT(INDEX(切語下字表[調], 小韻表[[#This Row],[下字號]]),1)</f>
        <v>清平</v>
      </c>
      <c r="Q1060" s="485" cm="1">
        <f t="array" ref="Q1060" xml:space="preserve"> INDEX(聲調對照資料表[台羅調號], MATCH(TRUE, EXACT(小韻表[[#This Row],[廣韻聲調]], 聲調對照資料表[廣韻聲調]), 0))</f>
        <v>1</v>
      </c>
      <c r="R1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0" s="485" cm="1">
        <f t="array" ref="S1060" xml:space="preserve"> MATCH(TRUE, ISNUMBER( SEARCH(TRIM(小韻表[[#This Row],[上字]]), 切語上字表[切語上字集]) ), 0)</f>
        <v>27</v>
      </c>
      <c r="T1060" s="485" cm="1">
        <f t="array" ref="T1060" xml:space="preserve"> MATCH(TRUE, ISNUMBER( SEARCH(TRIM(小韻表[[#This Row],[下字]]), 切語下字表[切語下字集]) ), 0)</f>
        <v>262</v>
      </c>
      <c r="U1060" s="480"/>
      <c r="V1060" s="480"/>
      <c r="X1060" s="480"/>
      <c r="Y1060" s="480"/>
      <c r="Z1060" s="480"/>
      <c r="AC1060" s="480"/>
      <c r="AD1060" s="480"/>
      <c r="AE1060" s="480"/>
      <c r="AF1060" s="480"/>
    </row>
    <row r="1061" spans="1:32" ht="33.75">
      <c r="A1061" s="480">
        <v>1060</v>
      </c>
      <c r="B1061" s="481" t="s">
        <v>342</v>
      </c>
      <c r="C1061" s="481" t="s">
        <v>8298</v>
      </c>
      <c r="D1061" s="491" t="str">
        <f xml:space="preserve"> _xlfn.CONCAT(IF(小韻表[[#This Row],[聲母標音]]="Ø", "", 小韻表[[#This Row],[聲母標音]]), 小韻表[[#This Row],[韻母標音]], 小韻表[[#This Row],[濁上調校正]])</f>
        <v>cim1</v>
      </c>
      <c r="E1061" s="492" t="str" cm="1">
        <f t="array" ref="E1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</v>
      </c>
      <c r="F1061" s="484" t="str" cm="1">
        <f t="array" ref="F1061" xml:space="preserve"> INDEX(切語上字表[聲母標音], 小韻表[[#This Row],[上字號]])</f>
        <v>c</v>
      </c>
      <c r="G1061" s="484" t="str" cm="1">
        <f t="array" ref="G1061" xml:space="preserve"> INDEX(切語下字表[韻母標音], 小韻表[[#This Row],[下字號]])</f>
        <v>im</v>
      </c>
      <c r="H1061" s="483" t="str" cm="1">
        <f t="array" ref="H1061" xml:space="preserve"> INDEX(切語下字表[韻母], 小韻表[[#This Row],[下字號]])</f>
        <v>侵</v>
      </c>
      <c r="I1061" s="483" t="str" cm="1">
        <f t="array" ref="I1061" xml:space="preserve"> INDEX(切語下字表[呼], 小韻表[[#This Row],[下字號]])</f>
        <v>開</v>
      </c>
      <c r="J1061" s="483" t="str" cm="1">
        <f t="array" ref="J1061" xml:space="preserve"> INDEX(切語下字表[等], 小韻表[[#This Row],[下字號]])</f>
        <v>三</v>
      </c>
      <c r="K1061" s="483" t="str" cm="1">
        <f t="array" ref="K1061" xml:space="preserve"> INDEX(切語下字表[調], 小韻表[[#This Row],[下字號]])</f>
        <v>平</v>
      </c>
      <c r="L1061" s="495" t="str" cm="1">
        <f t="array" ref="L1061" xml:space="preserve"> INDEX(切語下字表[韻], 小韻表[[#This Row],[下字號]])</f>
        <v>侵</v>
      </c>
      <c r="M1061" s="495" t="str" cm="1">
        <f t="array" ref="M1061" xml:space="preserve"> INDEX(切語上字表[聲母], 小韻表[[#This Row],[上字號]])</f>
        <v>穿</v>
      </c>
      <c r="N1061" s="482" t="str" cm="1">
        <f t="array" ref="N1061" xml:space="preserve"> INDEX(切語上字表[清濁], 小韻表[[#This Row],[上字號]])</f>
        <v>次清</v>
      </c>
      <c r="O1061" s="482" t="str" cm="1">
        <f t="array" ref="O1061" xml:space="preserve"> INDEX(切語上字表[發送收], 小韻表[[#This Row],[上字號]])</f>
        <v>送氣</v>
      </c>
      <c r="P1061" s="483" t="str" cm="1">
        <f t="array" ref="P1061" xml:space="preserve"> RIGHT(小韻表[[#This Row],[清濁]],1) &amp; LEFT(INDEX(切語下字表[調], 小韻表[[#This Row],[下字號]]),1)</f>
        <v>清平</v>
      </c>
      <c r="Q1061" s="485" cm="1">
        <f t="array" ref="Q1061" xml:space="preserve"> INDEX(聲調對照資料表[台羅調號], MATCH(TRUE, EXACT(小韻表[[#This Row],[廣韻聲調]], 聲調對照資料表[廣韻聲調]), 0))</f>
        <v>1</v>
      </c>
      <c r="R1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1" s="485" cm="1">
        <f t="array" ref="S1061" xml:space="preserve"> MATCH(TRUE, ISNUMBER( SEARCH(TRIM(小韻表[[#This Row],[上字]]), 切語上字表[切語上字集]) ), 0)</f>
        <v>31</v>
      </c>
      <c r="T1061" s="485" cm="1">
        <f t="array" ref="T1061" xml:space="preserve"> MATCH(TRUE, ISNUMBER( SEARCH(TRIM(小韻表[[#This Row],[下字]]), 切語下字表[切語下字集]) ), 0)</f>
        <v>262</v>
      </c>
      <c r="U1061" s="480"/>
      <c r="V1061" s="480"/>
      <c r="X1061" s="480"/>
      <c r="Y1061" s="480"/>
      <c r="Z1061" s="480"/>
      <c r="AC1061" s="480"/>
      <c r="AD1061" s="480"/>
      <c r="AE1061" s="480"/>
      <c r="AF1061" s="480"/>
    </row>
    <row r="1062" spans="1:32" ht="33.75">
      <c r="A1062" s="480">
        <v>1061</v>
      </c>
      <c r="B1062" s="481" t="s">
        <v>183</v>
      </c>
      <c r="C1062" s="481" t="s">
        <v>8445</v>
      </c>
      <c r="D1062" s="491" t="str">
        <f xml:space="preserve"> _xlfn.CONCAT(IF(小韻表[[#This Row],[聲母標音]]="Ø", "", 小韻表[[#This Row],[聲母標音]]), 小韻表[[#This Row],[韻母標音]], 小韻表[[#This Row],[濁上調校正]])</f>
        <v>tam5</v>
      </c>
      <c r="E1062" s="492" t="str" cm="1">
        <f t="array" ref="E1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ˊ</v>
      </c>
      <c r="F1062" s="484" t="str" cm="1">
        <f t="array" ref="F1062" xml:space="preserve"> INDEX(切語上字表[聲母標音], 小韻表[[#This Row],[上字號]])</f>
        <v>t</v>
      </c>
      <c r="G1062" s="484" t="str" cm="1">
        <f t="array" ref="G1062" xml:space="preserve"> INDEX(切語下字表[韻母標音], 小韻表[[#This Row],[下字號]])</f>
        <v>am</v>
      </c>
      <c r="H1062" s="483" t="str" cm="1">
        <f t="array" ref="H1062" xml:space="preserve"> INDEX(切語下字表[韻母], 小韻表[[#This Row],[下字號]])</f>
        <v>覃</v>
      </c>
      <c r="I1062" s="483" t="str" cm="1">
        <f t="array" ref="I1062" xml:space="preserve"> INDEX(切語下字表[呼], 小韻表[[#This Row],[下字號]])</f>
        <v>開</v>
      </c>
      <c r="J1062" s="483" t="str" cm="1">
        <f t="array" ref="J1062" xml:space="preserve"> INDEX(切語下字表[等], 小韻表[[#This Row],[下字號]])</f>
        <v>一</v>
      </c>
      <c r="K1062" s="483" t="str" cm="1">
        <f t="array" ref="K1062" xml:space="preserve"> INDEX(切語下字表[調], 小韻表[[#This Row],[下字號]])</f>
        <v>平</v>
      </c>
      <c r="L1062" s="495" t="str" cm="1">
        <f t="array" ref="L1062" xml:space="preserve"> INDEX(切語下字表[韻], 小韻表[[#This Row],[下字號]])</f>
        <v>覃</v>
      </c>
      <c r="M1062" s="495" t="str" cm="1">
        <f t="array" ref="M1062" xml:space="preserve"> INDEX(切語上字表[聲母], 小韻表[[#This Row],[上字號]])</f>
        <v>定</v>
      </c>
      <c r="N1062" s="482" t="str" cm="1">
        <f t="array" ref="N1062" xml:space="preserve"> INDEX(切語上字表[清濁], 小韻表[[#This Row],[上字號]])</f>
        <v>全濁</v>
      </c>
      <c r="O1062" s="482" t="str" cm="1">
        <f t="array" ref="O1062" xml:space="preserve"> INDEX(切語上字表[發送收], 小韻表[[#This Row],[上字號]])</f>
        <v xml:space="preserve"> </v>
      </c>
      <c r="P1062" s="483" t="str" cm="1">
        <f t="array" ref="P1062" xml:space="preserve"> RIGHT(小韻表[[#This Row],[清濁]],1) &amp; LEFT(INDEX(切語下字表[調], 小韻表[[#This Row],[下字號]]),1)</f>
        <v>濁平</v>
      </c>
      <c r="Q1062" s="485" cm="1">
        <f t="array" ref="Q1062" xml:space="preserve"> INDEX(聲調對照資料表[台羅調號], MATCH(TRUE, EXACT(小韻表[[#This Row],[廣韻聲調]], 聲調對照資料表[廣韻聲調]), 0))</f>
        <v>5</v>
      </c>
      <c r="R1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2" s="485" cm="1">
        <f t="array" ref="S1062" xml:space="preserve"> MATCH(TRUE, ISNUMBER( SEARCH(TRIM(小韻表[[#This Row],[上字]]), 切語上字表[切語上字集]) ), 0)</f>
        <v>7</v>
      </c>
      <c r="T1062" s="485" cm="1">
        <f t="array" ref="T1062" xml:space="preserve"> MATCH(TRUE, ISNUMBER( SEARCH(TRIM(小韻表[[#This Row],[下字]]), 切語下字表[切語下字集]) ), 0)</f>
        <v>266</v>
      </c>
      <c r="U1062" s="480"/>
      <c r="V1062" s="480"/>
      <c r="X1062" s="480"/>
      <c r="Y1062" s="480"/>
      <c r="Z1062" s="480"/>
      <c r="AC1062" s="480"/>
      <c r="AD1062" s="480"/>
      <c r="AE1062" s="480"/>
      <c r="AF1062" s="480"/>
    </row>
    <row r="1063" spans="1:32" ht="33.75">
      <c r="A1063" s="480">
        <v>1062</v>
      </c>
      <c r="B1063" s="481" t="s">
        <v>475</v>
      </c>
      <c r="C1063" s="481" t="s">
        <v>8445</v>
      </c>
      <c r="D1063" s="491" t="str">
        <f xml:space="preserve"> _xlfn.CONCAT(IF(小韻表[[#This Row],[聲母標音]]="Ø", "", 小韻表[[#This Row],[聲母標音]]), 小韻表[[#This Row],[韻母標音]], 小韻表[[#This Row],[濁上調校正]])</f>
        <v>cam1</v>
      </c>
      <c r="E1063" s="492" t="str" cm="1">
        <f t="array" ref="E1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</v>
      </c>
      <c r="F1063" s="484" t="str" cm="1">
        <f t="array" ref="F1063" xml:space="preserve"> INDEX(切語上字表[聲母標音], 小韻表[[#This Row],[上字號]])</f>
        <v>c</v>
      </c>
      <c r="G1063" s="484" t="str" cm="1">
        <f t="array" ref="G1063" xml:space="preserve"> INDEX(切語下字表[韻母標音], 小韻表[[#This Row],[下字號]])</f>
        <v>am</v>
      </c>
      <c r="H1063" s="483" t="str" cm="1">
        <f t="array" ref="H1063" xml:space="preserve"> INDEX(切語下字表[韻母], 小韻表[[#This Row],[下字號]])</f>
        <v>覃</v>
      </c>
      <c r="I1063" s="483" t="str" cm="1">
        <f t="array" ref="I1063" xml:space="preserve"> INDEX(切語下字表[呼], 小韻表[[#This Row],[下字號]])</f>
        <v>開</v>
      </c>
      <c r="J1063" s="483" t="str" cm="1">
        <f t="array" ref="J1063" xml:space="preserve"> INDEX(切語下字表[等], 小韻表[[#This Row],[下字號]])</f>
        <v>一</v>
      </c>
      <c r="K1063" s="483" t="str" cm="1">
        <f t="array" ref="K1063" xml:space="preserve"> INDEX(切語下字表[調], 小韻表[[#This Row],[下字號]])</f>
        <v>平</v>
      </c>
      <c r="L1063" s="495" t="str" cm="1">
        <f t="array" ref="L1063" xml:space="preserve"> INDEX(切語下字表[韻], 小韻表[[#This Row],[下字號]])</f>
        <v>覃</v>
      </c>
      <c r="M1063" s="495" t="str" cm="1">
        <f t="array" ref="M1063" xml:space="preserve"> INDEX(切語上字表[聲母], 小韻表[[#This Row],[上字號]])</f>
        <v>清</v>
      </c>
      <c r="N1063" s="482" t="str" cm="1">
        <f t="array" ref="N1063" xml:space="preserve"> INDEX(切語上字表[清濁], 小韻表[[#This Row],[上字號]])</f>
        <v>次清</v>
      </c>
      <c r="O1063" s="482" t="str" cm="1">
        <f t="array" ref="O1063" xml:space="preserve"> INDEX(切語上字表[發送收], 小韻表[[#This Row],[上字號]])</f>
        <v>送氣</v>
      </c>
      <c r="P1063" s="483" t="str" cm="1">
        <f t="array" ref="P1063" xml:space="preserve"> RIGHT(小韻表[[#This Row],[清濁]],1) &amp; LEFT(INDEX(切語下字表[調], 小韻表[[#This Row],[下字號]]),1)</f>
        <v>清平</v>
      </c>
      <c r="Q1063" s="485" cm="1">
        <f t="array" ref="Q1063" xml:space="preserve"> INDEX(聲調對照資料表[台羅調號], MATCH(TRUE, EXACT(小韻表[[#This Row],[廣韻聲調]], 聲調對照資料表[廣韻聲調]), 0))</f>
        <v>1</v>
      </c>
      <c r="R1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3" s="485" cm="1">
        <f t="array" ref="S1063" xml:space="preserve"> MATCH(TRUE, ISNUMBER( SEARCH(TRIM(小韻表[[#This Row],[上字]]), 切語上字表[切語上字集]) ), 0)</f>
        <v>22</v>
      </c>
      <c r="T1063" s="485" cm="1">
        <f t="array" ref="T1063" xml:space="preserve"> MATCH(TRUE, ISNUMBER( SEARCH(TRIM(小韻表[[#This Row],[下字]]), 切語下字表[切語下字集]) ), 0)</f>
        <v>266</v>
      </c>
      <c r="U1063" s="480"/>
      <c r="V1063" s="480"/>
      <c r="X1063" s="480"/>
      <c r="Y1063" s="480"/>
      <c r="Z1063" s="480"/>
      <c r="AC1063" s="480"/>
      <c r="AD1063" s="480"/>
      <c r="AE1063" s="480"/>
      <c r="AF1063" s="480"/>
    </row>
    <row r="1064" spans="1:32" ht="33.75">
      <c r="A1064" s="480">
        <v>1063</v>
      </c>
      <c r="B1064" s="481" t="s">
        <v>4487</v>
      </c>
      <c r="C1064" s="481" t="s">
        <v>8445</v>
      </c>
      <c r="D1064" s="491" t="str">
        <f xml:space="preserve"> _xlfn.CONCAT(IF(小韻表[[#This Row],[聲母標音]]="Ø", "", 小韻表[[#This Row],[聲母標音]]), 小韻表[[#This Row],[韻母標音]], 小韻表[[#This Row],[濁上調校正]])</f>
        <v>nam5</v>
      </c>
      <c r="E1064" s="492" t="str" cm="1">
        <f t="array" ref="E1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ˊ</v>
      </c>
      <c r="F1064" s="484" t="str" cm="1">
        <f t="array" ref="F1064" xml:space="preserve"> INDEX(切語上字表[聲母標音], 小韻表[[#This Row],[上字號]])</f>
        <v>n</v>
      </c>
      <c r="G1064" s="484" t="str" cm="1">
        <f t="array" ref="G1064" xml:space="preserve"> INDEX(切語下字表[韻母標音], 小韻表[[#This Row],[下字號]])</f>
        <v>am</v>
      </c>
      <c r="H1064" s="483" t="str" cm="1">
        <f t="array" ref="H1064" xml:space="preserve"> INDEX(切語下字表[韻母], 小韻表[[#This Row],[下字號]])</f>
        <v>覃</v>
      </c>
      <c r="I1064" s="483" t="str" cm="1">
        <f t="array" ref="I1064" xml:space="preserve"> INDEX(切語下字表[呼], 小韻表[[#This Row],[下字號]])</f>
        <v>開</v>
      </c>
      <c r="J1064" s="483" t="str" cm="1">
        <f t="array" ref="J1064" xml:space="preserve"> INDEX(切語下字表[等], 小韻表[[#This Row],[下字號]])</f>
        <v>一</v>
      </c>
      <c r="K1064" s="483" t="str" cm="1">
        <f t="array" ref="K1064" xml:space="preserve"> INDEX(切語下字表[調], 小韻表[[#This Row],[下字號]])</f>
        <v>平</v>
      </c>
      <c r="L1064" s="495" t="str" cm="1">
        <f t="array" ref="L1064" xml:space="preserve"> INDEX(切語下字表[韻], 小韻表[[#This Row],[下字號]])</f>
        <v>覃</v>
      </c>
      <c r="M1064" s="495" t="str" cm="1">
        <f t="array" ref="M1064" xml:space="preserve"> INDEX(切語上字表[聲母], 小韻表[[#This Row],[上字號]])</f>
        <v>泥</v>
      </c>
      <c r="N1064" s="482" t="str" cm="1">
        <f t="array" ref="N1064" xml:space="preserve"> INDEX(切語上字表[清濁], 小韻表[[#This Row],[上字號]])</f>
        <v>次濁</v>
      </c>
      <c r="O1064" s="482" t="str" cm="1">
        <f t="array" ref="O1064" xml:space="preserve"> INDEX(切語上字表[發送收], 小韻表[[#This Row],[上字號]])</f>
        <v>收聲</v>
      </c>
      <c r="P1064" s="483" t="str" cm="1">
        <f t="array" ref="P1064" xml:space="preserve"> RIGHT(小韻表[[#This Row],[清濁]],1) &amp; LEFT(INDEX(切語下字表[調], 小韻表[[#This Row],[下字號]]),1)</f>
        <v>濁平</v>
      </c>
      <c r="Q1064" s="485" cm="1">
        <f t="array" ref="Q1064" xml:space="preserve"> INDEX(聲調對照資料表[台羅調號], MATCH(TRUE, EXACT(小韻表[[#This Row],[廣韻聲調]], 聲調對照資料表[廣韻聲調]), 0))</f>
        <v>5</v>
      </c>
      <c r="R1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4" s="485" cm="1">
        <f t="array" ref="S1064" xml:space="preserve"> MATCH(TRUE, ISNUMBER( SEARCH(TRIM(小韻表[[#This Row],[上字]]), 切語上字表[切語上字集]) ), 0)</f>
        <v>8</v>
      </c>
      <c r="T1064" s="485" cm="1">
        <f t="array" ref="T1064" xml:space="preserve"> MATCH(TRUE, ISNUMBER( SEARCH(TRIM(小韻表[[#This Row],[下字]]), 切語下字表[切語下字集]) ), 0)</f>
        <v>266</v>
      </c>
      <c r="U1064" s="480"/>
      <c r="V1064" s="480"/>
      <c r="X1064" s="480"/>
      <c r="Y1064" s="480"/>
      <c r="Z1064" s="480"/>
      <c r="AC1064" s="480"/>
      <c r="AD1064" s="480"/>
      <c r="AE1064" s="480"/>
      <c r="AF1064" s="480"/>
    </row>
    <row r="1065" spans="1:32" ht="33.75">
      <c r="A1065" s="480">
        <v>1064</v>
      </c>
      <c r="B1065" s="481" t="s">
        <v>466</v>
      </c>
      <c r="C1065" s="481" t="s">
        <v>8445</v>
      </c>
      <c r="D1065" s="491" t="str">
        <f xml:space="preserve"> _xlfn.CONCAT(IF(小韻表[[#This Row],[聲母標音]]="Ø", "", 小韻表[[#This Row],[聲母標音]]), 小韻表[[#This Row],[韻母標音]], 小韻表[[#This Row],[濁上調校正]])</f>
        <v>am1</v>
      </c>
      <c r="E1065" s="492" t="str" cm="1">
        <f t="array" ref="E1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</v>
      </c>
      <c r="F1065" s="484" t="str" cm="1">
        <f t="array" ref="F1065" xml:space="preserve"> INDEX(切語上字表[聲母標音], 小韻表[[#This Row],[上字號]])</f>
        <v>Ø</v>
      </c>
      <c r="G1065" s="484" t="str" cm="1">
        <f t="array" ref="G1065" xml:space="preserve"> INDEX(切語下字表[韻母標音], 小韻表[[#This Row],[下字號]])</f>
        <v>am</v>
      </c>
      <c r="H1065" s="483" t="str" cm="1">
        <f t="array" ref="H1065" xml:space="preserve"> INDEX(切語下字表[韻母], 小韻表[[#This Row],[下字號]])</f>
        <v>覃</v>
      </c>
      <c r="I1065" s="483" t="str" cm="1">
        <f t="array" ref="I1065" xml:space="preserve"> INDEX(切語下字表[呼], 小韻表[[#This Row],[下字號]])</f>
        <v>開</v>
      </c>
      <c r="J1065" s="483" t="str" cm="1">
        <f t="array" ref="J1065" xml:space="preserve"> INDEX(切語下字表[等], 小韻表[[#This Row],[下字號]])</f>
        <v>一</v>
      </c>
      <c r="K1065" s="483" t="str" cm="1">
        <f t="array" ref="K1065" xml:space="preserve"> INDEX(切語下字表[調], 小韻表[[#This Row],[下字號]])</f>
        <v>平</v>
      </c>
      <c r="L1065" s="495" t="str" cm="1">
        <f t="array" ref="L1065" xml:space="preserve"> INDEX(切語下字表[韻], 小韻表[[#This Row],[下字號]])</f>
        <v>覃</v>
      </c>
      <c r="M1065" s="495" t="str" cm="1">
        <f t="array" ref="M1065" xml:space="preserve"> INDEX(切語上字表[聲母], 小韻表[[#This Row],[上字號]])</f>
        <v>影</v>
      </c>
      <c r="N1065" s="482" t="str" cm="1">
        <f t="array" ref="N1065" xml:space="preserve"> INDEX(切語上字表[清濁], 小韻表[[#This Row],[上字號]])</f>
        <v>全清</v>
      </c>
      <c r="O1065" s="482" t="str" cm="1">
        <f t="array" ref="O1065" xml:space="preserve"> INDEX(切語上字表[發送收], 小韻表[[#This Row],[上字號]])</f>
        <v>發聲</v>
      </c>
      <c r="P1065" s="483" t="str" cm="1">
        <f t="array" ref="P1065" xml:space="preserve"> RIGHT(小韻表[[#This Row],[清濁]],1) &amp; LEFT(INDEX(切語下字表[調], 小韻表[[#This Row],[下字號]]),1)</f>
        <v>清平</v>
      </c>
      <c r="Q1065" s="485" cm="1">
        <f t="array" ref="Q1065" xml:space="preserve"> INDEX(聲調對照資料表[台羅調號], MATCH(TRUE, EXACT(小韻表[[#This Row],[廣韻聲調]], 聲調對照資料表[廣韻聲調]), 0))</f>
        <v>1</v>
      </c>
      <c r="R1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5" s="485" cm="1">
        <f t="array" ref="S1065" xml:space="preserve"> MATCH(TRUE, ISNUMBER( SEARCH(TRIM(小韻表[[#This Row],[上字]]), 切語上字表[切語上字集]) ), 0)</f>
        <v>35</v>
      </c>
      <c r="T1065" s="485" cm="1">
        <f t="array" ref="T1065" xml:space="preserve"> MATCH(TRUE, ISNUMBER( SEARCH(TRIM(小韻表[[#This Row],[下字]]), 切語下字表[切語下字集]) ), 0)</f>
        <v>266</v>
      </c>
      <c r="U1065" s="480"/>
      <c r="V1065" s="480"/>
      <c r="X1065" s="480"/>
      <c r="Y1065" s="480"/>
      <c r="Z1065" s="480"/>
      <c r="AC1065" s="480"/>
      <c r="AD1065" s="480"/>
      <c r="AE1065" s="480"/>
      <c r="AF1065" s="480"/>
    </row>
    <row r="1066" spans="1:32" ht="33.75">
      <c r="A1066" s="480">
        <v>1065</v>
      </c>
      <c r="B1066" s="481" t="s">
        <v>2687</v>
      </c>
      <c r="C1066" s="481" t="s">
        <v>8467</v>
      </c>
      <c r="D1066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066" s="492" t="str" cm="1">
        <f t="array" ref="E1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066" s="484" t="str" cm="1">
        <f t="array" ref="F1066" xml:space="preserve"> INDEX(切語上字表[聲母標音], 小韻表[[#This Row],[上字號]])</f>
        <v>h</v>
      </c>
      <c r="G1066" s="484" t="str" cm="1">
        <f t="array" ref="G1066" xml:space="preserve"> INDEX(切語下字表[韻母標音], 小韻表[[#This Row],[下字號]])</f>
        <v>am</v>
      </c>
      <c r="H1066" s="483" t="str" cm="1">
        <f t="array" ref="H1066" xml:space="preserve"> INDEX(切語下字表[韻母], 小韻表[[#This Row],[下字號]])</f>
        <v>覃</v>
      </c>
      <c r="I1066" s="483" t="str" cm="1">
        <f t="array" ref="I1066" xml:space="preserve"> INDEX(切語下字表[呼], 小韻表[[#This Row],[下字號]])</f>
        <v>開</v>
      </c>
      <c r="J1066" s="483" t="str" cm="1">
        <f t="array" ref="J1066" xml:space="preserve"> INDEX(切語下字表[等], 小韻表[[#This Row],[下字號]])</f>
        <v>一</v>
      </c>
      <c r="K1066" s="483" t="str" cm="1">
        <f t="array" ref="K1066" xml:space="preserve"> INDEX(切語下字表[調], 小韻表[[#This Row],[下字號]])</f>
        <v>平</v>
      </c>
      <c r="L1066" s="495" t="str" cm="1">
        <f t="array" ref="L1066" xml:space="preserve"> INDEX(切語下字表[韻], 小韻表[[#This Row],[下字號]])</f>
        <v>覃</v>
      </c>
      <c r="M1066" s="495" t="str" cm="1">
        <f t="array" ref="M1066" xml:space="preserve"> INDEX(切語上字表[聲母], 小韻表[[#This Row],[上字號]])</f>
        <v>匣</v>
      </c>
      <c r="N1066" s="482" t="str" cm="1">
        <f t="array" ref="N1066" xml:space="preserve"> INDEX(切語上字表[清濁], 小韻表[[#This Row],[上字號]])</f>
        <v>全濁</v>
      </c>
      <c r="O1066" s="482" t="str" cm="1">
        <f t="array" ref="O1066" xml:space="preserve"> INDEX(切語上字表[發送收], 小韻表[[#This Row],[上字號]])</f>
        <v>送氣</v>
      </c>
      <c r="P1066" s="483" t="str" cm="1">
        <f t="array" ref="P1066" xml:space="preserve"> RIGHT(小韻表[[#This Row],[清濁]],1) &amp; LEFT(INDEX(切語下字表[調], 小韻表[[#This Row],[下字號]]),1)</f>
        <v>濁平</v>
      </c>
      <c r="Q1066" s="485" cm="1">
        <f t="array" ref="Q1066" xml:space="preserve"> INDEX(聲調對照資料表[台羅調號], MATCH(TRUE, EXACT(小韻表[[#This Row],[廣韻聲調]], 聲調對照資料表[廣韻聲調]), 0))</f>
        <v>5</v>
      </c>
      <c r="R1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6" s="485" cm="1">
        <f t="array" ref="S1066" xml:space="preserve"> MATCH(TRUE, ISNUMBER( SEARCH(TRIM(小韻表[[#This Row],[上字]]), 切語上字表[切語上字集]) ), 0)</f>
        <v>37</v>
      </c>
      <c r="T1066" s="485" cm="1">
        <f t="array" ref="T1066" xml:space="preserve"> MATCH(TRUE, ISNUMBER( SEARCH(TRIM(小韻表[[#This Row],[下字]]), 切語下字表[切語下字集]) ), 0)</f>
        <v>266</v>
      </c>
      <c r="U1066" s="480"/>
      <c r="V1066" s="480"/>
      <c r="X1066" s="480"/>
      <c r="Y1066" s="480"/>
      <c r="Z1066" s="480"/>
      <c r="AC1066" s="480"/>
      <c r="AD1066" s="480"/>
      <c r="AE1066" s="480"/>
      <c r="AF1066" s="480"/>
    </row>
    <row r="1067" spans="1:32" ht="33.75">
      <c r="A1067" s="480">
        <v>1066</v>
      </c>
      <c r="B1067" s="481" t="s">
        <v>412</v>
      </c>
      <c r="C1067" s="481" t="s">
        <v>8445</v>
      </c>
      <c r="D1067" s="491" t="str">
        <f xml:space="preserve"> _xlfn.CONCAT(IF(小韻表[[#This Row],[聲母標音]]="Ø", "", 小韻表[[#This Row],[聲母標音]]), 小韻表[[#This Row],[韻母標音]], 小韻表[[#This Row],[濁上調校正]])</f>
        <v>lam5</v>
      </c>
      <c r="E1067" s="492" t="str" cm="1">
        <f t="array" ref="E1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ˊ</v>
      </c>
      <c r="F1067" s="484" t="str" cm="1">
        <f t="array" ref="F1067" xml:space="preserve"> INDEX(切語上字表[聲母標音], 小韻表[[#This Row],[上字號]])</f>
        <v>l</v>
      </c>
      <c r="G1067" s="484" t="str" cm="1">
        <f t="array" ref="G1067" xml:space="preserve"> INDEX(切語下字表[韻母標音], 小韻表[[#This Row],[下字號]])</f>
        <v>am</v>
      </c>
      <c r="H1067" s="483" t="str" cm="1">
        <f t="array" ref="H1067" xml:space="preserve"> INDEX(切語下字表[韻母], 小韻表[[#This Row],[下字號]])</f>
        <v>覃</v>
      </c>
      <c r="I1067" s="483" t="str" cm="1">
        <f t="array" ref="I1067" xml:space="preserve"> INDEX(切語下字表[呼], 小韻表[[#This Row],[下字號]])</f>
        <v>開</v>
      </c>
      <c r="J1067" s="483" t="str" cm="1">
        <f t="array" ref="J1067" xml:space="preserve"> INDEX(切語下字表[等], 小韻表[[#This Row],[下字號]])</f>
        <v>一</v>
      </c>
      <c r="K1067" s="483" t="str" cm="1">
        <f t="array" ref="K1067" xml:space="preserve"> INDEX(切語下字表[調], 小韻表[[#This Row],[下字號]])</f>
        <v>平</v>
      </c>
      <c r="L1067" s="495" t="str" cm="1">
        <f t="array" ref="L1067" xml:space="preserve"> INDEX(切語下字表[韻], 小韻表[[#This Row],[下字號]])</f>
        <v>覃</v>
      </c>
      <c r="M1067" s="495" t="str" cm="1">
        <f t="array" ref="M1067" xml:space="preserve"> INDEX(切語上字表[聲母], 小韻表[[#This Row],[上字號]])</f>
        <v>來</v>
      </c>
      <c r="N1067" s="482" t="str" cm="1">
        <f t="array" ref="N1067" xml:space="preserve"> INDEX(切語上字表[清濁], 小韻表[[#This Row],[上字號]])</f>
        <v>次濁</v>
      </c>
      <c r="O1067" s="482" t="str" cm="1">
        <f t="array" ref="O1067" xml:space="preserve"> INDEX(切語上字表[發送收], 小韻表[[#This Row],[上字號]])</f>
        <v>收聲</v>
      </c>
      <c r="P1067" s="483" t="str" cm="1">
        <f t="array" ref="P1067" xml:space="preserve"> RIGHT(小韻表[[#This Row],[清濁]],1) &amp; LEFT(INDEX(切語下字表[調], 小韻表[[#This Row],[下字號]]),1)</f>
        <v>濁平</v>
      </c>
      <c r="Q1067" s="485" cm="1">
        <f t="array" ref="Q1067" xml:space="preserve"> INDEX(聲調對照資料表[台羅調號], MATCH(TRUE, EXACT(小韻表[[#This Row],[廣韻聲調]], 聲調對照資料表[廣韻聲調]), 0))</f>
        <v>5</v>
      </c>
      <c r="R1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7" s="485" cm="1">
        <f t="array" ref="S1067" xml:space="preserve"> MATCH(TRUE, ISNUMBER( SEARCH(TRIM(小韻表[[#This Row],[上字]]), 切語上字表[切語上字集]) ), 0)</f>
        <v>40</v>
      </c>
      <c r="T1067" s="485" cm="1">
        <f t="array" ref="T1067" xml:space="preserve"> MATCH(TRUE, ISNUMBER( SEARCH(TRIM(小韻表[[#This Row],[下字]]), 切語下字表[切語下字集]) ), 0)</f>
        <v>266</v>
      </c>
      <c r="U1067" s="480"/>
      <c r="V1067" s="480"/>
      <c r="X1067" s="480"/>
      <c r="Y1067" s="480"/>
      <c r="Z1067" s="480"/>
      <c r="AC1067" s="480"/>
      <c r="AD1067" s="480"/>
      <c r="AE1067" s="480"/>
      <c r="AF1067" s="480"/>
    </row>
    <row r="1068" spans="1:32" ht="33.75">
      <c r="A1068" s="480">
        <v>1067</v>
      </c>
      <c r="B1068" s="481" t="s">
        <v>2864</v>
      </c>
      <c r="C1068" s="481" t="s">
        <v>8445</v>
      </c>
      <c r="D1068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068" s="492" t="str" cm="1">
        <f t="array" ref="E1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068" s="484" t="str" cm="1">
        <f t="array" ref="F1068" xml:space="preserve"> INDEX(切語上字表[聲母標音], 小韻表[[#This Row],[上字號]])</f>
        <v>z</v>
      </c>
      <c r="G1068" s="484" t="str" cm="1">
        <f t="array" ref="G1068" xml:space="preserve"> INDEX(切語下字表[韻母標音], 小韻表[[#This Row],[下字號]])</f>
        <v>am</v>
      </c>
      <c r="H1068" s="483" t="str" cm="1">
        <f t="array" ref="H1068" xml:space="preserve"> INDEX(切語下字表[韻母], 小韻表[[#This Row],[下字號]])</f>
        <v>覃</v>
      </c>
      <c r="I1068" s="483" t="str" cm="1">
        <f t="array" ref="I1068" xml:space="preserve"> INDEX(切語下字表[呼], 小韻表[[#This Row],[下字號]])</f>
        <v>開</v>
      </c>
      <c r="J1068" s="483" t="str" cm="1">
        <f t="array" ref="J1068" xml:space="preserve"> INDEX(切語下字表[等], 小韻表[[#This Row],[下字號]])</f>
        <v>一</v>
      </c>
      <c r="K1068" s="483" t="str" cm="1">
        <f t="array" ref="K1068" xml:space="preserve"> INDEX(切語下字表[調], 小韻表[[#This Row],[下字號]])</f>
        <v>平</v>
      </c>
      <c r="L1068" s="495" t="str" cm="1">
        <f t="array" ref="L1068" xml:space="preserve"> INDEX(切語下字表[韻], 小韻表[[#This Row],[下字號]])</f>
        <v>覃</v>
      </c>
      <c r="M1068" s="495" t="str" cm="1">
        <f t="array" ref="M1068" xml:space="preserve"> INDEX(切語上字表[聲母], 小韻表[[#This Row],[上字號]])</f>
        <v>從</v>
      </c>
      <c r="N1068" s="482" t="str" cm="1">
        <f t="array" ref="N1068" xml:space="preserve"> INDEX(切語上字表[清濁], 小韻表[[#This Row],[上字號]])</f>
        <v>全濁</v>
      </c>
      <c r="O1068" s="482" t="str" cm="1">
        <f t="array" ref="O1068" xml:space="preserve"> INDEX(切語上字表[發送收], 小韻表[[#This Row],[上字號]])</f>
        <v xml:space="preserve"> </v>
      </c>
      <c r="P1068" s="483" t="str" cm="1">
        <f t="array" ref="P1068" xml:space="preserve"> RIGHT(小韻表[[#This Row],[清濁]],1) &amp; LEFT(INDEX(切語下字表[調], 小韻表[[#This Row],[下字號]]),1)</f>
        <v>濁平</v>
      </c>
      <c r="Q1068" s="485" cm="1">
        <f t="array" ref="Q1068" xml:space="preserve"> INDEX(聲調對照資料表[台羅調號], MATCH(TRUE, EXACT(小韻表[[#This Row],[廣韻聲調]], 聲調對照資料表[廣韻聲調]), 0))</f>
        <v>5</v>
      </c>
      <c r="R1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8" s="485" cm="1">
        <f t="array" ref="S1068" xml:space="preserve"> MATCH(TRUE, ISNUMBER( SEARCH(TRIM(小韻表[[#This Row],[上字]]), 切語上字表[切語上字集]) ), 0)</f>
        <v>23</v>
      </c>
      <c r="T1068" s="485" cm="1">
        <f t="array" ref="T1068" xml:space="preserve"> MATCH(TRUE, ISNUMBER( SEARCH(TRIM(小韻表[[#This Row],[下字]]), 切語下字表[切語下字集]) ), 0)</f>
        <v>266</v>
      </c>
      <c r="U1068" s="480"/>
      <c r="V1068" s="480"/>
      <c r="X1068" s="480"/>
      <c r="Y1068" s="480"/>
      <c r="Z1068" s="480"/>
      <c r="AC1068" s="480"/>
      <c r="AD1068" s="480"/>
      <c r="AE1068" s="480"/>
      <c r="AF1068" s="480"/>
    </row>
    <row r="1069" spans="1:32" ht="33.75">
      <c r="A1069" s="480">
        <v>1068</v>
      </c>
      <c r="B1069" s="481" t="s">
        <v>596</v>
      </c>
      <c r="C1069" s="481" t="s">
        <v>8445</v>
      </c>
      <c r="D1069" s="491" t="str">
        <f xml:space="preserve"> _xlfn.CONCAT(IF(小韻表[[#This Row],[聲母標音]]="Ø", "", 小韻表[[#This Row],[聲母標音]]), 小韻表[[#This Row],[韻母標音]], 小韻表[[#This Row],[濁上調校正]])</f>
        <v>zam1</v>
      </c>
      <c r="E1069" s="492" t="str" cm="1">
        <f t="array" ref="E1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</v>
      </c>
      <c r="F1069" s="484" t="str" cm="1">
        <f t="array" ref="F1069" xml:space="preserve"> INDEX(切語上字表[聲母標音], 小韻表[[#This Row],[上字號]])</f>
        <v>z</v>
      </c>
      <c r="G1069" s="484" t="str" cm="1">
        <f t="array" ref="G1069" xml:space="preserve"> INDEX(切語下字表[韻母標音], 小韻表[[#This Row],[下字號]])</f>
        <v>am</v>
      </c>
      <c r="H1069" s="483" t="str" cm="1">
        <f t="array" ref="H1069" xml:space="preserve"> INDEX(切語下字表[韻母], 小韻表[[#This Row],[下字號]])</f>
        <v>覃</v>
      </c>
      <c r="I1069" s="483" t="str" cm="1">
        <f t="array" ref="I1069" xml:space="preserve"> INDEX(切語下字表[呼], 小韻表[[#This Row],[下字號]])</f>
        <v>開</v>
      </c>
      <c r="J1069" s="483" t="str" cm="1">
        <f t="array" ref="J1069" xml:space="preserve"> INDEX(切語下字表[等], 小韻表[[#This Row],[下字號]])</f>
        <v>一</v>
      </c>
      <c r="K1069" s="483" t="str" cm="1">
        <f t="array" ref="K1069" xml:space="preserve"> INDEX(切語下字表[調], 小韻表[[#This Row],[下字號]])</f>
        <v>平</v>
      </c>
      <c r="L1069" s="495" t="str" cm="1">
        <f t="array" ref="L1069" xml:space="preserve"> INDEX(切語下字表[韻], 小韻表[[#This Row],[下字號]])</f>
        <v>覃</v>
      </c>
      <c r="M1069" s="495" t="str" cm="1">
        <f t="array" ref="M1069" xml:space="preserve"> INDEX(切語上字表[聲母], 小韻表[[#This Row],[上字號]])</f>
        <v>精</v>
      </c>
      <c r="N1069" s="482" t="str" cm="1">
        <f t="array" ref="N1069" xml:space="preserve"> INDEX(切語上字表[清濁], 小韻表[[#This Row],[上字號]])</f>
        <v>全清</v>
      </c>
      <c r="O1069" s="482" t="str" cm="1">
        <f t="array" ref="O1069" xml:space="preserve"> INDEX(切語上字表[發送收], 小韻表[[#This Row],[上字號]])</f>
        <v>發聲</v>
      </c>
      <c r="P1069" s="483" t="str" cm="1">
        <f t="array" ref="P1069" xml:space="preserve"> RIGHT(小韻表[[#This Row],[清濁]],1) &amp; LEFT(INDEX(切語下字表[調], 小韻表[[#This Row],[下字號]]),1)</f>
        <v>清平</v>
      </c>
      <c r="Q1069" s="485" cm="1">
        <f t="array" ref="Q1069" xml:space="preserve"> INDEX(聲調對照資料表[台羅調號], MATCH(TRUE, EXACT(小韻表[[#This Row],[廣韻聲調]], 聲調對照資料表[廣韻聲調]), 0))</f>
        <v>1</v>
      </c>
      <c r="R1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69" s="485" cm="1">
        <f t="array" ref="S1069" xml:space="preserve"> MATCH(TRUE, ISNUMBER( SEARCH(TRIM(小韻表[[#This Row],[上字]]), 切語上字表[切語上字集]) ), 0)</f>
        <v>21</v>
      </c>
      <c r="T1069" s="485" cm="1">
        <f t="array" ref="T1069" xml:space="preserve"> MATCH(TRUE, ISNUMBER( SEARCH(TRIM(小韻表[[#This Row],[下字]]), 切語下字表[切語下字集]) ), 0)</f>
        <v>266</v>
      </c>
      <c r="U1069" s="480"/>
      <c r="V1069" s="480"/>
      <c r="X1069" s="480"/>
      <c r="Y1069" s="480"/>
      <c r="Z1069" s="480"/>
      <c r="AC1069" s="480"/>
      <c r="AD1069" s="480"/>
      <c r="AE1069" s="480"/>
      <c r="AF1069" s="480"/>
    </row>
    <row r="1070" spans="1:32" ht="33.75">
      <c r="A1070" s="480">
        <v>1069</v>
      </c>
      <c r="B1070" s="481" t="s">
        <v>491</v>
      </c>
      <c r="C1070" s="481" t="s">
        <v>8445</v>
      </c>
      <c r="D1070" s="491" t="str">
        <f xml:space="preserve"> _xlfn.CONCAT(IF(小韻表[[#This Row],[聲母標音]]="Ø", "", 小韻表[[#This Row],[聲母標音]]), 小韻表[[#This Row],[韻母標音]], 小韻表[[#This Row],[濁上調校正]])</f>
        <v>tham1</v>
      </c>
      <c r="E1070" s="492" t="str" cm="1">
        <f t="array" ref="E1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</v>
      </c>
      <c r="F1070" s="484" t="str" cm="1">
        <f t="array" ref="F1070" xml:space="preserve"> INDEX(切語上字表[聲母標音], 小韻表[[#This Row],[上字號]])</f>
        <v>th</v>
      </c>
      <c r="G1070" s="484" t="str" cm="1">
        <f t="array" ref="G1070" xml:space="preserve"> INDEX(切語下字表[韻母標音], 小韻表[[#This Row],[下字號]])</f>
        <v>am</v>
      </c>
      <c r="H1070" s="483" t="str" cm="1">
        <f t="array" ref="H1070" xml:space="preserve"> INDEX(切語下字表[韻母], 小韻表[[#This Row],[下字號]])</f>
        <v>覃</v>
      </c>
      <c r="I1070" s="483" t="str" cm="1">
        <f t="array" ref="I1070" xml:space="preserve"> INDEX(切語下字表[呼], 小韻表[[#This Row],[下字號]])</f>
        <v>開</v>
      </c>
      <c r="J1070" s="483" t="str" cm="1">
        <f t="array" ref="J1070" xml:space="preserve"> INDEX(切語下字表[等], 小韻表[[#This Row],[下字號]])</f>
        <v>一</v>
      </c>
      <c r="K1070" s="483" t="str" cm="1">
        <f t="array" ref="K1070" xml:space="preserve"> INDEX(切語下字表[調], 小韻表[[#This Row],[下字號]])</f>
        <v>平</v>
      </c>
      <c r="L1070" s="495" t="str" cm="1">
        <f t="array" ref="L1070" xml:space="preserve"> INDEX(切語下字表[韻], 小韻表[[#This Row],[下字號]])</f>
        <v>覃</v>
      </c>
      <c r="M1070" s="495" t="str" cm="1">
        <f t="array" ref="M1070" xml:space="preserve"> INDEX(切語上字表[聲母], 小韻表[[#This Row],[上字號]])</f>
        <v>透</v>
      </c>
      <c r="N1070" s="482" t="str" cm="1">
        <f t="array" ref="N1070" xml:space="preserve"> INDEX(切語上字表[清濁], 小韻表[[#This Row],[上字號]])</f>
        <v>次清</v>
      </c>
      <c r="O1070" s="482" t="str" cm="1">
        <f t="array" ref="O1070" xml:space="preserve"> INDEX(切語上字表[發送收], 小韻表[[#This Row],[上字號]])</f>
        <v>送氣</v>
      </c>
      <c r="P1070" s="483" t="str" cm="1">
        <f t="array" ref="P1070" xml:space="preserve"> RIGHT(小韻表[[#This Row],[清濁]],1) &amp; LEFT(INDEX(切語下字表[調], 小韻表[[#This Row],[下字號]]),1)</f>
        <v>清平</v>
      </c>
      <c r="Q1070" s="485" cm="1">
        <f t="array" ref="Q1070" xml:space="preserve"> INDEX(聲調對照資料表[台羅調號], MATCH(TRUE, EXACT(小韻表[[#This Row],[廣韻聲調]], 聲調對照資料表[廣韻聲調]), 0))</f>
        <v>1</v>
      </c>
      <c r="R1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0" s="485" cm="1">
        <f t="array" ref="S1070" xml:space="preserve"> MATCH(TRUE, ISNUMBER( SEARCH(TRIM(小韻表[[#This Row],[上字]]), 切語上字表[切語上字集]) ), 0)</f>
        <v>6</v>
      </c>
      <c r="T1070" s="485" cm="1">
        <f t="array" ref="T1070" xml:space="preserve"> MATCH(TRUE, ISNUMBER( SEARCH(TRIM(小韻表[[#This Row],[下字]]), 切語下字表[切語下字集]) ), 0)</f>
        <v>266</v>
      </c>
      <c r="U1070" s="480"/>
      <c r="V1070" s="480"/>
      <c r="X1070" s="480"/>
      <c r="Y1070" s="480"/>
      <c r="Z1070" s="480"/>
      <c r="AC1070" s="480"/>
      <c r="AD1070" s="480"/>
      <c r="AE1070" s="480"/>
      <c r="AF1070" s="480"/>
    </row>
    <row r="1071" spans="1:32" ht="33.75">
      <c r="A1071" s="480">
        <v>1070</v>
      </c>
      <c r="B1071" s="481" t="s">
        <v>1715</v>
      </c>
      <c r="C1071" s="481" t="s">
        <v>8445</v>
      </c>
      <c r="D1071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071" s="492" t="str" cm="1">
        <f t="array" ref="E1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071" s="484" t="str" cm="1">
        <f t="array" ref="F1071" xml:space="preserve"> INDEX(切語上字表[聲母標音], 小韻表[[#This Row],[上字號]])</f>
        <v>t</v>
      </c>
      <c r="G1071" s="484" t="str" cm="1">
        <f t="array" ref="G1071" xml:space="preserve"> INDEX(切語下字表[韻母標音], 小韻表[[#This Row],[下字號]])</f>
        <v>am</v>
      </c>
      <c r="H1071" s="483" t="str" cm="1">
        <f t="array" ref="H1071" xml:space="preserve"> INDEX(切語下字表[韻母], 小韻表[[#This Row],[下字號]])</f>
        <v>覃</v>
      </c>
      <c r="I1071" s="483" t="str" cm="1">
        <f t="array" ref="I1071" xml:space="preserve"> INDEX(切語下字表[呼], 小韻表[[#This Row],[下字號]])</f>
        <v>開</v>
      </c>
      <c r="J1071" s="483" t="str" cm="1">
        <f t="array" ref="J1071" xml:space="preserve"> INDEX(切語下字表[等], 小韻表[[#This Row],[下字號]])</f>
        <v>一</v>
      </c>
      <c r="K1071" s="483" t="str" cm="1">
        <f t="array" ref="K1071" xml:space="preserve"> INDEX(切語下字表[調], 小韻表[[#This Row],[下字號]])</f>
        <v>平</v>
      </c>
      <c r="L1071" s="495" t="str" cm="1">
        <f t="array" ref="L1071" xml:space="preserve"> INDEX(切語下字表[韻], 小韻表[[#This Row],[下字號]])</f>
        <v>覃</v>
      </c>
      <c r="M1071" s="495" t="str" cm="1">
        <f t="array" ref="M1071" xml:space="preserve"> INDEX(切語上字表[聲母], 小韻表[[#This Row],[上字號]])</f>
        <v>端</v>
      </c>
      <c r="N1071" s="482" t="str" cm="1">
        <f t="array" ref="N1071" xml:space="preserve"> INDEX(切語上字表[清濁], 小韻表[[#This Row],[上字號]])</f>
        <v>全清</v>
      </c>
      <c r="O1071" s="482" t="str" cm="1">
        <f t="array" ref="O1071" xml:space="preserve"> INDEX(切語上字表[發送收], 小韻表[[#This Row],[上字號]])</f>
        <v>發聲</v>
      </c>
      <c r="P1071" s="483" t="str" cm="1">
        <f t="array" ref="P1071" xml:space="preserve"> RIGHT(小韻表[[#This Row],[清濁]],1) &amp; LEFT(INDEX(切語下字表[調], 小韻表[[#This Row],[下字號]]),1)</f>
        <v>清平</v>
      </c>
      <c r="Q1071" s="485" cm="1">
        <f t="array" ref="Q1071" xml:space="preserve"> INDEX(聲調對照資料表[台羅調號], MATCH(TRUE, EXACT(小韻表[[#This Row],[廣韻聲調]], 聲調對照資料表[廣韻聲調]), 0))</f>
        <v>1</v>
      </c>
      <c r="R1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1" s="485" cm="1">
        <f t="array" ref="S1071" xml:space="preserve"> MATCH(TRUE, ISNUMBER( SEARCH(TRIM(小韻表[[#This Row],[上字]]), 切語上字表[切語上字集]) ), 0)</f>
        <v>5</v>
      </c>
      <c r="T1071" s="485" cm="1">
        <f t="array" ref="T1071" xml:space="preserve"> MATCH(TRUE, ISNUMBER( SEARCH(TRIM(小韻表[[#This Row],[下字]]), 切語下字表[切語下字集]) ), 0)</f>
        <v>266</v>
      </c>
      <c r="U1071" s="480"/>
      <c r="V1071" s="480"/>
      <c r="X1071" s="480"/>
      <c r="Y1071" s="480"/>
      <c r="Z1071" s="480"/>
      <c r="AC1071" s="480"/>
      <c r="AD1071" s="480"/>
      <c r="AE1071" s="480"/>
      <c r="AF1071" s="480"/>
    </row>
    <row r="1072" spans="1:32" ht="33.75">
      <c r="A1072" s="480">
        <v>1071</v>
      </c>
      <c r="B1072" s="481" t="s">
        <v>3360</v>
      </c>
      <c r="C1072" s="481" t="s">
        <v>8445</v>
      </c>
      <c r="D107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072" s="492" t="str" cm="1">
        <f t="array" ref="E1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072" s="484" t="str" cm="1">
        <f t="array" ref="F1072" xml:space="preserve"> INDEX(切語上字表[聲母標音], 小韻表[[#This Row],[上字號]])</f>
        <v>kh</v>
      </c>
      <c r="G1072" s="484" t="str" cm="1">
        <f t="array" ref="G1072" xml:space="preserve"> INDEX(切語下字表[韻母標音], 小韻表[[#This Row],[下字號]])</f>
        <v>am</v>
      </c>
      <c r="H1072" s="483" t="str" cm="1">
        <f t="array" ref="H1072" xml:space="preserve"> INDEX(切語下字表[韻母], 小韻表[[#This Row],[下字號]])</f>
        <v>覃</v>
      </c>
      <c r="I1072" s="483" t="str" cm="1">
        <f t="array" ref="I1072" xml:space="preserve"> INDEX(切語下字表[呼], 小韻表[[#This Row],[下字號]])</f>
        <v>開</v>
      </c>
      <c r="J1072" s="483" t="str" cm="1">
        <f t="array" ref="J1072" xml:space="preserve"> INDEX(切語下字表[等], 小韻表[[#This Row],[下字號]])</f>
        <v>一</v>
      </c>
      <c r="K1072" s="483" t="str" cm="1">
        <f t="array" ref="K1072" xml:space="preserve"> INDEX(切語下字表[調], 小韻表[[#This Row],[下字號]])</f>
        <v>平</v>
      </c>
      <c r="L1072" s="495" t="str" cm="1">
        <f t="array" ref="L1072" xml:space="preserve"> INDEX(切語下字表[韻], 小韻表[[#This Row],[下字號]])</f>
        <v>覃</v>
      </c>
      <c r="M1072" s="495" t="str" cm="1">
        <f t="array" ref="M1072" xml:space="preserve"> INDEX(切語上字表[聲母], 小韻表[[#This Row],[上字號]])</f>
        <v>溪</v>
      </c>
      <c r="N1072" s="482" t="str" cm="1">
        <f t="array" ref="N1072" xml:space="preserve"> INDEX(切語上字表[清濁], 小韻表[[#This Row],[上字號]])</f>
        <v>次清</v>
      </c>
      <c r="O1072" s="482" t="str" cm="1">
        <f t="array" ref="O1072" xml:space="preserve"> INDEX(切語上字表[發送收], 小韻表[[#This Row],[上字號]])</f>
        <v>送氣</v>
      </c>
      <c r="P1072" s="483" t="str" cm="1">
        <f t="array" ref="P1072" xml:space="preserve"> RIGHT(小韻表[[#This Row],[清濁]],1) &amp; LEFT(INDEX(切語下字表[調], 小韻表[[#This Row],[下字號]]),1)</f>
        <v>清平</v>
      </c>
      <c r="Q1072" s="485" cm="1">
        <f t="array" ref="Q1072" xml:space="preserve"> INDEX(聲調對照資料表[台羅調號], MATCH(TRUE, EXACT(小韻表[[#This Row],[廣韻聲調]], 聲調對照資料表[廣韻聲調]), 0))</f>
        <v>1</v>
      </c>
      <c r="R1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2" s="485" cm="1">
        <f t="array" ref="S1072" xml:space="preserve"> MATCH(TRUE, ISNUMBER( SEARCH(TRIM(小韻表[[#This Row],[上字]]), 切語上字表[切語上字集]) ), 0)</f>
        <v>2</v>
      </c>
      <c r="T1072" s="485" cm="1">
        <f t="array" ref="T1072" xml:space="preserve"> MATCH(TRUE, ISNUMBER( SEARCH(TRIM(小韻表[[#This Row],[下字]]), 切語下字表[切語下字集]) ), 0)</f>
        <v>266</v>
      </c>
      <c r="U1072" s="480"/>
      <c r="V1072" s="480"/>
      <c r="X1072" s="480"/>
      <c r="Y1072" s="480"/>
      <c r="Z1072" s="480"/>
      <c r="AC1072" s="480"/>
      <c r="AD1072" s="480"/>
      <c r="AE1072" s="480"/>
      <c r="AF1072" s="480"/>
    </row>
    <row r="1073" spans="1:32" ht="33.75">
      <c r="A1073" s="480">
        <v>1072</v>
      </c>
      <c r="B1073" s="481" t="s">
        <v>3265</v>
      </c>
      <c r="C1073" s="481" t="s">
        <v>8445</v>
      </c>
      <c r="D1073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073" s="492" t="str" cm="1">
        <f t="array" ref="E1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073" s="484" t="str" cm="1">
        <f t="array" ref="F1073" xml:space="preserve"> INDEX(切語上字表[聲母標音], 小韻表[[#This Row],[上字號]])</f>
        <v>h</v>
      </c>
      <c r="G1073" s="484" t="str" cm="1">
        <f t="array" ref="G1073" xml:space="preserve"> INDEX(切語下字表[韻母標音], 小韻表[[#This Row],[下字號]])</f>
        <v>am</v>
      </c>
      <c r="H1073" s="483" t="str" cm="1">
        <f t="array" ref="H1073" xml:space="preserve"> INDEX(切語下字表[韻母], 小韻表[[#This Row],[下字號]])</f>
        <v>覃</v>
      </c>
      <c r="I1073" s="483" t="str" cm="1">
        <f t="array" ref="I1073" xml:space="preserve"> INDEX(切語下字表[呼], 小韻表[[#This Row],[下字號]])</f>
        <v>開</v>
      </c>
      <c r="J1073" s="483" t="str" cm="1">
        <f t="array" ref="J1073" xml:space="preserve"> INDEX(切語下字表[等], 小韻表[[#This Row],[下字號]])</f>
        <v>一</v>
      </c>
      <c r="K1073" s="483" t="str" cm="1">
        <f t="array" ref="K1073" xml:space="preserve"> INDEX(切語下字表[調], 小韻表[[#This Row],[下字號]])</f>
        <v>平</v>
      </c>
      <c r="L1073" s="495" t="str" cm="1">
        <f t="array" ref="L1073" xml:space="preserve"> INDEX(切語下字表[韻], 小韻表[[#This Row],[下字號]])</f>
        <v>覃</v>
      </c>
      <c r="M1073" s="495" t="str" cm="1">
        <f t="array" ref="M1073" xml:space="preserve"> INDEX(切語上字表[聲母], 小韻表[[#This Row],[上字號]])</f>
        <v>曉</v>
      </c>
      <c r="N1073" s="482" t="str" cm="1">
        <f t="array" ref="N1073" xml:space="preserve"> INDEX(切語上字表[清濁], 小韻表[[#This Row],[上字號]])</f>
        <v>次清</v>
      </c>
      <c r="O1073" s="482" t="str" cm="1">
        <f t="array" ref="O1073" xml:space="preserve"> INDEX(切語上字表[發送收], 小韻表[[#This Row],[上字號]])</f>
        <v>送氣</v>
      </c>
      <c r="P1073" s="483" t="str" cm="1">
        <f t="array" ref="P1073" xml:space="preserve"> RIGHT(小韻表[[#This Row],[清濁]],1) &amp; LEFT(INDEX(切語下字表[調], 小韻表[[#This Row],[下字號]]),1)</f>
        <v>清平</v>
      </c>
      <c r="Q1073" s="485" cm="1">
        <f t="array" ref="Q1073" xml:space="preserve"> INDEX(聲調對照資料表[台羅調號], MATCH(TRUE, EXACT(小韻表[[#This Row],[廣韻聲調]], 聲調對照資料表[廣韻聲調]), 0))</f>
        <v>1</v>
      </c>
      <c r="R1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3" s="485" cm="1">
        <f t="array" ref="S1073" xml:space="preserve"> MATCH(TRUE, ISNUMBER( SEARCH(TRIM(小韻表[[#This Row],[上字]]), 切語上字表[切語上字集]) ), 0)</f>
        <v>36</v>
      </c>
      <c r="T1073" s="485" cm="1">
        <f t="array" ref="T1073" xml:space="preserve"> MATCH(TRUE, ISNUMBER( SEARCH(TRIM(小韻表[[#This Row],[下字]]), 切語下字表[切語下字集]) ), 0)</f>
        <v>266</v>
      </c>
      <c r="U1073" s="480"/>
      <c r="V1073" s="480"/>
      <c r="X1073" s="480"/>
      <c r="Y1073" s="480"/>
      <c r="Z1073" s="480"/>
      <c r="AC1073" s="480"/>
      <c r="AD1073" s="480"/>
      <c r="AE1073" s="480"/>
      <c r="AF1073" s="480"/>
    </row>
    <row r="1074" spans="1:32" ht="33.75">
      <c r="A1074" s="480">
        <v>1073</v>
      </c>
      <c r="B1074" s="481" t="s">
        <v>536</v>
      </c>
      <c r="C1074" s="481" t="s">
        <v>8445</v>
      </c>
      <c r="D1074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074" s="492" t="str" cm="1">
        <f t="array" ref="E1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074" s="484" t="str" cm="1">
        <f t="array" ref="F1074" xml:space="preserve"> INDEX(切語上字表[聲母標音], 小韻表[[#This Row],[上字號]])</f>
        <v>s</v>
      </c>
      <c r="G1074" s="484" t="str" cm="1">
        <f t="array" ref="G1074" xml:space="preserve"> INDEX(切語下字表[韻母標音], 小韻表[[#This Row],[下字號]])</f>
        <v>am</v>
      </c>
      <c r="H1074" s="483" t="str" cm="1">
        <f t="array" ref="H1074" xml:space="preserve"> INDEX(切語下字表[韻母], 小韻表[[#This Row],[下字號]])</f>
        <v>覃</v>
      </c>
      <c r="I1074" s="483" t="str" cm="1">
        <f t="array" ref="I1074" xml:space="preserve"> INDEX(切語下字表[呼], 小韻表[[#This Row],[下字號]])</f>
        <v>開</v>
      </c>
      <c r="J1074" s="483" t="str" cm="1">
        <f t="array" ref="J1074" xml:space="preserve"> INDEX(切語下字表[等], 小韻表[[#This Row],[下字號]])</f>
        <v>一</v>
      </c>
      <c r="K1074" s="483" t="str" cm="1">
        <f t="array" ref="K1074" xml:space="preserve"> INDEX(切語下字表[調], 小韻表[[#This Row],[下字號]])</f>
        <v>平</v>
      </c>
      <c r="L1074" s="495" t="str" cm="1">
        <f t="array" ref="L1074" xml:space="preserve"> INDEX(切語下字表[韻], 小韻表[[#This Row],[下字號]])</f>
        <v>覃</v>
      </c>
      <c r="M1074" s="495" t="str" cm="1">
        <f t="array" ref="M1074" xml:space="preserve"> INDEX(切語上字表[聲母], 小韻表[[#This Row],[上字號]])</f>
        <v>心</v>
      </c>
      <c r="N1074" s="482" t="str" cm="1">
        <f t="array" ref="N1074" xml:space="preserve"> INDEX(切語上字表[清濁], 小韻表[[#This Row],[上字號]])</f>
        <v>全清</v>
      </c>
      <c r="O1074" s="482" t="str" cm="1">
        <f t="array" ref="O1074" xml:space="preserve"> INDEX(切語上字表[發送收], 小韻表[[#This Row],[上字號]])</f>
        <v>發聲</v>
      </c>
      <c r="P1074" s="483" t="str" cm="1">
        <f t="array" ref="P1074" xml:space="preserve"> RIGHT(小韻表[[#This Row],[清濁]],1) &amp; LEFT(INDEX(切語下字表[調], 小韻表[[#This Row],[下字號]]),1)</f>
        <v>清平</v>
      </c>
      <c r="Q1074" s="485" cm="1">
        <f t="array" ref="Q1074" xml:space="preserve"> INDEX(聲調對照資料表[台羅調號], MATCH(TRUE, EXACT(小韻表[[#This Row],[廣韻聲調]], 聲調對照資料表[廣韻聲調]), 0))</f>
        <v>1</v>
      </c>
      <c r="R1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4" s="485" cm="1">
        <f t="array" ref="S1074" xml:space="preserve"> MATCH(TRUE, ISNUMBER( SEARCH(TRIM(小韻表[[#This Row],[上字]]), 切語上字表[切語上字集]) ), 0)</f>
        <v>24</v>
      </c>
      <c r="T1074" s="485" cm="1">
        <f t="array" ref="T1074" xml:space="preserve"> MATCH(TRUE, ISNUMBER( SEARCH(TRIM(小韻表[[#This Row],[下字]]), 切語下字表[切語下字集]) ), 0)</f>
        <v>266</v>
      </c>
      <c r="U1074" s="480"/>
      <c r="V1074" s="480"/>
      <c r="X1074" s="480"/>
      <c r="Y1074" s="480"/>
      <c r="Z1074" s="480"/>
      <c r="AC1074" s="480"/>
      <c r="AD1074" s="480"/>
      <c r="AE1074" s="480"/>
      <c r="AF1074" s="480"/>
    </row>
    <row r="1075" spans="1:32" ht="33.75">
      <c r="A1075" s="480">
        <v>1074</v>
      </c>
      <c r="B1075" s="481" t="s">
        <v>372</v>
      </c>
      <c r="C1075" s="481" t="s">
        <v>8466</v>
      </c>
      <c r="D1075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075" s="492" t="str" cm="1">
        <f t="array" ref="E1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075" s="484" t="str" cm="1">
        <f t="array" ref="F1075" xml:space="preserve"> INDEX(切語上字表[聲母標音], 小韻表[[#This Row],[上字號]])</f>
        <v>k</v>
      </c>
      <c r="G1075" s="484" t="str" cm="1">
        <f t="array" ref="G1075" xml:space="preserve"> INDEX(切語下字表[韻母標音], 小韻表[[#This Row],[下字號]])</f>
        <v>am</v>
      </c>
      <c r="H1075" s="483" t="str" cm="1">
        <f t="array" ref="H1075" xml:space="preserve"> INDEX(切語下字表[韻母], 小韻表[[#This Row],[下字號]])</f>
        <v>覃</v>
      </c>
      <c r="I1075" s="483" t="str" cm="1">
        <f t="array" ref="I1075" xml:space="preserve"> INDEX(切語下字表[呼], 小韻表[[#This Row],[下字號]])</f>
        <v>開</v>
      </c>
      <c r="J1075" s="483" t="str" cm="1">
        <f t="array" ref="J1075" xml:space="preserve"> INDEX(切語下字表[等], 小韻表[[#This Row],[下字號]])</f>
        <v>一</v>
      </c>
      <c r="K1075" s="483" t="str" cm="1">
        <f t="array" ref="K1075" xml:space="preserve"> INDEX(切語下字表[調], 小韻表[[#This Row],[下字號]])</f>
        <v>平</v>
      </c>
      <c r="L1075" s="495" t="str" cm="1">
        <f t="array" ref="L1075" xml:space="preserve"> INDEX(切語下字表[韻], 小韻表[[#This Row],[下字號]])</f>
        <v>覃</v>
      </c>
      <c r="M1075" s="495" t="str" cm="1">
        <f t="array" ref="M1075" xml:space="preserve"> INDEX(切語上字表[聲母], 小韻表[[#This Row],[上字號]])</f>
        <v>見</v>
      </c>
      <c r="N1075" s="482" t="str" cm="1">
        <f t="array" ref="N1075" xml:space="preserve"> INDEX(切語上字表[清濁], 小韻表[[#This Row],[上字號]])</f>
        <v>全清</v>
      </c>
      <c r="O1075" s="482" t="str" cm="1">
        <f t="array" ref="O1075" xml:space="preserve"> INDEX(切語上字表[發送收], 小韻表[[#This Row],[上字號]])</f>
        <v>發聲</v>
      </c>
      <c r="P1075" s="483" t="str" cm="1">
        <f t="array" ref="P1075" xml:space="preserve"> RIGHT(小韻表[[#This Row],[清濁]],1) &amp; LEFT(INDEX(切語下字表[調], 小韻表[[#This Row],[下字號]]),1)</f>
        <v>清平</v>
      </c>
      <c r="Q1075" s="485" cm="1">
        <f t="array" ref="Q1075" xml:space="preserve"> INDEX(聲調對照資料表[台羅調號], MATCH(TRUE, EXACT(小韻表[[#This Row],[廣韻聲調]], 聲調對照資料表[廣韻聲調]), 0))</f>
        <v>1</v>
      </c>
      <c r="R1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5" s="485" cm="1">
        <f t="array" ref="S1075" xml:space="preserve"> MATCH(TRUE, ISNUMBER( SEARCH(TRIM(小韻表[[#This Row],[上字]]), 切語上字表[切語上字集]) ), 0)</f>
        <v>1</v>
      </c>
      <c r="T1075" s="485" cm="1">
        <f t="array" ref="T1075" xml:space="preserve"> MATCH(TRUE, ISNUMBER( SEARCH(TRIM(小韻表[[#This Row],[下字]]), 切語下字表[切語下字集]) ), 0)</f>
        <v>266</v>
      </c>
      <c r="U1075" s="480"/>
      <c r="V1075" s="480"/>
      <c r="X1075" s="480"/>
      <c r="Y1075" s="480"/>
      <c r="Z1075" s="480"/>
      <c r="AC1075" s="480"/>
      <c r="AD1075" s="480"/>
      <c r="AE1075" s="480"/>
      <c r="AF1075" s="480"/>
    </row>
    <row r="1076" spans="1:32" ht="33.75">
      <c r="A1076" s="480">
        <v>1075</v>
      </c>
      <c r="B1076" s="481" t="s">
        <v>534</v>
      </c>
      <c r="C1076" s="481" t="s">
        <v>8445</v>
      </c>
      <c r="D1076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076" s="492" t="str" cm="1">
        <f t="array" ref="E1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076" s="484" t="str" cm="1">
        <f t="array" ref="F1076" xml:space="preserve"> INDEX(切語上字表[聲母標音], 小韻表[[#This Row],[上字號]])</f>
        <v>g</v>
      </c>
      <c r="G1076" s="484" t="str" cm="1">
        <f t="array" ref="G1076" xml:space="preserve"> INDEX(切語下字表[韻母標音], 小韻表[[#This Row],[下字號]])</f>
        <v>am</v>
      </c>
      <c r="H1076" s="483" t="str" cm="1">
        <f t="array" ref="H1076" xml:space="preserve"> INDEX(切語下字表[韻母], 小韻表[[#This Row],[下字號]])</f>
        <v>覃</v>
      </c>
      <c r="I1076" s="483" t="str" cm="1">
        <f t="array" ref="I1076" xml:space="preserve"> INDEX(切語下字表[呼], 小韻表[[#This Row],[下字號]])</f>
        <v>開</v>
      </c>
      <c r="J1076" s="483" t="str" cm="1">
        <f t="array" ref="J1076" xml:space="preserve"> INDEX(切語下字表[等], 小韻表[[#This Row],[下字號]])</f>
        <v>一</v>
      </c>
      <c r="K1076" s="483" t="str" cm="1">
        <f t="array" ref="K1076" xml:space="preserve"> INDEX(切語下字表[調], 小韻表[[#This Row],[下字號]])</f>
        <v>平</v>
      </c>
      <c r="L1076" s="495" t="str" cm="1">
        <f t="array" ref="L1076" xml:space="preserve"> INDEX(切語下字表[韻], 小韻表[[#This Row],[下字號]])</f>
        <v>覃</v>
      </c>
      <c r="M1076" s="495" t="str" cm="1">
        <f t="array" ref="M1076" xml:space="preserve"> INDEX(切語上字表[聲母], 小韻表[[#This Row],[上字號]])</f>
        <v>疑</v>
      </c>
      <c r="N1076" s="482" t="str" cm="1">
        <f t="array" ref="N1076" xml:space="preserve"> INDEX(切語上字表[清濁], 小韻表[[#This Row],[上字號]])</f>
        <v>次濁</v>
      </c>
      <c r="O1076" s="482" t="str" cm="1">
        <f t="array" ref="O1076" xml:space="preserve"> INDEX(切語上字表[發送收], 小韻表[[#This Row],[上字號]])</f>
        <v>收聲</v>
      </c>
      <c r="P1076" s="483" t="str" cm="1">
        <f t="array" ref="P1076" xml:space="preserve"> RIGHT(小韻表[[#This Row],[清濁]],1) &amp; LEFT(INDEX(切語下字表[調], 小韻表[[#This Row],[下字號]]),1)</f>
        <v>濁平</v>
      </c>
      <c r="Q1076" s="485" cm="1">
        <f t="array" ref="Q1076" xml:space="preserve"> INDEX(聲調對照資料表[台羅調號], MATCH(TRUE, EXACT(小韻表[[#This Row],[廣韻聲調]], 聲調對照資料表[廣韻聲調]), 0))</f>
        <v>5</v>
      </c>
      <c r="R1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76" s="485" cm="1">
        <f t="array" ref="S1076" xml:space="preserve"> MATCH(TRUE, ISNUMBER( SEARCH(TRIM(小韻表[[#This Row],[上字]]), 切語上字表[切語上字集]) ), 0)</f>
        <v>4</v>
      </c>
      <c r="T1076" s="485" cm="1">
        <f t="array" ref="T1076" xml:space="preserve"> MATCH(TRUE, ISNUMBER( SEARCH(TRIM(小韻表[[#This Row],[下字]]), 切語下字表[切語下字集]) ), 0)</f>
        <v>266</v>
      </c>
      <c r="U1076" s="480"/>
      <c r="V1076" s="480"/>
      <c r="X1076" s="480"/>
      <c r="Y1076" s="480"/>
      <c r="Z1076" s="480"/>
      <c r="AC1076" s="480"/>
      <c r="AD1076" s="480"/>
      <c r="AE1076" s="480"/>
      <c r="AF1076" s="480"/>
    </row>
    <row r="1077" spans="1:32" ht="33.75">
      <c r="A1077" s="480">
        <v>1076</v>
      </c>
      <c r="B1077" s="481" t="s">
        <v>183</v>
      </c>
      <c r="C1077" s="481" t="s">
        <v>8550</v>
      </c>
      <c r="D1077" s="491" t="str">
        <f xml:space="preserve"> _xlfn.CONCAT(IF(小韻表[[#This Row],[聲母標音]]="Ø", "", 小韻表[[#This Row],[聲母標音]]), 小韻表[[#This Row],[韻母標音]], 小韻表[[#This Row],[濁上調校正]])</f>
        <v>tam5</v>
      </c>
      <c r="E1077" s="492" t="str" cm="1">
        <f t="array" ref="E1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ˊ</v>
      </c>
      <c r="F1077" s="484" t="str" cm="1">
        <f t="array" ref="F1077" xml:space="preserve"> INDEX(切語上字表[聲母標音], 小韻表[[#This Row],[上字號]])</f>
        <v>t</v>
      </c>
      <c r="G1077" s="484" t="str" cm="1">
        <f t="array" ref="G1077" xml:space="preserve"> INDEX(切語下字表[韻母標音], 小韻表[[#This Row],[下字號]])</f>
        <v>am</v>
      </c>
      <c r="H1077" s="483" t="str" cm="1">
        <f t="array" ref="H1077" xml:space="preserve"> INDEX(切語下字表[韻母], 小韻表[[#This Row],[下字號]])</f>
        <v>談</v>
      </c>
      <c r="I1077" s="483" t="str" cm="1">
        <f t="array" ref="I1077" xml:space="preserve"> INDEX(切語下字表[呼], 小韻表[[#This Row],[下字號]])</f>
        <v>開</v>
      </c>
      <c r="J1077" s="483" t="str" cm="1">
        <f t="array" ref="J1077" xml:space="preserve"> INDEX(切語下字表[等], 小韻表[[#This Row],[下字號]])</f>
        <v>一</v>
      </c>
      <c r="K1077" s="483" t="str" cm="1">
        <f t="array" ref="K1077" xml:space="preserve"> INDEX(切語下字表[調], 小韻表[[#This Row],[下字號]])</f>
        <v>平</v>
      </c>
      <c r="L1077" s="495" t="str" cm="1">
        <f t="array" ref="L1077" xml:space="preserve"> INDEX(切語下字表[韻], 小韻表[[#This Row],[下字號]])</f>
        <v>談</v>
      </c>
      <c r="M1077" s="495" t="str" cm="1">
        <f t="array" ref="M1077" xml:space="preserve"> INDEX(切語上字表[聲母], 小韻表[[#This Row],[上字號]])</f>
        <v>定</v>
      </c>
      <c r="N1077" s="482" t="str" cm="1">
        <f t="array" ref="N1077" xml:space="preserve"> INDEX(切語上字表[清濁], 小韻表[[#This Row],[上字號]])</f>
        <v>全濁</v>
      </c>
      <c r="O1077" s="482" t="str" cm="1">
        <f t="array" ref="O1077" xml:space="preserve"> INDEX(切語上字表[發送收], 小韻表[[#This Row],[上字號]])</f>
        <v xml:space="preserve"> </v>
      </c>
      <c r="P1077" s="483" t="str" cm="1">
        <f t="array" ref="P1077" xml:space="preserve"> RIGHT(小韻表[[#This Row],[清濁]],1) &amp; LEFT(INDEX(切語下字表[調], 小韻表[[#This Row],[下字號]]),1)</f>
        <v>濁平</v>
      </c>
      <c r="Q1077" s="485" cm="1">
        <f t="array" ref="Q1077" xml:space="preserve"> INDEX(聲調對照資料表[台羅調號], MATCH(TRUE, EXACT(小韻表[[#This Row],[廣韻聲調]], 聲調對照資料表[廣韻聲調]), 0))</f>
        <v>5</v>
      </c>
      <c r="R1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77" s="485" cm="1">
        <f t="array" ref="S1077" xml:space="preserve"> MATCH(TRUE, ISNUMBER( SEARCH(TRIM(小韻表[[#This Row],[上字]]), 切語上字表[切語上字集]) ), 0)</f>
        <v>7</v>
      </c>
      <c r="T1077" s="485" cm="1">
        <f t="array" ref="T1077" xml:space="preserve"> MATCH(TRUE, ISNUMBER( SEARCH(TRIM(小韻表[[#This Row],[下字]]), 切語下字表[切語下字集]) ), 0)</f>
        <v>270</v>
      </c>
      <c r="U1077" s="480"/>
      <c r="V1077" s="480"/>
      <c r="X1077" s="480"/>
      <c r="Y1077" s="480"/>
      <c r="Z1077" s="480"/>
      <c r="AC1077" s="480"/>
      <c r="AD1077" s="480"/>
      <c r="AE1077" s="480"/>
      <c r="AF1077" s="480"/>
    </row>
    <row r="1078" spans="1:32" ht="33.75">
      <c r="A1078" s="480">
        <v>1077</v>
      </c>
      <c r="B1078" s="481" t="s">
        <v>372</v>
      </c>
      <c r="C1078" s="481" t="s">
        <v>8561</v>
      </c>
      <c r="D1078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078" s="492" t="str" cm="1">
        <f t="array" ref="E1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078" s="484" t="str" cm="1">
        <f t="array" ref="F1078" xml:space="preserve"> INDEX(切語上字表[聲母標音], 小韻表[[#This Row],[上字號]])</f>
        <v>k</v>
      </c>
      <c r="G1078" s="484" t="str" cm="1">
        <f t="array" ref="G1078" xml:space="preserve"> INDEX(切語下字表[韻母標音], 小韻表[[#This Row],[下字號]])</f>
        <v>am</v>
      </c>
      <c r="H1078" s="483" t="str" cm="1">
        <f t="array" ref="H1078" xml:space="preserve"> INDEX(切語下字表[韻母], 小韻表[[#This Row],[下字號]])</f>
        <v>談</v>
      </c>
      <c r="I1078" s="483" t="str" cm="1">
        <f t="array" ref="I1078" xml:space="preserve"> INDEX(切語下字表[呼], 小韻表[[#This Row],[下字號]])</f>
        <v>開</v>
      </c>
      <c r="J1078" s="483" t="str" cm="1">
        <f t="array" ref="J1078" xml:space="preserve"> INDEX(切語下字表[等], 小韻表[[#This Row],[下字號]])</f>
        <v>一</v>
      </c>
      <c r="K1078" s="483" t="str" cm="1">
        <f t="array" ref="K1078" xml:space="preserve"> INDEX(切語下字表[調], 小韻表[[#This Row],[下字號]])</f>
        <v>平</v>
      </c>
      <c r="L1078" s="495" t="str" cm="1">
        <f t="array" ref="L1078" xml:space="preserve"> INDEX(切語下字表[韻], 小韻表[[#This Row],[下字號]])</f>
        <v>談</v>
      </c>
      <c r="M1078" s="495" t="str" cm="1">
        <f t="array" ref="M1078" xml:space="preserve"> INDEX(切語上字表[聲母], 小韻表[[#This Row],[上字號]])</f>
        <v>見</v>
      </c>
      <c r="N1078" s="482" t="str" cm="1">
        <f t="array" ref="N1078" xml:space="preserve"> INDEX(切語上字表[清濁], 小韻表[[#This Row],[上字號]])</f>
        <v>全清</v>
      </c>
      <c r="O1078" s="482" t="str" cm="1">
        <f t="array" ref="O1078" xml:space="preserve"> INDEX(切語上字表[發送收], 小韻表[[#This Row],[上字號]])</f>
        <v>發聲</v>
      </c>
      <c r="P1078" s="483" t="str" cm="1">
        <f t="array" ref="P1078" xml:space="preserve"> RIGHT(小韻表[[#This Row],[清濁]],1) &amp; LEFT(INDEX(切語下字表[調], 小韻表[[#This Row],[下字號]]),1)</f>
        <v>清平</v>
      </c>
      <c r="Q1078" s="485" cm="1">
        <f t="array" ref="Q1078" xml:space="preserve"> INDEX(聲調對照資料表[台羅調號], MATCH(TRUE, EXACT(小韻表[[#This Row],[廣韻聲調]], 聲調對照資料表[廣韻聲調]), 0))</f>
        <v>1</v>
      </c>
      <c r="R1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8" s="485" cm="1">
        <f t="array" ref="S1078" xml:space="preserve"> MATCH(TRUE, ISNUMBER( SEARCH(TRIM(小韻表[[#This Row],[上字]]), 切語上字表[切語上字集]) ), 0)</f>
        <v>1</v>
      </c>
      <c r="T1078" s="485" cm="1">
        <f t="array" ref="T1078" xml:space="preserve"> MATCH(TRUE, ISNUMBER( SEARCH(TRIM(小韻表[[#This Row],[下字]]), 切語下字表[切語下字集]) ), 0)</f>
        <v>270</v>
      </c>
      <c r="U1078" s="480"/>
      <c r="V1078" s="480"/>
      <c r="X1078" s="480"/>
      <c r="Y1078" s="480"/>
      <c r="Z1078" s="480"/>
      <c r="AC1078" s="480"/>
      <c r="AD1078" s="480"/>
      <c r="AE1078" s="480"/>
      <c r="AF1078" s="480"/>
    </row>
    <row r="1079" spans="1:32" ht="33.75">
      <c r="A1079" s="480">
        <v>1078</v>
      </c>
      <c r="B1079" s="481" t="s">
        <v>540</v>
      </c>
      <c r="C1079" s="481" t="s">
        <v>8550</v>
      </c>
      <c r="D1079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079" s="492" t="str" cm="1">
        <f t="array" ref="E1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079" s="484" t="str" cm="1">
        <f t="array" ref="F1079" xml:space="preserve"> INDEX(切語上字表[聲母標音], 小韻表[[#This Row],[上字號]])</f>
        <v>t</v>
      </c>
      <c r="G1079" s="484" t="str" cm="1">
        <f t="array" ref="G1079" xml:space="preserve"> INDEX(切語下字表[韻母標音], 小韻表[[#This Row],[下字號]])</f>
        <v>am</v>
      </c>
      <c r="H1079" s="483" t="str" cm="1">
        <f t="array" ref="H1079" xml:space="preserve"> INDEX(切語下字表[韻母], 小韻表[[#This Row],[下字號]])</f>
        <v>談</v>
      </c>
      <c r="I1079" s="483" t="str" cm="1">
        <f t="array" ref="I1079" xml:space="preserve"> INDEX(切語下字表[呼], 小韻表[[#This Row],[下字號]])</f>
        <v>開</v>
      </c>
      <c r="J1079" s="483" t="str" cm="1">
        <f t="array" ref="J1079" xml:space="preserve"> INDEX(切語下字表[等], 小韻表[[#This Row],[下字號]])</f>
        <v>一</v>
      </c>
      <c r="K1079" s="483" t="str" cm="1">
        <f t="array" ref="K1079" xml:space="preserve"> INDEX(切語下字表[調], 小韻表[[#This Row],[下字號]])</f>
        <v>平</v>
      </c>
      <c r="L1079" s="495" t="str" cm="1">
        <f t="array" ref="L1079" xml:space="preserve"> INDEX(切語下字表[韻], 小韻表[[#This Row],[下字號]])</f>
        <v>談</v>
      </c>
      <c r="M1079" s="495" t="str" cm="1">
        <f t="array" ref="M1079" xml:space="preserve"> INDEX(切語上字表[聲母], 小韻表[[#This Row],[上字號]])</f>
        <v>端</v>
      </c>
      <c r="N1079" s="482" t="str" cm="1">
        <f t="array" ref="N1079" xml:space="preserve"> INDEX(切語上字表[清濁], 小韻表[[#This Row],[上字號]])</f>
        <v>全清</v>
      </c>
      <c r="O1079" s="482" t="str" cm="1">
        <f t="array" ref="O1079" xml:space="preserve"> INDEX(切語上字表[發送收], 小韻表[[#This Row],[上字號]])</f>
        <v>發聲</v>
      </c>
      <c r="P1079" s="483" t="str" cm="1">
        <f t="array" ref="P1079" xml:space="preserve"> RIGHT(小韻表[[#This Row],[清濁]],1) &amp; LEFT(INDEX(切語下字表[調], 小韻表[[#This Row],[下字號]]),1)</f>
        <v>清平</v>
      </c>
      <c r="Q1079" s="485" cm="1">
        <f t="array" ref="Q1079" xml:space="preserve"> INDEX(聲調對照資料表[台羅調號], MATCH(TRUE, EXACT(小韻表[[#This Row],[廣韻聲調]], 聲調對照資料表[廣韻聲調]), 0))</f>
        <v>1</v>
      </c>
      <c r="R1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9" s="485" cm="1">
        <f t="array" ref="S1079" xml:space="preserve"> MATCH(TRUE, ISNUMBER( SEARCH(TRIM(小韻表[[#This Row],[上字]]), 切語上字表[切語上字集]) ), 0)</f>
        <v>5</v>
      </c>
      <c r="T1079" s="485" cm="1">
        <f t="array" ref="T1079" xml:space="preserve"> MATCH(TRUE, ISNUMBER( SEARCH(TRIM(小韻表[[#This Row],[下字]]), 切語下字表[切語下字集]) ), 0)</f>
        <v>270</v>
      </c>
      <c r="U1079" s="480"/>
      <c r="V1079" s="480"/>
      <c r="X1079" s="480"/>
      <c r="Y1079" s="480"/>
      <c r="Z1079" s="480"/>
      <c r="AC1079" s="480"/>
      <c r="AD1079" s="480"/>
      <c r="AE1079" s="480"/>
      <c r="AF1079" s="480"/>
    </row>
    <row r="1080" spans="1:32" ht="33.75">
      <c r="A1080" s="480">
        <v>1079</v>
      </c>
      <c r="B1080" s="481" t="s">
        <v>536</v>
      </c>
      <c r="C1080" s="481" t="s">
        <v>8550</v>
      </c>
      <c r="D1080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080" s="492" t="str" cm="1">
        <f t="array" ref="E1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080" s="484" t="str" cm="1">
        <f t="array" ref="F1080" xml:space="preserve"> INDEX(切語上字表[聲母標音], 小韻表[[#This Row],[上字號]])</f>
        <v>s</v>
      </c>
      <c r="G1080" s="484" t="str" cm="1">
        <f t="array" ref="G1080" xml:space="preserve"> INDEX(切語下字表[韻母標音], 小韻表[[#This Row],[下字號]])</f>
        <v>am</v>
      </c>
      <c r="H1080" s="483" t="str" cm="1">
        <f t="array" ref="H1080" xml:space="preserve"> INDEX(切語下字表[韻母], 小韻表[[#This Row],[下字號]])</f>
        <v>談</v>
      </c>
      <c r="I1080" s="483" t="str" cm="1">
        <f t="array" ref="I1080" xml:space="preserve"> INDEX(切語下字表[呼], 小韻表[[#This Row],[下字號]])</f>
        <v>開</v>
      </c>
      <c r="J1080" s="483" t="str" cm="1">
        <f t="array" ref="J1080" xml:space="preserve"> INDEX(切語下字表[等], 小韻表[[#This Row],[下字號]])</f>
        <v>一</v>
      </c>
      <c r="K1080" s="483" t="str" cm="1">
        <f t="array" ref="K1080" xml:space="preserve"> INDEX(切語下字表[調], 小韻表[[#This Row],[下字號]])</f>
        <v>平</v>
      </c>
      <c r="L1080" s="495" t="str" cm="1">
        <f t="array" ref="L1080" xml:space="preserve"> INDEX(切語下字表[韻], 小韻表[[#This Row],[下字號]])</f>
        <v>談</v>
      </c>
      <c r="M1080" s="495" t="str" cm="1">
        <f t="array" ref="M1080" xml:space="preserve"> INDEX(切語上字表[聲母], 小韻表[[#This Row],[上字號]])</f>
        <v>心</v>
      </c>
      <c r="N1080" s="482" t="str" cm="1">
        <f t="array" ref="N1080" xml:space="preserve"> INDEX(切語上字表[清濁], 小韻表[[#This Row],[上字號]])</f>
        <v>全清</v>
      </c>
      <c r="O1080" s="482" t="str" cm="1">
        <f t="array" ref="O1080" xml:space="preserve"> INDEX(切語上字表[發送收], 小韻表[[#This Row],[上字號]])</f>
        <v>發聲</v>
      </c>
      <c r="P1080" s="483" t="str" cm="1">
        <f t="array" ref="P1080" xml:space="preserve"> RIGHT(小韻表[[#This Row],[清濁]],1) &amp; LEFT(INDEX(切語下字表[調], 小韻表[[#This Row],[下字號]]),1)</f>
        <v>清平</v>
      </c>
      <c r="Q1080" s="485" cm="1">
        <f t="array" ref="Q1080" xml:space="preserve"> INDEX(聲調對照資料表[台羅調號], MATCH(TRUE, EXACT(小韻表[[#This Row],[廣韻聲調]], 聲調對照資料表[廣韻聲調]), 0))</f>
        <v>1</v>
      </c>
      <c r="R1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0" s="485" cm="1">
        <f t="array" ref="S1080" xml:space="preserve"> MATCH(TRUE, ISNUMBER( SEARCH(TRIM(小韻表[[#This Row],[上字]]), 切語上字表[切語上字集]) ), 0)</f>
        <v>24</v>
      </c>
      <c r="T1080" s="485" cm="1">
        <f t="array" ref="T1080" xml:space="preserve"> MATCH(TRUE, ISNUMBER( SEARCH(TRIM(小韻表[[#This Row],[下字]]), 切語下字表[切語下字集]) ), 0)</f>
        <v>270</v>
      </c>
      <c r="U1080" s="480"/>
      <c r="V1080" s="480"/>
      <c r="X1080" s="480"/>
      <c r="Y1080" s="480"/>
      <c r="Z1080" s="480"/>
      <c r="AC1080" s="480"/>
      <c r="AD1080" s="480"/>
      <c r="AE1080" s="480"/>
      <c r="AF1080" s="480"/>
    </row>
    <row r="1081" spans="1:32" ht="33.75">
      <c r="A1081" s="480">
        <v>1080</v>
      </c>
      <c r="B1081" s="481" t="s">
        <v>3433</v>
      </c>
      <c r="C1081" s="481" t="s">
        <v>8550</v>
      </c>
      <c r="D1081" s="491" t="str">
        <f xml:space="preserve"> _xlfn.CONCAT(IF(小韻表[[#This Row],[聲母標音]]="Ø", "", 小韻表[[#This Row],[聲母標音]]), 小韻表[[#This Row],[韻母標音]], 小韻表[[#This Row],[濁上調校正]])</f>
        <v>lam5</v>
      </c>
      <c r="E1081" s="492" t="str" cm="1">
        <f t="array" ref="E1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ˊ</v>
      </c>
      <c r="F1081" s="484" t="str" cm="1">
        <f t="array" ref="F1081" xml:space="preserve"> INDEX(切語上字表[聲母標音], 小韻表[[#This Row],[上字號]])</f>
        <v>l</v>
      </c>
      <c r="G1081" s="484" t="str" cm="1">
        <f t="array" ref="G1081" xml:space="preserve"> INDEX(切語下字表[韻母標音], 小韻表[[#This Row],[下字號]])</f>
        <v>am</v>
      </c>
      <c r="H1081" s="483" t="str" cm="1">
        <f t="array" ref="H1081" xml:space="preserve"> INDEX(切語下字表[韻母], 小韻表[[#This Row],[下字號]])</f>
        <v>談</v>
      </c>
      <c r="I1081" s="483" t="str" cm="1">
        <f t="array" ref="I1081" xml:space="preserve"> INDEX(切語下字表[呼], 小韻表[[#This Row],[下字號]])</f>
        <v>開</v>
      </c>
      <c r="J1081" s="483" t="str" cm="1">
        <f t="array" ref="J1081" xml:space="preserve"> INDEX(切語下字表[等], 小韻表[[#This Row],[下字號]])</f>
        <v>一</v>
      </c>
      <c r="K1081" s="483" t="str" cm="1">
        <f t="array" ref="K1081" xml:space="preserve"> INDEX(切語下字表[調], 小韻表[[#This Row],[下字號]])</f>
        <v>平</v>
      </c>
      <c r="L1081" s="495" t="str" cm="1">
        <f t="array" ref="L1081" xml:space="preserve"> INDEX(切語下字表[韻], 小韻表[[#This Row],[下字號]])</f>
        <v>談</v>
      </c>
      <c r="M1081" s="495" t="str" cm="1">
        <f t="array" ref="M1081" xml:space="preserve"> INDEX(切語上字表[聲母], 小韻表[[#This Row],[上字號]])</f>
        <v>來</v>
      </c>
      <c r="N1081" s="482" t="str" cm="1">
        <f t="array" ref="N1081" xml:space="preserve"> INDEX(切語上字表[清濁], 小韻表[[#This Row],[上字號]])</f>
        <v>次濁</v>
      </c>
      <c r="O1081" s="482" t="str" cm="1">
        <f t="array" ref="O1081" xml:space="preserve"> INDEX(切語上字表[發送收], 小韻表[[#This Row],[上字號]])</f>
        <v>收聲</v>
      </c>
      <c r="P1081" s="483" t="str" cm="1">
        <f t="array" ref="P1081" xml:space="preserve"> RIGHT(小韻表[[#This Row],[清濁]],1) &amp; LEFT(INDEX(切語下字表[調], 小韻表[[#This Row],[下字號]]),1)</f>
        <v>濁平</v>
      </c>
      <c r="Q1081" s="485" cm="1">
        <f t="array" ref="Q1081" xml:space="preserve"> INDEX(聲調對照資料表[台羅調號], MATCH(TRUE, EXACT(小韻表[[#This Row],[廣韻聲調]], 聲調對照資料表[廣韻聲調]), 0))</f>
        <v>5</v>
      </c>
      <c r="R1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1" s="485" cm="1">
        <f t="array" ref="S1081" xml:space="preserve"> MATCH(TRUE, ISNUMBER( SEARCH(TRIM(小韻表[[#This Row],[上字]]), 切語上字表[切語上字集]) ), 0)</f>
        <v>40</v>
      </c>
      <c r="T1081" s="485" cm="1">
        <f t="array" ref="T1081" xml:space="preserve"> MATCH(TRUE, ISNUMBER( SEARCH(TRIM(小韻表[[#This Row],[下字]]), 切語下字表[切語下字集]) ), 0)</f>
        <v>270</v>
      </c>
      <c r="U1081" s="480"/>
      <c r="V1081" s="480"/>
      <c r="X1081" s="480"/>
      <c r="Y1081" s="480"/>
      <c r="Z1081" s="480"/>
      <c r="AC1081" s="480"/>
      <c r="AD1081" s="480"/>
      <c r="AE1081" s="480"/>
      <c r="AF1081" s="480"/>
    </row>
    <row r="1082" spans="1:32" ht="33.75">
      <c r="A1082" s="480">
        <v>1081</v>
      </c>
      <c r="B1082" s="481" t="s">
        <v>357</v>
      </c>
      <c r="C1082" s="481" t="s">
        <v>8550</v>
      </c>
      <c r="D108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082" s="492" t="str" cm="1">
        <f t="array" ref="E1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082" s="484" t="str" cm="1">
        <f t="array" ref="F1082" xml:space="preserve"> INDEX(切語上字表[聲母標音], 小韻表[[#This Row],[上字號]])</f>
        <v>kh</v>
      </c>
      <c r="G1082" s="484" t="str" cm="1">
        <f t="array" ref="G1082" xml:space="preserve"> INDEX(切語下字表[韻母標音], 小韻表[[#This Row],[下字號]])</f>
        <v>am</v>
      </c>
      <c r="H1082" s="483" t="str" cm="1">
        <f t="array" ref="H1082" xml:space="preserve"> INDEX(切語下字表[韻母], 小韻表[[#This Row],[下字號]])</f>
        <v>談</v>
      </c>
      <c r="I1082" s="483" t="str" cm="1">
        <f t="array" ref="I1082" xml:space="preserve"> INDEX(切語下字表[呼], 小韻表[[#This Row],[下字號]])</f>
        <v>開</v>
      </c>
      <c r="J1082" s="483" t="str" cm="1">
        <f t="array" ref="J1082" xml:space="preserve"> INDEX(切語下字表[等], 小韻表[[#This Row],[下字號]])</f>
        <v>一</v>
      </c>
      <c r="K1082" s="483" t="str" cm="1">
        <f t="array" ref="K1082" xml:space="preserve"> INDEX(切語下字表[調], 小韻表[[#This Row],[下字號]])</f>
        <v>平</v>
      </c>
      <c r="L1082" s="495" t="str" cm="1">
        <f t="array" ref="L1082" xml:space="preserve"> INDEX(切語下字表[韻], 小韻表[[#This Row],[下字號]])</f>
        <v>談</v>
      </c>
      <c r="M1082" s="495" t="str" cm="1">
        <f t="array" ref="M1082" xml:space="preserve"> INDEX(切語上字表[聲母], 小韻表[[#This Row],[上字號]])</f>
        <v>溪</v>
      </c>
      <c r="N1082" s="482" t="str" cm="1">
        <f t="array" ref="N1082" xml:space="preserve"> INDEX(切語上字表[清濁], 小韻表[[#This Row],[上字號]])</f>
        <v>次清</v>
      </c>
      <c r="O1082" s="482" t="str" cm="1">
        <f t="array" ref="O1082" xml:space="preserve"> INDEX(切語上字表[發送收], 小韻表[[#This Row],[上字號]])</f>
        <v>送氣</v>
      </c>
      <c r="P1082" s="483" t="str" cm="1">
        <f t="array" ref="P1082" xml:space="preserve"> RIGHT(小韻表[[#This Row],[清濁]],1) &amp; LEFT(INDEX(切語下字表[調], 小韻表[[#This Row],[下字號]]),1)</f>
        <v>清平</v>
      </c>
      <c r="Q1082" s="485" cm="1">
        <f t="array" ref="Q1082" xml:space="preserve"> INDEX(聲調對照資料表[台羅調號], MATCH(TRUE, EXACT(小韻表[[#This Row],[廣韻聲調]], 聲調對照資料表[廣韻聲調]), 0))</f>
        <v>1</v>
      </c>
      <c r="R1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2" s="485" cm="1">
        <f t="array" ref="S1082" xml:space="preserve"> MATCH(TRUE, ISNUMBER( SEARCH(TRIM(小韻表[[#This Row],[上字]]), 切語上字表[切語上字集]) ), 0)</f>
        <v>2</v>
      </c>
      <c r="T1082" s="485" cm="1">
        <f t="array" ref="T1082" xml:space="preserve"> MATCH(TRUE, ISNUMBER( SEARCH(TRIM(小韻表[[#This Row],[下字]]), 切語下字表[切語下字集]) ), 0)</f>
        <v>270</v>
      </c>
      <c r="U1082" s="480"/>
      <c r="V1082" s="480"/>
      <c r="X1082" s="480"/>
      <c r="Y1082" s="480"/>
      <c r="Z1082" s="480"/>
      <c r="AC1082" s="480"/>
      <c r="AD1082" s="480"/>
      <c r="AE1082" s="480"/>
      <c r="AF1082" s="480"/>
    </row>
    <row r="1083" spans="1:32" ht="33.75">
      <c r="A1083" s="480">
        <v>1082</v>
      </c>
      <c r="B1083" s="481" t="s">
        <v>491</v>
      </c>
      <c r="C1083" s="481" t="s">
        <v>8587</v>
      </c>
      <c r="D1083" s="491" t="str">
        <f xml:space="preserve"> _xlfn.CONCAT(IF(小韻表[[#This Row],[聲母標音]]="Ø", "", 小韻表[[#This Row],[聲母標音]]), 小韻表[[#This Row],[韻母標音]], 小韻表[[#This Row],[濁上調校正]])</f>
        <v>tham1</v>
      </c>
      <c r="E1083" s="492" t="str" cm="1">
        <f t="array" ref="E1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</v>
      </c>
      <c r="F1083" s="484" t="str" cm="1">
        <f t="array" ref="F1083" xml:space="preserve"> INDEX(切語上字表[聲母標音], 小韻表[[#This Row],[上字號]])</f>
        <v>th</v>
      </c>
      <c r="G1083" s="484" t="str" cm="1">
        <f t="array" ref="G1083" xml:space="preserve"> INDEX(切語下字表[韻母標音], 小韻表[[#This Row],[下字號]])</f>
        <v>am</v>
      </c>
      <c r="H1083" s="483" t="str" cm="1">
        <f t="array" ref="H1083" xml:space="preserve"> INDEX(切語下字表[韻母], 小韻表[[#This Row],[下字號]])</f>
        <v>談</v>
      </c>
      <c r="I1083" s="483" t="str" cm="1">
        <f t="array" ref="I1083" xml:space="preserve"> INDEX(切語下字表[呼], 小韻表[[#This Row],[下字號]])</f>
        <v>開</v>
      </c>
      <c r="J1083" s="483" t="str" cm="1">
        <f t="array" ref="J1083" xml:space="preserve"> INDEX(切語下字表[等], 小韻表[[#This Row],[下字號]])</f>
        <v>一</v>
      </c>
      <c r="K1083" s="483" t="str" cm="1">
        <f t="array" ref="K1083" xml:space="preserve"> INDEX(切語下字表[調], 小韻表[[#This Row],[下字號]])</f>
        <v>平</v>
      </c>
      <c r="L1083" s="495" t="str" cm="1">
        <f t="array" ref="L1083" xml:space="preserve"> INDEX(切語下字表[韻], 小韻表[[#This Row],[下字號]])</f>
        <v>談</v>
      </c>
      <c r="M1083" s="495" t="str" cm="1">
        <f t="array" ref="M1083" xml:space="preserve"> INDEX(切語上字表[聲母], 小韻表[[#This Row],[上字號]])</f>
        <v>透</v>
      </c>
      <c r="N1083" s="482" t="str" cm="1">
        <f t="array" ref="N1083" xml:space="preserve"> INDEX(切語上字表[清濁], 小韻表[[#This Row],[上字號]])</f>
        <v>次清</v>
      </c>
      <c r="O1083" s="482" t="str" cm="1">
        <f t="array" ref="O1083" xml:space="preserve"> INDEX(切語上字表[發送收], 小韻表[[#This Row],[上字號]])</f>
        <v>送氣</v>
      </c>
      <c r="P1083" s="483" t="str" cm="1">
        <f t="array" ref="P1083" xml:space="preserve"> RIGHT(小韻表[[#This Row],[清濁]],1) &amp; LEFT(INDEX(切語下字表[調], 小韻表[[#This Row],[下字號]]),1)</f>
        <v>清平</v>
      </c>
      <c r="Q1083" s="485" cm="1">
        <f t="array" ref="Q1083" xml:space="preserve"> INDEX(聲調對照資料表[台羅調號], MATCH(TRUE, EXACT(小韻表[[#This Row],[廣韻聲調]], 聲調對照資料表[廣韻聲調]), 0))</f>
        <v>1</v>
      </c>
      <c r="R1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3" s="485" cm="1">
        <f t="array" ref="S1083" xml:space="preserve"> MATCH(TRUE, ISNUMBER( SEARCH(TRIM(小韻表[[#This Row],[上字]]), 切語上字表[切語上字集]) ), 0)</f>
        <v>6</v>
      </c>
      <c r="T1083" s="485" cm="1">
        <f t="array" ref="T1083" xml:space="preserve"> MATCH(TRUE, ISNUMBER( SEARCH(TRIM(小韻表[[#This Row],[下字]]), 切語下字表[切語下字集]) ), 0)</f>
        <v>270</v>
      </c>
      <c r="U1083" s="480"/>
      <c r="V1083" s="480"/>
      <c r="X1083" s="480"/>
      <c r="Y1083" s="480"/>
      <c r="Z1083" s="480"/>
      <c r="AC1083" s="480"/>
      <c r="AD1083" s="480"/>
      <c r="AE1083" s="480"/>
      <c r="AF1083" s="480"/>
    </row>
    <row r="1084" spans="1:32" ht="33.75">
      <c r="A1084" s="480">
        <v>1083</v>
      </c>
      <c r="B1084" s="481" t="s">
        <v>2864</v>
      </c>
      <c r="C1084" s="481" t="s">
        <v>8550</v>
      </c>
      <c r="D1084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084" s="492" t="str" cm="1">
        <f t="array" ref="E1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084" s="484" t="str" cm="1">
        <f t="array" ref="F1084" xml:space="preserve"> INDEX(切語上字表[聲母標音], 小韻表[[#This Row],[上字號]])</f>
        <v>z</v>
      </c>
      <c r="G1084" s="484" t="str" cm="1">
        <f t="array" ref="G1084" xml:space="preserve"> INDEX(切語下字表[韻母標音], 小韻表[[#This Row],[下字號]])</f>
        <v>am</v>
      </c>
      <c r="H1084" s="483" t="str" cm="1">
        <f t="array" ref="H1084" xml:space="preserve"> INDEX(切語下字表[韻母], 小韻表[[#This Row],[下字號]])</f>
        <v>談</v>
      </c>
      <c r="I1084" s="483" t="str" cm="1">
        <f t="array" ref="I1084" xml:space="preserve"> INDEX(切語下字表[呼], 小韻表[[#This Row],[下字號]])</f>
        <v>開</v>
      </c>
      <c r="J1084" s="483" t="str" cm="1">
        <f t="array" ref="J1084" xml:space="preserve"> INDEX(切語下字表[等], 小韻表[[#This Row],[下字號]])</f>
        <v>一</v>
      </c>
      <c r="K1084" s="483" t="str" cm="1">
        <f t="array" ref="K1084" xml:space="preserve"> INDEX(切語下字表[調], 小韻表[[#This Row],[下字號]])</f>
        <v>平</v>
      </c>
      <c r="L1084" s="495" t="str" cm="1">
        <f t="array" ref="L1084" xml:space="preserve"> INDEX(切語下字表[韻], 小韻表[[#This Row],[下字號]])</f>
        <v>談</v>
      </c>
      <c r="M1084" s="495" t="str" cm="1">
        <f t="array" ref="M1084" xml:space="preserve"> INDEX(切語上字表[聲母], 小韻表[[#This Row],[上字號]])</f>
        <v>從</v>
      </c>
      <c r="N1084" s="482" t="str" cm="1">
        <f t="array" ref="N1084" xml:space="preserve"> INDEX(切語上字表[清濁], 小韻表[[#This Row],[上字號]])</f>
        <v>全濁</v>
      </c>
      <c r="O1084" s="482" t="str" cm="1">
        <f t="array" ref="O1084" xml:space="preserve"> INDEX(切語上字表[發送收], 小韻表[[#This Row],[上字號]])</f>
        <v xml:space="preserve"> </v>
      </c>
      <c r="P1084" s="483" t="str" cm="1">
        <f t="array" ref="P1084" xml:space="preserve"> RIGHT(小韻表[[#This Row],[清濁]],1) &amp; LEFT(INDEX(切語下字表[調], 小韻表[[#This Row],[下字號]]),1)</f>
        <v>濁平</v>
      </c>
      <c r="Q1084" s="485" cm="1">
        <f t="array" ref="Q1084" xml:space="preserve"> INDEX(聲調對照資料表[台羅調號], MATCH(TRUE, EXACT(小韻表[[#This Row],[廣韻聲調]], 聲調對照資料表[廣韻聲調]), 0))</f>
        <v>5</v>
      </c>
      <c r="R1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4" s="485" cm="1">
        <f t="array" ref="S1084" xml:space="preserve"> MATCH(TRUE, ISNUMBER( SEARCH(TRIM(小韻表[[#This Row],[上字]]), 切語上字表[切語上字集]) ), 0)</f>
        <v>23</v>
      </c>
      <c r="T1084" s="485" cm="1">
        <f t="array" ref="T1084" xml:space="preserve"> MATCH(TRUE, ISNUMBER( SEARCH(TRIM(小韻表[[#This Row],[下字]]), 切語下字表[切語下字集]) ), 0)</f>
        <v>270</v>
      </c>
      <c r="U1084" s="480"/>
      <c r="V1084" s="480"/>
      <c r="X1084" s="480"/>
      <c r="Y1084" s="480"/>
      <c r="Z1084" s="480"/>
      <c r="AC1084" s="480"/>
      <c r="AD1084" s="480"/>
      <c r="AE1084" s="480"/>
      <c r="AF1084" s="480"/>
    </row>
    <row r="1085" spans="1:32" ht="33.75">
      <c r="A1085" s="480">
        <v>1084</v>
      </c>
      <c r="B1085" s="481" t="s">
        <v>2687</v>
      </c>
      <c r="C1085" s="481" t="s">
        <v>8550</v>
      </c>
      <c r="D1085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085" s="492" t="str" cm="1">
        <f t="array" ref="E1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085" s="484" t="str" cm="1">
        <f t="array" ref="F1085" xml:space="preserve"> INDEX(切語上字表[聲母標音], 小韻表[[#This Row],[上字號]])</f>
        <v>h</v>
      </c>
      <c r="G1085" s="484" t="str" cm="1">
        <f t="array" ref="G1085" xml:space="preserve"> INDEX(切語下字表[韻母標音], 小韻表[[#This Row],[下字號]])</f>
        <v>am</v>
      </c>
      <c r="H1085" s="483" t="str" cm="1">
        <f t="array" ref="H1085" xml:space="preserve"> INDEX(切語下字表[韻母], 小韻表[[#This Row],[下字號]])</f>
        <v>談</v>
      </c>
      <c r="I1085" s="483" t="str" cm="1">
        <f t="array" ref="I1085" xml:space="preserve"> INDEX(切語下字表[呼], 小韻表[[#This Row],[下字號]])</f>
        <v>開</v>
      </c>
      <c r="J1085" s="483" t="str" cm="1">
        <f t="array" ref="J1085" xml:space="preserve"> INDEX(切語下字表[等], 小韻表[[#This Row],[下字號]])</f>
        <v>一</v>
      </c>
      <c r="K1085" s="483" t="str" cm="1">
        <f t="array" ref="K1085" xml:space="preserve"> INDEX(切語下字表[調], 小韻表[[#This Row],[下字號]])</f>
        <v>平</v>
      </c>
      <c r="L1085" s="495" t="str" cm="1">
        <f t="array" ref="L1085" xml:space="preserve"> INDEX(切語下字表[韻], 小韻表[[#This Row],[下字號]])</f>
        <v>談</v>
      </c>
      <c r="M1085" s="495" t="str" cm="1">
        <f t="array" ref="M1085" xml:space="preserve"> INDEX(切語上字表[聲母], 小韻表[[#This Row],[上字號]])</f>
        <v>匣</v>
      </c>
      <c r="N1085" s="482" t="str" cm="1">
        <f t="array" ref="N1085" xml:space="preserve"> INDEX(切語上字表[清濁], 小韻表[[#This Row],[上字號]])</f>
        <v>全濁</v>
      </c>
      <c r="O1085" s="482" t="str" cm="1">
        <f t="array" ref="O1085" xml:space="preserve"> INDEX(切語上字表[發送收], 小韻表[[#This Row],[上字號]])</f>
        <v>送氣</v>
      </c>
      <c r="P1085" s="483" t="str" cm="1">
        <f t="array" ref="P1085" xml:space="preserve"> RIGHT(小韻表[[#This Row],[清濁]],1) &amp; LEFT(INDEX(切語下字表[調], 小韻表[[#This Row],[下字號]]),1)</f>
        <v>濁平</v>
      </c>
      <c r="Q1085" s="485" cm="1">
        <f t="array" ref="Q1085" xml:space="preserve"> INDEX(聲調對照資料表[台羅調號], MATCH(TRUE, EXACT(小韻表[[#This Row],[廣韻聲調]], 聲調對照資料表[廣韻聲調]), 0))</f>
        <v>5</v>
      </c>
      <c r="R1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5" s="485" cm="1">
        <f t="array" ref="S1085" xml:space="preserve"> MATCH(TRUE, ISNUMBER( SEARCH(TRIM(小韻表[[#This Row],[上字]]), 切語上字表[切語上字集]) ), 0)</f>
        <v>37</v>
      </c>
      <c r="T1085" s="485" cm="1">
        <f t="array" ref="T1085" xml:space="preserve"> MATCH(TRUE, ISNUMBER( SEARCH(TRIM(小韻表[[#This Row],[下字]]), 切語下字表[切語下字集]) ), 0)</f>
        <v>270</v>
      </c>
      <c r="U1085" s="480"/>
      <c r="V1085" s="480"/>
      <c r="X1085" s="480"/>
      <c r="Y1085" s="480"/>
      <c r="Z1085" s="480"/>
      <c r="AC1085" s="480"/>
      <c r="AD1085" s="480"/>
      <c r="AE1085" s="480"/>
      <c r="AF1085" s="480"/>
    </row>
    <row r="1086" spans="1:32" ht="33.75">
      <c r="A1086" s="480">
        <v>1085</v>
      </c>
      <c r="B1086" s="481" t="s">
        <v>1302</v>
      </c>
      <c r="C1086" s="481" t="s">
        <v>8587</v>
      </c>
      <c r="D1086" s="491" t="str">
        <f xml:space="preserve"> _xlfn.CONCAT(IF(小韻表[[#This Row],[聲母標音]]="Ø", "", 小韻表[[#This Row],[聲母標音]]), 小韻表[[#This Row],[韻母標音]], 小韻表[[#This Row],[濁上調校正]])</f>
        <v>bam5</v>
      </c>
      <c r="E1086" s="492" t="str" cm="1">
        <f t="array" ref="E1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ㆰˊ</v>
      </c>
      <c r="F1086" s="484" t="str" cm="1">
        <f t="array" ref="F1086" xml:space="preserve"> INDEX(切語上字表[聲母標音], 小韻表[[#This Row],[上字號]])</f>
        <v>b</v>
      </c>
      <c r="G1086" s="484" t="str" cm="1">
        <f t="array" ref="G1086" xml:space="preserve"> INDEX(切語下字表[韻母標音], 小韻表[[#This Row],[下字號]])</f>
        <v>am</v>
      </c>
      <c r="H1086" s="483" t="str" cm="1">
        <f t="array" ref="H1086" xml:space="preserve"> INDEX(切語下字表[韻母], 小韻表[[#This Row],[下字號]])</f>
        <v>談</v>
      </c>
      <c r="I1086" s="483" t="str" cm="1">
        <f t="array" ref="I1086" xml:space="preserve"> INDEX(切語下字表[呼], 小韻表[[#This Row],[下字號]])</f>
        <v>開</v>
      </c>
      <c r="J1086" s="483" t="str" cm="1">
        <f t="array" ref="J1086" xml:space="preserve"> INDEX(切語下字表[等], 小韻表[[#This Row],[下字號]])</f>
        <v>一</v>
      </c>
      <c r="K1086" s="483" t="str" cm="1">
        <f t="array" ref="K1086" xml:space="preserve"> INDEX(切語下字表[調], 小韻表[[#This Row],[下字號]])</f>
        <v>平</v>
      </c>
      <c r="L1086" s="495" t="str" cm="1">
        <f t="array" ref="L1086" xml:space="preserve"> INDEX(切語下字表[韻], 小韻表[[#This Row],[下字號]])</f>
        <v>談</v>
      </c>
      <c r="M1086" s="495" t="str" cm="1">
        <f t="array" ref="M1086" xml:space="preserve"> INDEX(切語上字表[聲母], 小韻表[[#This Row],[上字號]])</f>
        <v>微</v>
      </c>
      <c r="N1086" s="482" t="str" cm="1">
        <f t="array" ref="N1086" xml:space="preserve"> INDEX(切語上字表[清濁], 小韻表[[#This Row],[上字號]])</f>
        <v>次濁</v>
      </c>
      <c r="O1086" s="482" t="str" cm="1">
        <f t="array" ref="O1086" xml:space="preserve"> INDEX(切語上字表[發送收], 小韻表[[#This Row],[上字號]])</f>
        <v>收聲</v>
      </c>
      <c r="P1086" s="483" t="str" cm="1">
        <f t="array" ref="P1086" xml:space="preserve"> RIGHT(小韻表[[#This Row],[清濁]],1) &amp; LEFT(INDEX(切語下字表[調], 小韻表[[#This Row],[下字號]]),1)</f>
        <v>濁平</v>
      </c>
      <c r="Q1086" s="485" cm="1">
        <f t="array" ref="Q1086" xml:space="preserve"> INDEX(聲調對照資料表[台羅調號], MATCH(TRUE, EXACT(小韻表[[#This Row],[廣韻聲調]], 聲調對照資料表[廣韻聲調]), 0))</f>
        <v>5</v>
      </c>
      <c r="R1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6" s="485" cm="1">
        <f t="array" ref="S1086" xml:space="preserve"> MATCH(TRUE, ISNUMBER( SEARCH(TRIM(小韻表[[#This Row],[上字]]), 切語上字表[切語上字集]) ), 0)</f>
        <v>20</v>
      </c>
      <c r="T1086" s="485" cm="1">
        <f t="array" ref="T1086" xml:space="preserve"> MATCH(TRUE, ISNUMBER( SEARCH(TRIM(小韻表[[#This Row],[下字]]), 切語下字表[切語下字集]) ), 0)</f>
        <v>270</v>
      </c>
      <c r="U1086" s="480"/>
      <c r="V1086" s="480"/>
      <c r="X1086" s="480"/>
      <c r="Y1086" s="480"/>
      <c r="Z1086" s="480"/>
      <c r="AC1086" s="480"/>
      <c r="AD1086" s="480"/>
      <c r="AE1086" s="480"/>
      <c r="AF1086" s="480"/>
    </row>
    <row r="1087" spans="1:32" ht="33.75">
      <c r="A1087" s="480">
        <v>1086</v>
      </c>
      <c r="B1087" s="481" t="s">
        <v>596</v>
      </c>
      <c r="C1087" s="481" t="s">
        <v>8561</v>
      </c>
      <c r="D1087" s="491" t="str">
        <f xml:space="preserve"> _xlfn.CONCAT(IF(小韻表[[#This Row],[聲母標音]]="Ø", "", 小韻表[[#This Row],[聲母標音]]), 小韻表[[#This Row],[韻母標音]], 小韻表[[#This Row],[濁上調校正]])</f>
        <v>zam1</v>
      </c>
      <c r="E1087" s="492" t="str" cm="1">
        <f t="array" ref="E1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</v>
      </c>
      <c r="F1087" s="484" t="str" cm="1">
        <f t="array" ref="F1087" xml:space="preserve"> INDEX(切語上字表[聲母標音], 小韻表[[#This Row],[上字號]])</f>
        <v>z</v>
      </c>
      <c r="G1087" s="484" t="str" cm="1">
        <f t="array" ref="G1087" xml:space="preserve"> INDEX(切語下字表[韻母標音], 小韻表[[#This Row],[下字號]])</f>
        <v>am</v>
      </c>
      <c r="H1087" s="483" t="str" cm="1">
        <f t="array" ref="H1087" xml:space="preserve"> INDEX(切語下字表[韻母], 小韻表[[#This Row],[下字號]])</f>
        <v>談</v>
      </c>
      <c r="I1087" s="483" t="str" cm="1">
        <f t="array" ref="I1087" xml:space="preserve"> INDEX(切語下字表[呼], 小韻表[[#This Row],[下字號]])</f>
        <v>開</v>
      </c>
      <c r="J1087" s="483" t="str" cm="1">
        <f t="array" ref="J1087" xml:space="preserve"> INDEX(切語下字表[等], 小韻表[[#This Row],[下字號]])</f>
        <v>一</v>
      </c>
      <c r="K1087" s="483" t="str" cm="1">
        <f t="array" ref="K1087" xml:space="preserve"> INDEX(切語下字表[調], 小韻表[[#This Row],[下字號]])</f>
        <v>平</v>
      </c>
      <c r="L1087" s="495" t="str" cm="1">
        <f t="array" ref="L1087" xml:space="preserve"> INDEX(切語下字表[韻], 小韻表[[#This Row],[下字號]])</f>
        <v>談</v>
      </c>
      <c r="M1087" s="495" t="str" cm="1">
        <f t="array" ref="M1087" xml:space="preserve"> INDEX(切語上字表[聲母], 小韻表[[#This Row],[上字號]])</f>
        <v>精</v>
      </c>
      <c r="N1087" s="482" t="str" cm="1">
        <f t="array" ref="N1087" xml:space="preserve"> INDEX(切語上字表[清濁], 小韻表[[#This Row],[上字號]])</f>
        <v>全清</v>
      </c>
      <c r="O1087" s="482" t="str" cm="1">
        <f t="array" ref="O1087" xml:space="preserve"> INDEX(切語上字表[發送收], 小韻表[[#This Row],[上字號]])</f>
        <v>發聲</v>
      </c>
      <c r="P1087" s="483" t="str" cm="1">
        <f t="array" ref="P1087" xml:space="preserve"> RIGHT(小韻表[[#This Row],[清濁]],1) &amp; LEFT(INDEX(切語下字表[調], 小韻表[[#This Row],[下字號]]),1)</f>
        <v>清平</v>
      </c>
      <c r="Q1087" s="485" cm="1">
        <f t="array" ref="Q1087" xml:space="preserve"> INDEX(聲調對照資料表[台羅調號], MATCH(TRUE, EXACT(小韻表[[#This Row],[廣韻聲調]], 聲調對照資料表[廣韻聲調]), 0))</f>
        <v>1</v>
      </c>
      <c r="R1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7" s="485" cm="1">
        <f t="array" ref="S1087" xml:space="preserve"> MATCH(TRUE, ISNUMBER( SEARCH(TRIM(小韻表[[#This Row],[上字]]), 切語上字表[切語上字集]) ), 0)</f>
        <v>21</v>
      </c>
      <c r="T1087" s="485" cm="1">
        <f t="array" ref="T1087" xml:space="preserve"> MATCH(TRUE, ISNUMBER( SEARCH(TRIM(小韻表[[#This Row],[下字]]), 切語下字表[切語下字集]) ), 0)</f>
        <v>270</v>
      </c>
      <c r="U1087" s="480"/>
      <c r="V1087" s="480"/>
      <c r="X1087" s="480"/>
      <c r="Y1087" s="480"/>
      <c r="Z1087" s="480"/>
      <c r="AC1087" s="480"/>
      <c r="AD1087" s="480"/>
      <c r="AE1087" s="480"/>
      <c r="AF1087" s="480"/>
    </row>
    <row r="1088" spans="1:32" ht="33.75">
      <c r="A1088" s="480">
        <v>1087</v>
      </c>
      <c r="B1088" s="481" t="s">
        <v>35</v>
      </c>
      <c r="C1088" s="481" t="s">
        <v>8549</v>
      </c>
      <c r="D1088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088" s="492" t="str" cm="1">
        <f t="array" ref="E1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088" s="484" t="str" cm="1">
        <f t="array" ref="F1088" xml:space="preserve"> INDEX(切語上字表[聲母標音], 小韻表[[#This Row],[上字號]])</f>
        <v>h</v>
      </c>
      <c r="G1088" s="484" t="str" cm="1">
        <f t="array" ref="G1088" xml:space="preserve"> INDEX(切語下字表[韻母標音], 小韻表[[#This Row],[下字號]])</f>
        <v>am</v>
      </c>
      <c r="H1088" s="483" t="str" cm="1">
        <f t="array" ref="H1088" xml:space="preserve"> INDEX(切語下字表[韻母], 小韻表[[#This Row],[下字號]])</f>
        <v>談</v>
      </c>
      <c r="I1088" s="483" t="str" cm="1">
        <f t="array" ref="I1088" xml:space="preserve"> INDEX(切語下字表[呼], 小韻表[[#This Row],[下字號]])</f>
        <v>開</v>
      </c>
      <c r="J1088" s="483" t="str" cm="1">
        <f t="array" ref="J1088" xml:space="preserve"> INDEX(切語下字表[等], 小韻表[[#This Row],[下字號]])</f>
        <v>一</v>
      </c>
      <c r="K1088" s="483" t="str" cm="1">
        <f t="array" ref="K1088" xml:space="preserve"> INDEX(切語下字表[調], 小韻表[[#This Row],[下字號]])</f>
        <v>平</v>
      </c>
      <c r="L1088" s="495" t="str" cm="1">
        <f t="array" ref="L1088" xml:space="preserve"> INDEX(切語下字表[韻], 小韻表[[#This Row],[下字號]])</f>
        <v>談</v>
      </c>
      <c r="M1088" s="495" t="str" cm="1">
        <f t="array" ref="M1088" xml:space="preserve"> INDEX(切語上字表[聲母], 小韻表[[#This Row],[上字號]])</f>
        <v>曉</v>
      </c>
      <c r="N1088" s="482" t="str" cm="1">
        <f t="array" ref="N1088" xml:space="preserve"> INDEX(切語上字表[清濁], 小韻表[[#This Row],[上字號]])</f>
        <v>次清</v>
      </c>
      <c r="O1088" s="482" t="str" cm="1">
        <f t="array" ref="O1088" xml:space="preserve"> INDEX(切語上字表[發送收], 小韻表[[#This Row],[上字號]])</f>
        <v>送氣</v>
      </c>
      <c r="P1088" s="483" t="str" cm="1">
        <f t="array" ref="P1088" xml:space="preserve"> RIGHT(小韻表[[#This Row],[清濁]],1) &amp; LEFT(INDEX(切語下字表[調], 小韻表[[#This Row],[下字號]]),1)</f>
        <v>清平</v>
      </c>
      <c r="Q1088" s="485" cm="1">
        <f t="array" ref="Q1088" xml:space="preserve"> INDEX(聲調對照資料表[台羅調號], MATCH(TRUE, EXACT(小韻表[[#This Row],[廣韻聲調]], 聲調對照資料表[廣韻聲調]), 0))</f>
        <v>1</v>
      </c>
      <c r="R1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8" s="485" cm="1">
        <f t="array" ref="S1088" xml:space="preserve"> MATCH(TRUE, ISNUMBER( SEARCH(TRIM(小韻表[[#This Row],[上字]]), 切語上字表[切語上字集]) ), 0)</f>
        <v>36</v>
      </c>
      <c r="T1088" s="485" cm="1">
        <f t="array" ref="T1088" xml:space="preserve"> MATCH(TRUE, ISNUMBER( SEARCH(TRIM(小韻表[[#This Row],[下字]]), 切語下字表[切語下字集]) ), 0)</f>
        <v>270</v>
      </c>
      <c r="U1088" s="480"/>
      <c r="V1088" s="480"/>
      <c r="X1088" s="480"/>
      <c r="Y1088" s="480"/>
      <c r="Z1088" s="480"/>
      <c r="AC1088" s="480"/>
      <c r="AD1088" s="480"/>
      <c r="AE1088" s="480"/>
      <c r="AF1088" s="480"/>
    </row>
    <row r="1089" spans="1:32" ht="33.75">
      <c r="A1089" s="480">
        <v>1088</v>
      </c>
      <c r="B1089" s="481" t="s">
        <v>2151</v>
      </c>
      <c r="C1089" s="481" t="s">
        <v>8613</v>
      </c>
      <c r="D1089" s="491" t="str">
        <f xml:space="preserve"> _xlfn.CONCAT(IF(小韻表[[#This Row],[聲母標音]]="Ø", "", 小韻表[[#This Row],[聲母標音]]), 小韻表[[#This Row],[韻母標音]], 小韻表[[#This Row],[濁上調校正]])</f>
        <v>iam5</v>
      </c>
      <c r="E1089" s="492" t="str" cm="1">
        <f t="array" ref="E1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ˊ</v>
      </c>
      <c r="F1089" s="484" t="str" cm="1">
        <f t="array" ref="F1089" xml:space="preserve"> INDEX(切語上字表[聲母標音], 小韻表[[#This Row],[上字號]])</f>
        <v>Ø</v>
      </c>
      <c r="G1089" s="484" t="str" cm="1">
        <f t="array" ref="G1089" xml:space="preserve"> INDEX(切語下字表[韻母標音], 小韻表[[#This Row],[下字號]])</f>
        <v>iam</v>
      </c>
      <c r="H1089" s="483" t="str" cm="1">
        <f t="array" ref="H1089" xml:space="preserve"> INDEX(切語下字表[韻母], 小韻表[[#This Row],[下字號]])</f>
        <v>鹽</v>
      </c>
      <c r="I1089" s="483" t="str" cm="1">
        <f t="array" ref="I1089" xml:space="preserve"> INDEX(切語下字表[呼], 小韻表[[#This Row],[下字號]])</f>
        <v>開</v>
      </c>
      <c r="J1089" s="483" t="str" cm="1">
        <f t="array" ref="J1089" xml:space="preserve"> INDEX(切語下字表[等], 小韻表[[#This Row],[下字號]])</f>
        <v>三</v>
      </c>
      <c r="K1089" s="483" t="str" cm="1">
        <f t="array" ref="K1089" xml:space="preserve"> INDEX(切語下字表[調], 小韻表[[#This Row],[下字號]])</f>
        <v>平</v>
      </c>
      <c r="L1089" s="495" t="str" cm="1">
        <f t="array" ref="L1089" xml:space="preserve"> INDEX(切語下字表[韻], 小韻表[[#This Row],[下字號]])</f>
        <v>鹽</v>
      </c>
      <c r="M1089" s="495" t="str" cm="1">
        <f t="array" ref="M1089" xml:space="preserve"> INDEX(切語上字表[聲母], 小韻表[[#This Row],[上字號]])</f>
        <v>喻</v>
      </c>
      <c r="N1089" s="482" t="str" cm="1">
        <f t="array" ref="N1089" xml:space="preserve"> INDEX(切語上字表[清濁], 小韻表[[#This Row],[上字號]])</f>
        <v>次濁</v>
      </c>
      <c r="O1089" s="482" t="str" cm="1">
        <f t="array" ref="O1089" xml:space="preserve"> INDEX(切語上字表[發送收], 小韻表[[#This Row],[上字號]])</f>
        <v>發聲</v>
      </c>
      <c r="P1089" s="483" t="str" cm="1">
        <f t="array" ref="P1089" xml:space="preserve"> RIGHT(小韻表[[#This Row],[清濁]],1) &amp; LEFT(INDEX(切語下字表[調], 小韻表[[#This Row],[下字號]]),1)</f>
        <v>濁平</v>
      </c>
      <c r="Q1089" s="485" cm="1">
        <f t="array" ref="Q1089" xml:space="preserve"> INDEX(聲調對照資料表[台羅調號], MATCH(TRUE, EXACT(小韻表[[#This Row],[廣韻聲調]], 聲調對照資料表[廣韻聲調]), 0))</f>
        <v>5</v>
      </c>
      <c r="R1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89" s="485" cm="1">
        <f t="array" ref="S1089" xml:space="preserve"> MATCH(TRUE, ISNUMBER( SEARCH(TRIM(小韻表[[#This Row],[上字]]), 切語上字表[切語上字集]) ), 0)</f>
        <v>39</v>
      </c>
      <c r="T1089" s="485" cm="1">
        <f t="array" ref="T1089" xml:space="preserve"> MATCH(TRUE, ISNUMBER( SEARCH(TRIM(小韻表[[#This Row],[下字]]), 切語下字表[切語下字集]) ), 0)</f>
        <v>274</v>
      </c>
      <c r="U1089" s="480"/>
      <c r="V1089" s="480"/>
      <c r="X1089" s="480"/>
      <c r="Y1089" s="480"/>
      <c r="Z1089" s="480"/>
      <c r="AC1089" s="480"/>
      <c r="AD1089" s="480"/>
      <c r="AE1089" s="480"/>
      <c r="AF1089" s="480"/>
    </row>
    <row r="1090" spans="1:32" ht="33.75">
      <c r="A1090" s="480">
        <v>1089</v>
      </c>
      <c r="B1090" s="481" t="s">
        <v>351</v>
      </c>
      <c r="C1090" s="481" t="s">
        <v>8612</v>
      </c>
      <c r="D1090" s="491" t="str">
        <f xml:space="preserve"> _xlfn.CONCAT(IF(小韻表[[#This Row],[聲母標音]]="Ø", "", 小韻表[[#This Row],[聲母標音]]), 小韻表[[#This Row],[韻母標音]], 小韻表[[#This Row],[濁上調校正]])</f>
        <v>liam5</v>
      </c>
      <c r="E1090" s="492" t="str" cm="1">
        <f t="array" ref="E1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ˊ</v>
      </c>
      <c r="F1090" s="484" t="str" cm="1">
        <f t="array" ref="F1090" xml:space="preserve"> INDEX(切語上字表[聲母標音], 小韻表[[#This Row],[上字號]])</f>
        <v>l</v>
      </c>
      <c r="G1090" s="484" t="str" cm="1">
        <f t="array" ref="G1090" xml:space="preserve"> INDEX(切語下字表[韻母標音], 小韻表[[#This Row],[下字號]])</f>
        <v>iam</v>
      </c>
      <c r="H1090" s="483" t="str" cm="1">
        <f t="array" ref="H1090" xml:space="preserve"> INDEX(切語下字表[韻母], 小韻表[[#This Row],[下字號]])</f>
        <v>鹽</v>
      </c>
      <c r="I1090" s="483" t="str" cm="1">
        <f t="array" ref="I1090" xml:space="preserve"> INDEX(切語下字表[呼], 小韻表[[#This Row],[下字號]])</f>
        <v>開</v>
      </c>
      <c r="J1090" s="483" t="str" cm="1">
        <f t="array" ref="J1090" xml:space="preserve"> INDEX(切語下字表[等], 小韻表[[#This Row],[下字號]])</f>
        <v>三</v>
      </c>
      <c r="K1090" s="483" t="str" cm="1">
        <f t="array" ref="K1090" xml:space="preserve"> INDEX(切語下字表[調], 小韻表[[#This Row],[下字號]])</f>
        <v>平</v>
      </c>
      <c r="L1090" s="495" t="str" cm="1">
        <f t="array" ref="L1090" xml:space="preserve"> INDEX(切語下字表[韻], 小韻表[[#This Row],[下字號]])</f>
        <v>鹽</v>
      </c>
      <c r="M1090" s="495" t="str" cm="1">
        <f t="array" ref="M1090" xml:space="preserve"> INDEX(切語上字表[聲母], 小韻表[[#This Row],[上字號]])</f>
        <v>來</v>
      </c>
      <c r="N1090" s="482" t="str" cm="1">
        <f t="array" ref="N1090" xml:space="preserve"> INDEX(切語上字表[清濁], 小韻表[[#This Row],[上字號]])</f>
        <v>次濁</v>
      </c>
      <c r="O1090" s="482" t="str" cm="1">
        <f t="array" ref="O1090" xml:space="preserve"> INDEX(切語上字表[發送收], 小韻表[[#This Row],[上字號]])</f>
        <v>收聲</v>
      </c>
      <c r="P1090" s="483" t="str" cm="1">
        <f t="array" ref="P1090" xml:space="preserve"> RIGHT(小韻表[[#This Row],[清濁]],1) &amp; LEFT(INDEX(切語下字表[調], 小韻表[[#This Row],[下字號]]),1)</f>
        <v>濁平</v>
      </c>
      <c r="Q1090" s="485" cm="1">
        <f t="array" ref="Q1090" xml:space="preserve"> INDEX(聲調對照資料表[台羅調號], MATCH(TRUE, EXACT(小韻表[[#This Row],[廣韻聲調]], 聲調對照資料表[廣韻聲調]), 0))</f>
        <v>5</v>
      </c>
      <c r="R1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0" s="485" cm="1">
        <f t="array" ref="S1090" xml:space="preserve"> MATCH(TRUE, ISNUMBER( SEARCH(TRIM(小韻表[[#This Row],[上字]]), 切語上字表[切語上字集]) ), 0)</f>
        <v>40</v>
      </c>
      <c r="T1090" s="485" cm="1">
        <f t="array" ref="T1090" xml:space="preserve"> MATCH(TRUE, ISNUMBER( SEARCH(TRIM(小韻表[[#This Row],[下字]]), 切語下字表[切語下字集]) ), 0)</f>
        <v>274</v>
      </c>
      <c r="U1090" s="480"/>
      <c r="V1090" s="480"/>
      <c r="X1090" s="480"/>
      <c r="Y1090" s="480"/>
      <c r="Z1090" s="480"/>
      <c r="AC1090" s="480"/>
      <c r="AD1090" s="480"/>
      <c r="AE1090" s="480"/>
      <c r="AF1090" s="480"/>
    </row>
    <row r="1091" spans="1:32" ht="33.75">
      <c r="A1091" s="480">
        <v>1090</v>
      </c>
      <c r="B1091" s="481" t="s">
        <v>682</v>
      </c>
      <c r="C1091" s="481" t="s">
        <v>8613</v>
      </c>
      <c r="D1091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091" s="492" t="str" cm="1">
        <f t="array" ref="E1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091" s="484" t="str" cm="1">
        <f t="array" ref="F1091" xml:space="preserve"> INDEX(切語上字表[聲母標音], 小韻表[[#This Row],[上字號]])</f>
        <v>h</v>
      </c>
      <c r="G1091" s="484" t="str" cm="1">
        <f t="array" ref="G1091" xml:space="preserve"> INDEX(切語下字表[韻母標音], 小韻表[[#This Row],[下字號]])</f>
        <v>iam</v>
      </c>
      <c r="H1091" s="483" t="str" cm="1">
        <f t="array" ref="H1091" xml:space="preserve"> INDEX(切語下字表[韻母], 小韻表[[#This Row],[下字號]])</f>
        <v>鹽</v>
      </c>
      <c r="I1091" s="483" t="str" cm="1">
        <f t="array" ref="I1091" xml:space="preserve"> INDEX(切語下字表[呼], 小韻表[[#This Row],[下字號]])</f>
        <v>開</v>
      </c>
      <c r="J1091" s="483" t="str" cm="1">
        <f t="array" ref="J1091" xml:space="preserve"> INDEX(切語下字表[等], 小韻表[[#This Row],[下字號]])</f>
        <v>三</v>
      </c>
      <c r="K1091" s="483" t="str" cm="1">
        <f t="array" ref="K1091" xml:space="preserve"> INDEX(切語下字表[調], 小韻表[[#This Row],[下字號]])</f>
        <v>平</v>
      </c>
      <c r="L1091" s="495" t="str" cm="1">
        <f t="array" ref="L1091" xml:space="preserve"> INDEX(切語下字表[韻], 小韻表[[#This Row],[下字號]])</f>
        <v>鹽</v>
      </c>
      <c r="M1091" s="495" t="str" cm="1">
        <f t="array" ref="M1091" xml:space="preserve"> INDEX(切語上字表[聲母], 小韻表[[#This Row],[上字號]])</f>
        <v>非</v>
      </c>
      <c r="N1091" s="482" t="str" cm="1">
        <f t="array" ref="N1091" xml:space="preserve"> INDEX(切語上字表[清濁], 小韻表[[#This Row],[上字號]])</f>
        <v>全清</v>
      </c>
      <c r="O1091" s="482" t="str" cm="1">
        <f t="array" ref="O1091" xml:space="preserve"> INDEX(切語上字表[發送收], 小韻表[[#This Row],[上字號]])</f>
        <v>發聲</v>
      </c>
      <c r="P1091" s="483" t="str" cm="1">
        <f t="array" ref="P1091" xml:space="preserve"> RIGHT(小韻表[[#This Row],[清濁]],1) &amp; LEFT(INDEX(切語下字表[調], 小韻表[[#This Row],[下字號]]),1)</f>
        <v>清平</v>
      </c>
      <c r="Q1091" s="485" cm="1">
        <f t="array" ref="Q1091" xml:space="preserve"> INDEX(聲調對照資料表[台羅調號], MATCH(TRUE, EXACT(小韻表[[#This Row],[廣韻聲調]], 聲調對照資料表[廣韻聲調]), 0))</f>
        <v>1</v>
      </c>
      <c r="R1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1" s="485" cm="1">
        <f t="array" ref="S1091" xml:space="preserve"> MATCH(TRUE, ISNUMBER( SEARCH(TRIM(小韻表[[#This Row],[上字]]), 切語上字表[切語上字集]) ), 0)</f>
        <v>17</v>
      </c>
      <c r="T1091" s="485" cm="1">
        <f t="array" ref="T1091" xml:space="preserve"> MATCH(TRUE, ISNUMBER( SEARCH(TRIM(小韻表[[#This Row],[下字]]), 切語下字表[切語下字集]) ), 0)</f>
        <v>274</v>
      </c>
      <c r="U1091" s="480"/>
      <c r="V1091" s="480"/>
      <c r="X1091" s="480"/>
      <c r="Y1091" s="480"/>
      <c r="Z1091" s="480"/>
      <c r="AC1091" s="480"/>
      <c r="AD1091" s="480"/>
      <c r="AE1091" s="480"/>
      <c r="AF1091" s="480"/>
    </row>
    <row r="1092" spans="1:32" ht="33.75">
      <c r="A1092" s="480">
        <v>1091</v>
      </c>
      <c r="B1092" s="481" t="s">
        <v>267</v>
      </c>
      <c r="C1092" s="481" t="s">
        <v>8613</v>
      </c>
      <c r="D1092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092" s="492" t="str" cm="1">
        <f t="array" ref="E1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092" s="484" t="str" cm="1">
        <f t="array" ref="F1092" xml:space="preserve"> INDEX(切語上字表[聲母標音], 小韻表[[#This Row],[上字號]])</f>
        <v>s</v>
      </c>
      <c r="G1092" s="484" t="str" cm="1">
        <f t="array" ref="G1092" xml:space="preserve"> INDEX(切語下字表[韻母標音], 小韻表[[#This Row],[下字號]])</f>
        <v>iam</v>
      </c>
      <c r="H1092" s="483" t="str" cm="1">
        <f t="array" ref="H1092" xml:space="preserve"> INDEX(切語下字表[韻母], 小韻表[[#This Row],[下字號]])</f>
        <v>鹽</v>
      </c>
      <c r="I1092" s="483" t="str" cm="1">
        <f t="array" ref="I1092" xml:space="preserve"> INDEX(切語下字表[呼], 小韻表[[#This Row],[下字號]])</f>
        <v>開</v>
      </c>
      <c r="J1092" s="483" t="str" cm="1">
        <f t="array" ref="J1092" xml:space="preserve"> INDEX(切語下字表[等], 小韻表[[#This Row],[下字號]])</f>
        <v>三</v>
      </c>
      <c r="K1092" s="483" t="str" cm="1">
        <f t="array" ref="K1092" xml:space="preserve"> INDEX(切語下字表[調], 小韻表[[#This Row],[下字號]])</f>
        <v>平</v>
      </c>
      <c r="L1092" s="495" t="str" cm="1">
        <f t="array" ref="L1092" xml:space="preserve"> INDEX(切語下字表[韻], 小韻表[[#This Row],[下字號]])</f>
        <v>鹽</v>
      </c>
      <c r="M1092" s="495" t="str" cm="1">
        <f t="array" ref="M1092" xml:space="preserve"> INDEX(切語上字表[聲母], 小韻表[[#This Row],[上字號]])</f>
        <v>心</v>
      </c>
      <c r="N1092" s="482" t="str" cm="1">
        <f t="array" ref="N1092" xml:space="preserve"> INDEX(切語上字表[清濁], 小韻表[[#This Row],[上字號]])</f>
        <v>全清</v>
      </c>
      <c r="O1092" s="482" t="str" cm="1">
        <f t="array" ref="O1092" xml:space="preserve"> INDEX(切語上字表[發送收], 小韻表[[#This Row],[上字號]])</f>
        <v>發聲</v>
      </c>
      <c r="P1092" s="483" t="str" cm="1">
        <f t="array" ref="P1092" xml:space="preserve"> RIGHT(小韻表[[#This Row],[清濁]],1) &amp; LEFT(INDEX(切語下字表[調], 小韻表[[#This Row],[下字號]]),1)</f>
        <v>清平</v>
      </c>
      <c r="Q1092" s="485" cm="1">
        <f t="array" ref="Q1092" xml:space="preserve"> INDEX(聲調對照資料表[台羅調號], MATCH(TRUE, EXACT(小韻表[[#This Row],[廣韻聲調]], 聲調對照資料表[廣韻聲調]), 0))</f>
        <v>1</v>
      </c>
      <c r="R1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2" s="485" cm="1">
        <f t="array" ref="S1092" xml:space="preserve"> MATCH(TRUE, ISNUMBER( SEARCH(TRIM(小韻表[[#This Row],[上字]]), 切語上字表[切語上字集]) ), 0)</f>
        <v>24</v>
      </c>
      <c r="T1092" s="485" cm="1">
        <f t="array" ref="T1092" xml:space="preserve"> MATCH(TRUE, ISNUMBER( SEARCH(TRIM(小韻表[[#This Row],[下字]]), 切語下字表[切語下字集]) ), 0)</f>
        <v>274</v>
      </c>
      <c r="U1092" s="480"/>
      <c r="V1092" s="480"/>
      <c r="X1092" s="480"/>
      <c r="Y1092" s="480"/>
      <c r="Z1092" s="480"/>
      <c r="AC1092" s="480"/>
      <c r="AD1092" s="480"/>
      <c r="AE1092" s="480"/>
      <c r="AF1092" s="480"/>
    </row>
    <row r="1093" spans="1:32" ht="33.75">
      <c r="A1093" s="480">
        <v>1092</v>
      </c>
      <c r="B1093" s="481" t="s">
        <v>817</v>
      </c>
      <c r="C1093" s="481" t="s">
        <v>8613</v>
      </c>
      <c r="D1093" s="491" t="str">
        <f xml:space="preserve"> _xlfn.CONCAT(IF(小韻表[[#This Row],[聲母標音]]="Ø", "", 小韻表[[#This Row],[聲母標音]]), 小韻表[[#This Row],[韻母標音]], 小韻表[[#This Row],[濁上調校正]])</f>
        <v>ciam1</v>
      </c>
      <c r="E1093" s="492" t="str" cm="1">
        <f t="array" ref="E1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</v>
      </c>
      <c r="F1093" s="484" t="str" cm="1">
        <f t="array" ref="F1093" xml:space="preserve"> INDEX(切語上字表[聲母標音], 小韻表[[#This Row],[上字號]])</f>
        <v>c</v>
      </c>
      <c r="G1093" s="484" t="str" cm="1">
        <f t="array" ref="G1093" xml:space="preserve"> INDEX(切語下字表[韻母標音], 小韻表[[#This Row],[下字號]])</f>
        <v>iam</v>
      </c>
      <c r="H1093" s="483" t="str" cm="1">
        <f t="array" ref="H1093" xml:space="preserve"> INDEX(切語下字表[韻母], 小韻表[[#This Row],[下字號]])</f>
        <v>鹽</v>
      </c>
      <c r="I1093" s="483" t="str" cm="1">
        <f t="array" ref="I1093" xml:space="preserve"> INDEX(切語下字表[呼], 小韻表[[#This Row],[下字號]])</f>
        <v>開</v>
      </c>
      <c r="J1093" s="483" t="str" cm="1">
        <f t="array" ref="J1093" xml:space="preserve"> INDEX(切語下字表[等], 小韻表[[#This Row],[下字號]])</f>
        <v>三</v>
      </c>
      <c r="K1093" s="483" t="str" cm="1">
        <f t="array" ref="K1093" xml:space="preserve"> INDEX(切語下字表[調], 小韻表[[#This Row],[下字號]])</f>
        <v>平</v>
      </c>
      <c r="L1093" s="495" t="str" cm="1">
        <f t="array" ref="L1093" xml:space="preserve"> INDEX(切語下字表[韻], 小韻表[[#This Row],[下字號]])</f>
        <v>鹽</v>
      </c>
      <c r="M1093" s="495" t="str" cm="1">
        <f t="array" ref="M1093" xml:space="preserve"> INDEX(切語上字表[聲母], 小韻表[[#This Row],[上字號]])</f>
        <v>清</v>
      </c>
      <c r="N1093" s="482" t="str" cm="1">
        <f t="array" ref="N1093" xml:space="preserve"> INDEX(切語上字表[清濁], 小韻表[[#This Row],[上字號]])</f>
        <v>次清</v>
      </c>
      <c r="O1093" s="482" t="str" cm="1">
        <f t="array" ref="O1093" xml:space="preserve"> INDEX(切語上字表[發送收], 小韻表[[#This Row],[上字號]])</f>
        <v>送氣</v>
      </c>
      <c r="P1093" s="483" t="str" cm="1">
        <f t="array" ref="P1093" xml:space="preserve"> RIGHT(小韻表[[#This Row],[清濁]],1) &amp; LEFT(INDEX(切語下字表[調], 小韻表[[#This Row],[下字號]]),1)</f>
        <v>清平</v>
      </c>
      <c r="Q1093" s="485" cm="1">
        <f t="array" ref="Q1093" xml:space="preserve"> INDEX(聲調對照資料表[台羅調號], MATCH(TRUE, EXACT(小韻表[[#This Row],[廣韻聲調]], 聲調對照資料表[廣韻聲調]), 0))</f>
        <v>1</v>
      </c>
      <c r="R1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3" s="485" cm="1">
        <f t="array" ref="S1093" xml:space="preserve"> MATCH(TRUE, ISNUMBER( SEARCH(TRIM(小韻表[[#This Row],[上字]]), 切語上字表[切語上字集]) ), 0)</f>
        <v>22</v>
      </c>
      <c r="T1093" s="485" cm="1">
        <f t="array" ref="T1093" xml:space="preserve"> MATCH(TRUE, ISNUMBER( SEARCH(TRIM(小韻表[[#This Row],[下字]]), 切語下字表[切語下字集]) ), 0)</f>
        <v>274</v>
      </c>
      <c r="U1093" s="480"/>
      <c r="V1093" s="480"/>
      <c r="X1093" s="480"/>
      <c r="Y1093" s="480"/>
      <c r="Z1093" s="480"/>
      <c r="AC1093" s="480"/>
      <c r="AD1093" s="480"/>
      <c r="AE1093" s="480"/>
      <c r="AF1093" s="480"/>
    </row>
    <row r="1094" spans="1:32" ht="33.75">
      <c r="A1094" s="480">
        <v>1093</v>
      </c>
      <c r="B1094" s="481" t="s">
        <v>242</v>
      </c>
      <c r="C1094" s="481" t="s">
        <v>8613</v>
      </c>
      <c r="D1094" s="491" t="str">
        <f xml:space="preserve"> _xlfn.CONCAT(IF(小韻表[[#This Row],[聲母標音]]="Ø", "", 小韻表[[#This Row],[聲母標音]]), 小韻表[[#This Row],[韻母標音]], 小韻表[[#This Row],[濁上調校正]])</f>
        <v>ziam1</v>
      </c>
      <c r="E1094" s="492" t="str" cm="1">
        <f t="array" ref="E1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</v>
      </c>
      <c r="F1094" s="484" t="str" cm="1">
        <f t="array" ref="F1094" xml:space="preserve"> INDEX(切語上字表[聲母標音], 小韻表[[#This Row],[上字號]])</f>
        <v>z</v>
      </c>
      <c r="G1094" s="484" t="str" cm="1">
        <f t="array" ref="G1094" xml:space="preserve"> INDEX(切語下字表[韻母標音], 小韻表[[#This Row],[下字號]])</f>
        <v>iam</v>
      </c>
      <c r="H1094" s="483" t="str" cm="1">
        <f t="array" ref="H1094" xml:space="preserve"> INDEX(切語下字表[韻母], 小韻表[[#This Row],[下字號]])</f>
        <v>鹽</v>
      </c>
      <c r="I1094" s="483" t="str" cm="1">
        <f t="array" ref="I1094" xml:space="preserve"> INDEX(切語下字表[呼], 小韻表[[#This Row],[下字號]])</f>
        <v>開</v>
      </c>
      <c r="J1094" s="483" t="str" cm="1">
        <f t="array" ref="J1094" xml:space="preserve"> INDEX(切語下字表[等], 小韻表[[#This Row],[下字號]])</f>
        <v>三</v>
      </c>
      <c r="K1094" s="483" t="str" cm="1">
        <f t="array" ref="K1094" xml:space="preserve"> INDEX(切語下字表[調], 小韻表[[#This Row],[下字號]])</f>
        <v>平</v>
      </c>
      <c r="L1094" s="495" t="str" cm="1">
        <f t="array" ref="L1094" xml:space="preserve"> INDEX(切語下字表[韻], 小韻表[[#This Row],[下字號]])</f>
        <v>鹽</v>
      </c>
      <c r="M1094" s="495" t="str" cm="1">
        <f t="array" ref="M1094" xml:space="preserve"> INDEX(切語上字表[聲母], 小韻表[[#This Row],[上字號]])</f>
        <v>照</v>
      </c>
      <c r="N1094" s="482" t="str" cm="1">
        <f t="array" ref="N1094" xml:space="preserve"> INDEX(切語上字表[清濁], 小韻表[[#This Row],[上字號]])</f>
        <v>全清</v>
      </c>
      <c r="O1094" s="482" t="str" cm="1">
        <f t="array" ref="O1094" xml:space="preserve"> INDEX(切語上字表[發送收], 小韻表[[#This Row],[上字號]])</f>
        <v>發聲</v>
      </c>
      <c r="P1094" s="483" t="str" cm="1">
        <f t="array" ref="P1094" xml:space="preserve"> RIGHT(小韻表[[#This Row],[清濁]],1) &amp; LEFT(INDEX(切語下字表[調], 小韻表[[#This Row],[下字號]]),1)</f>
        <v>清平</v>
      </c>
      <c r="Q1094" s="485" cm="1">
        <f t="array" ref="Q1094" xml:space="preserve"> INDEX(聲調對照資料表[台羅調號], MATCH(TRUE, EXACT(小韻表[[#This Row],[廣韻聲調]], 聲調對照資料表[廣韻聲調]), 0))</f>
        <v>1</v>
      </c>
      <c r="R1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4" s="485" cm="1">
        <f t="array" ref="S1094" xml:space="preserve"> MATCH(TRUE, ISNUMBER( SEARCH(TRIM(小韻表[[#This Row],[上字]]), 切語上字表[切語上字集]) ), 0)</f>
        <v>30</v>
      </c>
      <c r="T1094" s="485" cm="1">
        <f t="array" ref="T1094" xml:space="preserve"> MATCH(TRUE, ISNUMBER( SEARCH(TRIM(小韻表[[#This Row],[下字]]), 切語下字表[切語下字集]) ), 0)</f>
        <v>274</v>
      </c>
      <c r="U1094" s="480"/>
      <c r="V1094" s="480"/>
      <c r="X1094" s="480"/>
      <c r="Y1094" s="480"/>
      <c r="Z1094" s="480"/>
      <c r="AC1094" s="480"/>
      <c r="AD1094" s="480"/>
      <c r="AE1094" s="480"/>
      <c r="AF1094" s="480"/>
    </row>
    <row r="1095" spans="1:32" ht="33.75">
      <c r="A1095" s="480">
        <v>1094</v>
      </c>
      <c r="B1095" s="481" t="s">
        <v>1685</v>
      </c>
      <c r="C1095" s="481" t="s">
        <v>8669</v>
      </c>
      <c r="D1095" s="491" t="str">
        <f xml:space="preserve"> _xlfn.CONCAT(IF(小韻表[[#This Row],[聲母標音]]="Ø", "", 小韻表[[#This Row],[聲母標音]]), 小韻表[[#This Row],[韻母標音]], 小韻表[[#This Row],[濁上調校正]])</f>
        <v>siam5</v>
      </c>
      <c r="E1095" s="492" t="str" cm="1">
        <f t="array" ref="E1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ˊ</v>
      </c>
      <c r="F1095" s="484" t="str" cm="1">
        <f t="array" ref="F1095" xml:space="preserve"> INDEX(切語上字表[聲母標音], 小韻表[[#This Row],[上字號]])</f>
        <v>s</v>
      </c>
      <c r="G1095" s="484" t="str" cm="1">
        <f t="array" ref="G1095" xml:space="preserve"> INDEX(切語下字表[韻母標音], 小韻表[[#This Row],[下字號]])</f>
        <v>iam</v>
      </c>
      <c r="H1095" s="483" t="str" cm="1">
        <f t="array" ref="H1095" xml:space="preserve"> INDEX(切語下字表[韻母], 小韻表[[#This Row],[下字號]])</f>
        <v>鹽</v>
      </c>
      <c r="I1095" s="483" t="str" cm="1">
        <f t="array" ref="I1095" xml:space="preserve"> INDEX(切語下字表[呼], 小韻表[[#This Row],[下字號]])</f>
        <v>開</v>
      </c>
      <c r="J1095" s="483" t="str" cm="1">
        <f t="array" ref="J1095" xml:space="preserve"> INDEX(切語下字表[等], 小韻表[[#This Row],[下字號]])</f>
        <v>三</v>
      </c>
      <c r="K1095" s="483" t="str" cm="1">
        <f t="array" ref="K1095" xml:space="preserve"> INDEX(切語下字表[調], 小韻表[[#This Row],[下字號]])</f>
        <v>平</v>
      </c>
      <c r="L1095" s="495" t="str" cm="1">
        <f t="array" ref="L1095" xml:space="preserve"> INDEX(切語下字表[韻], 小韻表[[#This Row],[下字號]])</f>
        <v>鹽</v>
      </c>
      <c r="M1095" s="495" t="str" cm="1">
        <f t="array" ref="M1095" xml:space="preserve"> INDEX(切語上字表[聲母], 小韻表[[#This Row],[上字號]])</f>
        <v>禪</v>
      </c>
      <c r="N1095" s="482" t="str" cm="1">
        <f t="array" ref="N1095" xml:space="preserve"> INDEX(切語上字表[清濁], 小韻表[[#This Row],[上字號]])</f>
        <v>全濁</v>
      </c>
      <c r="O1095" s="482" t="str" cm="1">
        <f t="array" ref="O1095" xml:space="preserve"> INDEX(切語上字表[發送收], 小韻表[[#This Row],[上字號]])</f>
        <v>送氣</v>
      </c>
      <c r="P1095" s="483" t="str" cm="1">
        <f t="array" ref="P1095" xml:space="preserve"> RIGHT(小韻表[[#This Row],[清濁]],1) &amp; LEFT(INDEX(切語下字表[調], 小韻表[[#This Row],[下字號]]),1)</f>
        <v>濁平</v>
      </c>
      <c r="Q1095" s="485" cm="1">
        <f t="array" ref="Q1095" xml:space="preserve"> INDEX(聲調對照資料表[台羅調號], MATCH(TRUE, EXACT(小韻表[[#This Row],[廣韻聲調]], 聲調對照資料表[廣韻聲調]), 0))</f>
        <v>5</v>
      </c>
      <c r="R1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5" s="485" cm="1">
        <f t="array" ref="S1095" xml:space="preserve"> MATCH(TRUE, ISNUMBER( SEARCH(TRIM(小韻表[[#This Row],[上字]]), 切語上字表[切語上字集]) ), 0)</f>
        <v>34</v>
      </c>
      <c r="T1095" s="485" cm="1">
        <f t="array" ref="T1095" xml:space="preserve"> MATCH(TRUE, ISNUMBER( SEARCH(TRIM(小韻表[[#This Row],[下字]]), 切語下字表[切語下字集]) ), 0)</f>
        <v>274</v>
      </c>
      <c r="U1095" s="480"/>
      <c r="V1095" s="480"/>
      <c r="X1095" s="480"/>
      <c r="Y1095" s="480"/>
      <c r="Z1095" s="480"/>
      <c r="AC1095" s="480"/>
      <c r="AD1095" s="480"/>
      <c r="AE1095" s="480"/>
      <c r="AF1095" s="480"/>
    </row>
    <row r="1096" spans="1:32" ht="33.75">
      <c r="A1096" s="480">
        <v>1095</v>
      </c>
      <c r="B1096" s="481" t="s">
        <v>3706</v>
      </c>
      <c r="C1096" s="481" t="s">
        <v>8613</v>
      </c>
      <c r="D1096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096" s="492" t="str" cm="1">
        <f t="array" ref="E1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096" s="484" t="str" cm="1">
        <f t="array" ref="F1096" xml:space="preserve"> INDEX(切語上字表[聲母標音], 小韻表[[#This Row],[上字號]])</f>
        <v>s</v>
      </c>
      <c r="G1096" s="484" t="str" cm="1">
        <f t="array" ref="G1096" xml:space="preserve"> INDEX(切語下字表[韻母標音], 小韻表[[#This Row],[下字號]])</f>
        <v>iam</v>
      </c>
      <c r="H1096" s="483" t="str" cm="1">
        <f t="array" ref="H1096" xml:space="preserve"> INDEX(切語下字表[韻母], 小韻表[[#This Row],[下字號]])</f>
        <v>鹽</v>
      </c>
      <c r="I1096" s="483" t="str" cm="1">
        <f t="array" ref="I1096" xml:space="preserve"> INDEX(切語下字表[呼], 小韻表[[#This Row],[下字號]])</f>
        <v>開</v>
      </c>
      <c r="J1096" s="483" t="str" cm="1">
        <f t="array" ref="J1096" xml:space="preserve"> INDEX(切語下字表[等], 小韻表[[#This Row],[下字號]])</f>
        <v>三</v>
      </c>
      <c r="K1096" s="483" t="str" cm="1">
        <f t="array" ref="K1096" xml:space="preserve"> INDEX(切語下字表[調], 小韻表[[#This Row],[下字號]])</f>
        <v>平</v>
      </c>
      <c r="L1096" s="495" t="str" cm="1">
        <f t="array" ref="L1096" xml:space="preserve"> INDEX(切語下字表[韻], 小韻表[[#This Row],[下字號]])</f>
        <v>鹽</v>
      </c>
      <c r="M1096" s="495" t="str" cm="1">
        <f t="array" ref="M1096" xml:space="preserve"> INDEX(切語上字表[聲母], 小韻表[[#This Row],[上字號]])</f>
        <v>審</v>
      </c>
      <c r="N1096" s="482" t="str" cm="1">
        <f t="array" ref="N1096" xml:space="preserve"> INDEX(切語上字表[清濁], 小韻表[[#This Row],[上字號]])</f>
        <v>全清</v>
      </c>
      <c r="O1096" s="482" t="str" cm="1">
        <f t="array" ref="O1096" xml:space="preserve"> INDEX(切語上字表[發送收], 小韻表[[#This Row],[上字號]])</f>
        <v>送氣</v>
      </c>
      <c r="P1096" s="483" t="str" cm="1">
        <f t="array" ref="P1096" xml:space="preserve"> RIGHT(小韻表[[#This Row],[清濁]],1) &amp; LEFT(INDEX(切語下字表[調], 小韻表[[#This Row],[下字號]]),1)</f>
        <v>清平</v>
      </c>
      <c r="Q1096" s="485" cm="1">
        <f t="array" ref="Q1096" xml:space="preserve"> INDEX(聲調對照資料表[台羅調號], MATCH(TRUE, EXACT(小韻表[[#This Row],[廣韻聲調]], 聲調對照資料表[廣韻聲調]), 0))</f>
        <v>1</v>
      </c>
      <c r="R1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6" s="485" cm="1">
        <f t="array" ref="S1096" xml:space="preserve"> MATCH(TRUE, ISNUMBER( SEARCH(TRIM(小韻表[[#This Row],[上字]]), 切語上字表[切語上字集]) ), 0)</f>
        <v>33</v>
      </c>
      <c r="T1096" s="485" cm="1">
        <f t="array" ref="T1096" xml:space="preserve"> MATCH(TRUE, ISNUMBER( SEARCH(TRIM(小韻表[[#This Row],[下字]]), 切語下字表[切語下字集]) ), 0)</f>
        <v>274</v>
      </c>
      <c r="U1096" s="480"/>
      <c r="V1096" s="480"/>
      <c r="X1096" s="480"/>
      <c r="Y1096" s="480"/>
      <c r="Z1096" s="480"/>
      <c r="AC1096" s="480"/>
      <c r="AD1096" s="480"/>
      <c r="AE1096" s="480"/>
      <c r="AF1096" s="480"/>
    </row>
    <row r="1097" spans="1:32" ht="33.75">
      <c r="A1097" s="480">
        <v>1096</v>
      </c>
      <c r="B1097" s="481" t="s">
        <v>1484</v>
      </c>
      <c r="C1097" s="481" t="s">
        <v>8669</v>
      </c>
      <c r="D1097" s="491" t="str">
        <f xml:space="preserve"> _xlfn.CONCAT(IF(小韻表[[#This Row],[聲母標音]]="Ø", "", 小韻表[[#This Row],[聲母標音]]), 小韻表[[#This Row],[韻母標音]], 小韻表[[#This Row],[濁上調校正]])</f>
        <v>ciam1</v>
      </c>
      <c r="E1097" s="492" t="str" cm="1">
        <f t="array" ref="E1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</v>
      </c>
      <c r="F1097" s="484" t="str" cm="1">
        <f t="array" ref="F1097" xml:space="preserve"> INDEX(切語上字表[聲母標音], 小韻表[[#This Row],[上字號]])</f>
        <v>c</v>
      </c>
      <c r="G1097" s="484" t="str" cm="1">
        <f t="array" ref="G1097" xml:space="preserve"> INDEX(切語下字表[韻母標音], 小韻表[[#This Row],[下字號]])</f>
        <v>iam</v>
      </c>
      <c r="H1097" s="483" t="str" cm="1">
        <f t="array" ref="H1097" xml:space="preserve"> INDEX(切語下字表[韻母], 小韻表[[#This Row],[下字號]])</f>
        <v>鹽</v>
      </c>
      <c r="I1097" s="483" t="str" cm="1">
        <f t="array" ref="I1097" xml:space="preserve"> INDEX(切語下字表[呼], 小韻表[[#This Row],[下字號]])</f>
        <v>開</v>
      </c>
      <c r="J1097" s="483" t="str" cm="1">
        <f t="array" ref="J1097" xml:space="preserve"> INDEX(切語下字表[等], 小韻表[[#This Row],[下字號]])</f>
        <v>三</v>
      </c>
      <c r="K1097" s="483" t="str" cm="1">
        <f t="array" ref="K1097" xml:space="preserve"> INDEX(切語下字表[調], 小韻表[[#This Row],[下字號]])</f>
        <v>平</v>
      </c>
      <c r="L1097" s="495" t="str" cm="1">
        <f t="array" ref="L1097" xml:space="preserve"> INDEX(切語下字表[韻], 小韻表[[#This Row],[下字號]])</f>
        <v>鹽</v>
      </c>
      <c r="M1097" s="495" t="str" cm="1">
        <f t="array" ref="M1097" xml:space="preserve"> INDEX(切語上字表[聲母], 小韻表[[#This Row],[上字號]])</f>
        <v>穿</v>
      </c>
      <c r="N1097" s="482" t="str" cm="1">
        <f t="array" ref="N1097" xml:space="preserve"> INDEX(切語上字表[清濁], 小韻表[[#This Row],[上字號]])</f>
        <v>次清</v>
      </c>
      <c r="O1097" s="482" t="str" cm="1">
        <f t="array" ref="O1097" xml:space="preserve"> INDEX(切語上字表[發送收], 小韻表[[#This Row],[上字號]])</f>
        <v>送氣</v>
      </c>
      <c r="P1097" s="483" t="str" cm="1">
        <f t="array" ref="P1097" xml:space="preserve"> RIGHT(小韻表[[#This Row],[清濁]],1) &amp; LEFT(INDEX(切語下字表[調], 小韻表[[#This Row],[下字號]]),1)</f>
        <v>清平</v>
      </c>
      <c r="Q1097" s="485" cm="1">
        <f t="array" ref="Q1097" xml:space="preserve"> INDEX(聲調對照資料表[台羅調號], MATCH(TRUE, EXACT(小韻表[[#This Row],[廣韻聲調]], 聲調對照資料表[廣韻聲調]), 0))</f>
        <v>1</v>
      </c>
      <c r="R1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97" s="485" cm="1">
        <f t="array" ref="S1097" xml:space="preserve"> MATCH(TRUE, ISNUMBER( SEARCH(TRIM(小韻表[[#This Row],[上字]]), 切語上字表[切語上字集]) ), 0)</f>
        <v>31</v>
      </c>
      <c r="T1097" s="485" cm="1">
        <f t="array" ref="T1097" xml:space="preserve"> MATCH(TRUE, ISNUMBER( SEARCH(TRIM(小韻表[[#This Row],[下字]]), 切語下字表[切語下字集]) ), 0)</f>
        <v>274</v>
      </c>
      <c r="U1097" s="480"/>
      <c r="V1097" s="480"/>
      <c r="X1097" s="480"/>
      <c r="Y1097" s="480"/>
      <c r="Z1097" s="480"/>
      <c r="AC1097" s="480"/>
      <c r="AD1097" s="480"/>
      <c r="AE1097" s="480"/>
      <c r="AF1097" s="480"/>
    </row>
    <row r="1098" spans="1:32" ht="33.75">
      <c r="A1098" s="480">
        <v>1097</v>
      </c>
      <c r="B1098" s="481" t="s">
        <v>1161</v>
      </c>
      <c r="C1098" s="481" t="s">
        <v>8612</v>
      </c>
      <c r="D1098" s="491" t="str">
        <f xml:space="preserve"> _xlfn.CONCAT(IF(小韻表[[#This Row],[聲母標音]]="Ø", "", 小韻表[[#This Row],[聲母標音]]), 小韻表[[#This Row],[韻母標音]], 小韻表[[#This Row],[濁上調校正]])</f>
        <v>jiam5</v>
      </c>
      <c r="E1098" s="492" t="str" cm="1">
        <f t="array" ref="E1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ˊ</v>
      </c>
      <c r="F1098" s="484" t="str" cm="1">
        <f t="array" ref="F1098" xml:space="preserve"> INDEX(切語上字表[聲母標音], 小韻表[[#This Row],[上字號]])</f>
        <v>j</v>
      </c>
      <c r="G1098" s="484" t="str" cm="1">
        <f t="array" ref="G1098" xml:space="preserve"> INDEX(切語下字表[韻母標音], 小韻表[[#This Row],[下字號]])</f>
        <v>iam</v>
      </c>
      <c r="H1098" s="483" t="str" cm="1">
        <f t="array" ref="H1098" xml:space="preserve"> INDEX(切語下字表[韻母], 小韻表[[#This Row],[下字號]])</f>
        <v>鹽</v>
      </c>
      <c r="I1098" s="483" t="str" cm="1">
        <f t="array" ref="I1098" xml:space="preserve"> INDEX(切語下字表[呼], 小韻表[[#This Row],[下字號]])</f>
        <v>開</v>
      </c>
      <c r="J1098" s="483" t="str" cm="1">
        <f t="array" ref="J1098" xml:space="preserve"> INDEX(切語下字表[等], 小韻表[[#This Row],[下字號]])</f>
        <v>三</v>
      </c>
      <c r="K1098" s="483" t="str" cm="1">
        <f t="array" ref="K1098" xml:space="preserve"> INDEX(切語下字表[調], 小韻表[[#This Row],[下字號]])</f>
        <v>平</v>
      </c>
      <c r="L1098" s="495" t="str" cm="1">
        <f t="array" ref="L1098" xml:space="preserve"> INDEX(切語下字表[韻], 小韻表[[#This Row],[下字號]])</f>
        <v>鹽</v>
      </c>
      <c r="M1098" s="495" t="str" cm="1">
        <f t="array" ref="M1098" xml:space="preserve"> INDEX(切語上字表[聲母], 小韻表[[#This Row],[上字號]])</f>
        <v>日</v>
      </c>
      <c r="N1098" s="482" t="str" cm="1">
        <f t="array" ref="N1098" xml:space="preserve"> INDEX(切語上字表[清濁], 小韻表[[#This Row],[上字號]])</f>
        <v>次濁</v>
      </c>
      <c r="O1098" s="482" t="str" cm="1">
        <f t="array" ref="O1098" xml:space="preserve"> INDEX(切語上字表[發送收], 小韻表[[#This Row],[上字號]])</f>
        <v>收聲</v>
      </c>
      <c r="P1098" s="483" t="str" cm="1">
        <f t="array" ref="P1098" xml:space="preserve"> RIGHT(小韻表[[#This Row],[清濁]],1) &amp; LEFT(INDEX(切語下字表[調], 小韻表[[#This Row],[下字號]]),1)</f>
        <v>濁平</v>
      </c>
      <c r="Q1098" s="485" cm="1">
        <f t="array" ref="Q1098" xml:space="preserve"> INDEX(聲調對照資料表[台羅調號], MATCH(TRUE, EXACT(小韻表[[#This Row],[廣韻聲調]], 聲調對照資料表[廣韻聲調]), 0))</f>
        <v>5</v>
      </c>
      <c r="R1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8" s="485" cm="1">
        <f t="array" ref="S1098" xml:space="preserve"> MATCH(TRUE, ISNUMBER( SEARCH(TRIM(小韻表[[#This Row],[上字]]), 切語上字表[切語上字集]) ), 0)</f>
        <v>41</v>
      </c>
      <c r="T1098" s="485" cm="1">
        <f t="array" ref="T1098" xml:space="preserve"> MATCH(TRUE, ISNUMBER( SEARCH(TRIM(小韻表[[#This Row],[下字]]), 切語下字表[切語下字集]) ), 0)</f>
        <v>274</v>
      </c>
      <c r="U1098" s="480"/>
      <c r="V1098" s="480"/>
      <c r="X1098" s="480"/>
      <c r="Y1098" s="480"/>
      <c r="Z1098" s="480"/>
      <c r="AC1098" s="480"/>
      <c r="AD1098" s="480"/>
      <c r="AE1098" s="480"/>
      <c r="AF1098" s="480"/>
    </row>
    <row r="1099" spans="1:32" ht="33.75">
      <c r="A1099" s="480">
        <v>1098</v>
      </c>
      <c r="B1099" s="481" t="s">
        <v>721</v>
      </c>
      <c r="C1099" s="481" t="s">
        <v>8613</v>
      </c>
      <c r="D1099" s="491" t="str">
        <f xml:space="preserve"> _xlfn.CONCAT(IF(小韻表[[#This Row],[聲母標音]]="Ø", "", 小韻表[[#This Row],[聲母標音]]), 小韻表[[#This Row],[韻母標音]], 小韻表[[#This Row],[濁上調校正]])</f>
        <v>niam5</v>
      </c>
      <c r="E1099" s="492" t="str" cm="1">
        <f t="array" ref="E1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ˊ</v>
      </c>
      <c r="F1099" s="484" t="str" cm="1">
        <f t="array" ref="F1099" xml:space="preserve"> INDEX(切語上字表[聲母標音], 小韻表[[#This Row],[上字號]])</f>
        <v>n</v>
      </c>
      <c r="G1099" s="484" t="str" cm="1">
        <f t="array" ref="G1099" xml:space="preserve"> INDEX(切語下字表[韻母標音], 小韻表[[#This Row],[下字號]])</f>
        <v>iam</v>
      </c>
      <c r="H1099" s="483" t="str" cm="1">
        <f t="array" ref="H1099" xml:space="preserve"> INDEX(切語下字表[韻母], 小韻表[[#This Row],[下字號]])</f>
        <v>鹽</v>
      </c>
      <c r="I1099" s="483" t="str" cm="1">
        <f t="array" ref="I1099" xml:space="preserve"> INDEX(切語下字表[呼], 小韻表[[#This Row],[下字號]])</f>
        <v>開</v>
      </c>
      <c r="J1099" s="483" t="str" cm="1">
        <f t="array" ref="J1099" xml:space="preserve"> INDEX(切語下字表[等], 小韻表[[#This Row],[下字號]])</f>
        <v>三</v>
      </c>
      <c r="K1099" s="483" t="str" cm="1">
        <f t="array" ref="K1099" xml:space="preserve"> INDEX(切語下字表[調], 小韻表[[#This Row],[下字號]])</f>
        <v>平</v>
      </c>
      <c r="L1099" s="495" t="str" cm="1">
        <f t="array" ref="L1099" xml:space="preserve"> INDEX(切語下字表[韻], 小韻表[[#This Row],[下字號]])</f>
        <v>鹽</v>
      </c>
      <c r="M1099" s="495" t="str" cm="1">
        <f t="array" ref="M1099" xml:space="preserve"> INDEX(切語上字表[聲母], 小韻表[[#This Row],[上字號]])</f>
        <v>娘</v>
      </c>
      <c r="N1099" s="482" t="str" cm="1">
        <f t="array" ref="N1099" xml:space="preserve"> INDEX(切語上字表[清濁], 小韻表[[#This Row],[上字號]])</f>
        <v>次濁</v>
      </c>
      <c r="O1099" s="482" t="str" cm="1">
        <f t="array" ref="O1099" xml:space="preserve"> INDEX(切語上字表[發送收], 小韻表[[#This Row],[上字號]])</f>
        <v>收聲</v>
      </c>
      <c r="P1099" s="483" t="str" cm="1">
        <f t="array" ref="P1099" xml:space="preserve"> RIGHT(小韻表[[#This Row],[清濁]],1) &amp; LEFT(INDEX(切語下字表[調], 小韻表[[#This Row],[下字號]]),1)</f>
        <v>濁平</v>
      </c>
      <c r="Q1099" s="485" cm="1">
        <f t="array" ref="Q1099" xml:space="preserve"> INDEX(聲調對照資料表[台羅調號], MATCH(TRUE, EXACT(小韻表[[#This Row],[廣韻聲調]], 聲調對照資料表[廣韻聲調]), 0))</f>
        <v>5</v>
      </c>
      <c r="R1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9" s="485" cm="1">
        <f t="array" ref="S1099" xml:space="preserve"> MATCH(TRUE, ISNUMBER( SEARCH(TRIM(小韻表[[#This Row],[上字]]), 切語上字表[切語上字集]) ), 0)</f>
        <v>12</v>
      </c>
      <c r="T1099" s="485" cm="1">
        <f t="array" ref="T1099" xml:space="preserve"> MATCH(TRUE, ISNUMBER( SEARCH(TRIM(小韻表[[#This Row],[下字]]), 切語下字表[切語下字集]) ), 0)</f>
        <v>274</v>
      </c>
      <c r="U1099" s="480"/>
      <c r="V1099" s="480"/>
      <c r="X1099" s="480"/>
      <c r="Y1099" s="480"/>
      <c r="Z1099" s="480"/>
      <c r="AC1099" s="480"/>
      <c r="AD1099" s="480"/>
      <c r="AE1099" s="480"/>
      <c r="AF1099" s="480"/>
    </row>
    <row r="1100" spans="1:32" ht="33.75">
      <c r="A1100" s="480">
        <v>1099</v>
      </c>
      <c r="B1100" s="481" t="s">
        <v>2356</v>
      </c>
      <c r="C1100" s="481" t="s">
        <v>8613</v>
      </c>
      <c r="D1100" s="491" t="str">
        <f xml:space="preserve"> _xlfn.CONCAT(IF(小韻表[[#This Row],[聲母標音]]="Ø", "", 小韻表[[#This Row],[聲母標音]]), 小韻表[[#This Row],[韻母標音]], 小韻表[[#This Row],[濁上調校正]])</f>
        <v>iam5</v>
      </c>
      <c r="E1100" s="492" t="str" cm="1">
        <f t="array" ref="E1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ˊ</v>
      </c>
      <c r="F1100" s="484" t="str" cm="1">
        <f t="array" ref="F1100" xml:space="preserve"> INDEX(切語上字表[聲母標音], 小韻表[[#This Row],[上字號]])</f>
        <v>Ø</v>
      </c>
      <c r="G1100" s="484" t="str" cm="1">
        <f t="array" ref="G1100" xml:space="preserve"> INDEX(切語下字表[韻母標音], 小韻表[[#This Row],[下字號]])</f>
        <v>iam</v>
      </c>
      <c r="H1100" s="483" t="str" cm="1">
        <f t="array" ref="H1100" xml:space="preserve"> INDEX(切語下字表[韻母], 小韻表[[#This Row],[下字號]])</f>
        <v>鹽</v>
      </c>
      <c r="I1100" s="483" t="str" cm="1">
        <f t="array" ref="I1100" xml:space="preserve"> INDEX(切語下字表[呼], 小韻表[[#This Row],[下字號]])</f>
        <v>開</v>
      </c>
      <c r="J1100" s="483" t="str" cm="1">
        <f t="array" ref="J1100" xml:space="preserve"> INDEX(切語下字表[等], 小韻表[[#This Row],[下字號]])</f>
        <v>三</v>
      </c>
      <c r="K1100" s="483" t="str" cm="1">
        <f t="array" ref="K1100" xml:space="preserve"> INDEX(切語下字表[調], 小韻表[[#This Row],[下字號]])</f>
        <v>平</v>
      </c>
      <c r="L1100" s="495" t="str" cm="1">
        <f t="array" ref="L1100" xml:space="preserve"> INDEX(切語下字表[韻], 小韻表[[#This Row],[下字號]])</f>
        <v>鹽</v>
      </c>
      <c r="M1100" s="495" t="str" cm="1">
        <f t="array" ref="M1100" xml:space="preserve"> INDEX(切語上字表[聲母], 小韻表[[#This Row],[上字號]])</f>
        <v>為</v>
      </c>
      <c r="N1100" s="482" t="str" cm="1">
        <f t="array" ref="N1100" xml:space="preserve"> INDEX(切語上字表[清濁], 小韻表[[#This Row],[上字號]])</f>
        <v>次濁</v>
      </c>
      <c r="O1100" s="482" t="str" cm="1">
        <f t="array" ref="O1100" xml:space="preserve"> INDEX(切語上字表[發送收], 小韻表[[#This Row],[上字號]])</f>
        <v>發聲</v>
      </c>
      <c r="P1100" s="483" t="str" cm="1">
        <f t="array" ref="P1100" xml:space="preserve"> RIGHT(小韻表[[#This Row],[清濁]],1) &amp; LEFT(INDEX(切語下字表[調], 小韻表[[#This Row],[下字號]]),1)</f>
        <v>濁平</v>
      </c>
      <c r="Q1100" s="485" cm="1">
        <f t="array" ref="Q1100" xml:space="preserve"> INDEX(聲調對照資料表[台羅調號], MATCH(TRUE, EXACT(小韻表[[#This Row],[廣韻聲調]], 聲調對照資料表[廣韻聲調]), 0))</f>
        <v>5</v>
      </c>
      <c r="R1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0" s="485" cm="1">
        <f t="array" ref="S1100" xml:space="preserve"> MATCH(TRUE, ISNUMBER( SEARCH(TRIM(小韻表[[#This Row],[上字]]), 切語上字表[切語上字集]) ), 0)</f>
        <v>38</v>
      </c>
      <c r="T1100" s="485" cm="1">
        <f t="array" ref="T1100" xml:space="preserve"> MATCH(TRUE, ISNUMBER( SEARCH(TRIM(小韻表[[#This Row],[下字]]), 切語下字表[切語下字集]) ), 0)</f>
        <v>274</v>
      </c>
      <c r="U1100" s="480"/>
      <c r="V1100" s="480"/>
      <c r="X1100" s="480"/>
      <c r="Y1100" s="480"/>
      <c r="Z1100" s="480"/>
      <c r="AC1100" s="480"/>
      <c r="AD1100" s="480"/>
      <c r="AE1100" s="480"/>
      <c r="AF1100" s="480"/>
    </row>
    <row r="1101" spans="1:32" ht="33.75">
      <c r="A1101" s="480">
        <v>1100</v>
      </c>
      <c r="B1101" s="481" t="s">
        <v>5092</v>
      </c>
      <c r="C1101" s="481" t="s">
        <v>8613</v>
      </c>
      <c r="D1101" s="491" t="str">
        <f xml:space="preserve"> _xlfn.CONCAT(IF(小韻表[[#This Row],[聲母標音]]="Ø", "", 小韻表[[#This Row],[聲母標音]]), 小韻表[[#This Row],[韻母標音]], 小韻表[[#This Row],[濁上調校正]])</f>
        <v>tiam1</v>
      </c>
      <c r="E1101" s="492" t="str" cm="1">
        <f t="array" ref="E1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</v>
      </c>
      <c r="F1101" s="484" t="str" cm="1">
        <f t="array" ref="F1101" xml:space="preserve"> INDEX(切語上字表[聲母標音], 小韻表[[#This Row],[上字號]])</f>
        <v>t</v>
      </c>
      <c r="G1101" s="484" t="str" cm="1">
        <f t="array" ref="G1101" xml:space="preserve"> INDEX(切語下字表[韻母標音], 小韻表[[#This Row],[下字號]])</f>
        <v>iam</v>
      </c>
      <c r="H1101" s="483" t="str" cm="1">
        <f t="array" ref="H1101" xml:space="preserve"> INDEX(切語下字表[韻母], 小韻表[[#This Row],[下字號]])</f>
        <v>鹽</v>
      </c>
      <c r="I1101" s="483" t="str" cm="1">
        <f t="array" ref="I1101" xml:space="preserve"> INDEX(切語下字表[呼], 小韻表[[#This Row],[下字號]])</f>
        <v>開</v>
      </c>
      <c r="J1101" s="483" t="str" cm="1">
        <f t="array" ref="J1101" xml:space="preserve"> INDEX(切語下字表[等], 小韻表[[#This Row],[下字號]])</f>
        <v>三</v>
      </c>
      <c r="K1101" s="483" t="str" cm="1">
        <f t="array" ref="K1101" xml:space="preserve"> INDEX(切語下字表[調], 小韻表[[#This Row],[下字號]])</f>
        <v>平</v>
      </c>
      <c r="L1101" s="495" t="str" cm="1">
        <f t="array" ref="L1101" xml:space="preserve"> INDEX(切語下字表[韻], 小韻表[[#This Row],[下字號]])</f>
        <v>鹽</v>
      </c>
      <c r="M1101" s="495" t="str" cm="1">
        <f t="array" ref="M1101" xml:space="preserve"> INDEX(切語上字表[聲母], 小韻表[[#This Row],[上字號]])</f>
        <v>知</v>
      </c>
      <c r="N1101" s="482" t="str" cm="1">
        <f t="array" ref="N1101" xml:space="preserve"> INDEX(切語上字表[清濁], 小韻表[[#This Row],[上字號]])</f>
        <v>全清</v>
      </c>
      <c r="O1101" s="482" t="str" cm="1">
        <f t="array" ref="O1101" xml:space="preserve"> INDEX(切語上字表[發送收], 小韻表[[#This Row],[上字號]])</f>
        <v>發聲</v>
      </c>
      <c r="P1101" s="483" t="str" cm="1">
        <f t="array" ref="P1101" xml:space="preserve"> RIGHT(小韻表[[#This Row],[清濁]],1) &amp; LEFT(INDEX(切語下字表[調], 小韻表[[#This Row],[下字號]]),1)</f>
        <v>清平</v>
      </c>
      <c r="Q1101" s="485" cm="1">
        <f t="array" ref="Q1101" xml:space="preserve"> INDEX(聲調對照資料表[台羅調號], MATCH(TRUE, EXACT(小韻表[[#This Row],[廣韻聲調]], 聲調對照資料表[廣韻聲調]), 0))</f>
        <v>1</v>
      </c>
      <c r="R1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1" s="485" cm="1">
        <f t="array" ref="S1101" xml:space="preserve"> MATCH(TRUE, ISNUMBER( SEARCH(TRIM(小韻表[[#This Row],[上字]]), 切語上字表[切語上字集]) ), 0)</f>
        <v>9</v>
      </c>
      <c r="T1101" s="485" cm="1">
        <f t="array" ref="T1101" xml:space="preserve"> MATCH(TRUE, ISNUMBER( SEARCH(TRIM(小韻表[[#This Row],[下字]]), 切語下字表[切語下字集]) ), 0)</f>
        <v>274</v>
      </c>
      <c r="U1101" s="480"/>
      <c r="V1101" s="480"/>
      <c r="X1101" s="480"/>
      <c r="Y1101" s="480"/>
      <c r="Z1101" s="480"/>
      <c r="AC1101" s="480"/>
      <c r="AD1101" s="480"/>
      <c r="AE1101" s="480"/>
      <c r="AF1101" s="480"/>
    </row>
    <row r="1102" spans="1:32" ht="33.75">
      <c r="A1102" s="480">
        <v>1101</v>
      </c>
      <c r="B1102" s="481" t="s">
        <v>737</v>
      </c>
      <c r="C1102" s="481" t="s">
        <v>8613</v>
      </c>
      <c r="D1102" s="491" t="str">
        <f xml:space="preserve"> _xlfn.CONCAT(IF(小韻表[[#This Row],[聲母標音]]="Ø", "", 小韻表[[#This Row],[聲母標音]]), 小韻表[[#This Row],[韻母標音]], 小韻表[[#This Row],[濁上調校正]])</f>
        <v>thiam1</v>
      </c>
      <c r="E1102" s="492" t="str" cm="1">
        <f t="array" ref="E1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</v>
      </c>
      <c r="F1102" s="484" t="str" cm="1">
        <f t="array" ref="F1102" xml:space="preserve"> INDEX(切語上字表[聲母標音], 小韻表[[#This Row],[上字號]])</f>
        <v>th</v>
      </c>
      <c r="G1102" s="484" t="str" cm="1">
        <f t="array" ref="G1102" xml:space="preserve"> INDEX(切語下字表[韻母標音], 小韻表[[#This Row],[下字號]])</f>
        <v>iam</v>
      </c>
      <c r="H1102" s="483" t="str" cm="1">
        <f t="array" ref="H1102" xml:space="preserve"> INDEX(切語下字表[韻母], 小韻表[[#This Row],[下字號]])</f>
        <v>鹽</v>
      </c>
      <c r="I1102" s="483" t="str" cm="1">
        <f t="array" ref="I1102" xml:space="preserve"> INDEX(切語下字表[呼], 小韻表[[#This Row],[下字號]])</f>
        <v>開</v>
      </c>
      <c r="J1102" s="483" t="str" cm="1">
        <f t="array" ref="J1102" xml:space="preserve"> INDEX(切語下字表[等], 小韻表[[#This Row],[下字號]])</f>
        <v>三</v>
      </c>
      <c r="K1102" s="483" t="str" cm="1">
        <f t="array" ref="K1102" xml:space="preserve"> INDEX(切語下字表[調], 小韻表[[#This Row],[下字號]])</f>
        <v>平</v>
      </c>
      <c r="L1102" s="495" t="str" cm="1">
        <f t="array" ref="L1102" xml:space="preserve"> INDEX(切語下字表[韻], 小韻表[[#This Row],[下字號]])</f>
        <v>鹽</v>
      </c>
      <c r="M1102" s="495" t="str" cm="1">
        <f t="array" ref="M1102" xml:space="preserve"> INDEX(切語上字表[聲母], 小韻表[[#This Row],[上字號]])</f>
        <v>徹</v>
      </c>
      <c r="N1102" s="482" t="str" cm="1">
        <f t="array" ref="N1102" xml:space="preserve"> INDEX(切語上字表[清濁], 小韻表[[#This Row],[上字號]])</f>
        <v>次清</v>
      </c>
      <c r="O1102" s="482" t="str" cm="1">
        <f t="array" ref="O1102" xml:space="preserve"> INDEX(切語上字表[發送收], 小韻表[[#This Row],[上字號]])</f>
        <v>送氣</v>
      </c>
      <c r="P1102" s="483" t="str" cm="1">
        <f t="array" ref="P1102" xml:space="preserve"> RIGHT(小韻表[[#This Row],[清濁]],1) &amp; LEFT(INDEX(切語下字表[調], 小韻表[[#This Row],[下字號]]),1)</f>
        <v>清平</v>
      </c>
      <c r="Q1102" s="485" cm="1">
        <f t="array" ref="Q1102" xml:space="preserve"> INDEX(聲調對照資料表[台羅調號], MATCH(TRUE, EXACT(小韻表[[#This Row],[廣韻聲調]], 聲調對照資料表[廣韻聲調]), 0))</f>
        <v>1</v>
      </c>
      <c r="R1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2" s="485" cm="1">
        <f t="array" ref="S1102" xml:space="preserve"> MATCH(TRUE, ISNUMBER( SEARCH(TRIM(小韻表[[#This Row],[上字]]), 切語上字表[切語上字集]) ), 0)</f>
        <v>10</v>
      </c>
      <c r="T1102" s="485" cm="1">
        <f t="array" ref="T1102" xml:space="preserve"> MATCH(TRUE, ISNUMBER( SEARCH(TRIM(小韻表[[#This Row],[下字]]), 切語下字表[切語下字集]) ), 0)</f>
        <v>274</v>
      </c>
      <c r="U1102" s="480"/>
      <c r="V1102" s="480"/>
      <c r="X1102" s="480"/>
      <c r="Y1102" s="480"/>
      <c r="Z1102" s="480"/>
      <c r="AC1102" s="480"/>
      <c r="AD1102" s="480"/>
      <c r="AE1102" s="480"/>
      <c r="AF1102" s="480"/>
    </row>
    <row r="1103" spans="1:32" ht="33.75">
      <c r="A1103" s="480">
        <v>1102</v>
      </c>
      <c r="B1103" s="481" t="s">
        <v>2236</v>
      </c>
      <c r="C1103" s="481" t="s">
        <v>8698</v>
      </c>
      <c r="D1103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03" s="492" t="str" cm="1">
        <f t="array" ref="E1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03" s="484" t="str" cm="1">
        <f t="array" ref="F1103" xml:space="preserve"> INDEX(切語上字表[聲母標音], 小韻表[[#This Row],[上字號]])</f>
        <v>Ø</v>
      </c>
      <c r="G1103" s="484" t="str" cm="1">
        <f t="array" ref="G1103" xml:space="preserve"> INDEX(切語下字表[韻母標音], 小韻表[[#This Row],[下字號]])</f>
        <v>iam</v>
      </c>
      <c r="H1103" s="483" t="str" cm="1">
        <f t="array" ref="H1103" xml:space="preserve"> INDEX(切語下字表[韻母], 小韻表[[#This Row],[下字號]])</f>
        <v>鹽</v>
      </c>
      <c r="I1103" s="483" t="str" cm="1">
        <f t="array" ref="I1103" xml:space="preserve"> INDEX(切語下字表[呼], 小韻表[[#This Row],[下字號]])</f>
        <v>開</v>
      </c>
      <c r="J1103" s="483" t="str" cm="1">
        <f t="array" ref="J1103" xml:space="preserve"> INDEX(切語下字表[等], 小韻表[[#This Row],[下字號]])</f>
        <v>三</v>
      </c>
      <c r="K1103" s="483" t="str" cm="1">
        <f t="array" ref="K1103" xml:space="preserve"> INDEX(切語下字表[調], 小韻表[[#This Row],[下字號]])</f>
        <v>平</v>
      </c>
      <c r="L1103" s="495" t="str" cm="1">
        <f t="array" ref="L1103" xml:space="preserve"> INDEX(切語下字表[韻], 小韻表[[#This Row],[下字號]])</f>
        <v>鹽</v>
      </c>
      <c r="M1103" s="495" t="str" cm="1">
        <f t="array" ref="M1103" xml:space="preserve"> INDEX(切語上字表[聲母], 小韻表[[#This Row],[上字號]])</f>
        <v>影</v>
      </c>
      <c r="N1103" s="482" t="str" cm="1">
        <f t="array" ref="N1103" xml:space="preserve"> INDEX(切語上字表[清濁], 小韻表[[#This Row],[上字號]])</f>
        <v>全清</v>
      </c>
      <c r="O1103" s="482" t="str" cm="1">
        <f t="array" ref="O1103" xml:space="preserve"> INDEX(切語上字表[發送收], 小韻表[[#This Row],[上字號]])</f>
        <v>發聲</v>
      </c>
      <c r="P1103" s="483" t="str" cm="1">
        <f t="array" ref="P1103" xml:space="preserve"> RIGHT(小韻表[[#This Row],[清濁]],1) &amp; LEFT(INDEX(切語下字表[調], 小韻表[[#This Row],[下字號]]),1)</f>
        <v>清平</v>
      </c>
      <c r="Q1103" s="485" cm="1">
        <f t="array" ref="Q1103" xml:space="preserve"> INDEX(聲調對照資料表[台羅調號], MATCH(TRUE, EXACT(小韻表[[#This Row],[廣韻聲調]], 聲調對照資料表[廣韻聲調]), 0))</f>
        <v>1</v>
      </c>
      <c r="R1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3" s="485" cm="1">
        <f t="array" ref="S1103" xml:space="preserve"> MATCH(TRUE, ISNUMBER( SEARCH(TRIM(小韻表[[#This Row],[上字]]), 切語上字表[切語上字集]) ), 0)</f>
        <v>35</v>
      </c>
      <c r="T1103" s="485" cm="1">
        <f t="array" ref="T1103" xml:space="preserve"> MATCH(TRUE, ISNUMBER( SEARCH(TRIM(小韻表[[#This Row],[下字]]), 切語下字表[切語下字集]) ), 0)</f>
        <v>274</v>
      </c>
      <c r="U1103" s="480"/>
      <c r="V1103" s="480"/>
      <c r="X1103" s="480"/>
      <c r="Y1103" s="480"/>
      <c r="Z1103" s="480"/>
      <c r="AC1103" s="480"/>
      <c r="AD1103" s="480"/>
      <c r="AE1103" s="480"/>
      <c r="AF1103" s="480"/>
    </row>
    <row r="1104" spans="1:32" ht="33.75">
      <c r="A1104" s="480">
        <v>1103</v>
      </c>
      <c r="B1104" s="481" t="s">
        <v>1728</v>
      </c>
      <c r="C1104" s="481" t="s">
        <v>8613</v>
      </c>
      <c r="D1104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04" s="492" t="str" cm="1">
        <f t="array" ref="E1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04" s="484" t="str" cm="1">
        <f t="array" ref="F1104" xml:space="preserve"> INDEX(切語上字表[聲母標音], 小韻表[[#This Row],[上字號]])</f>
        <v>kh</v>
      </c>
      <c r="G1104" s="484" t="str" cm="1">
        <f t="array" ref="G1104" xml:space="preserve"> INDEX(切語下字表[韻母標音], 小韻表[[#This Row],[下字號]])</f>
        <v>iam</v>
      </c>
      <c r="H1104" s="483" t="str" cm="1">
        <f t="array" ref="H1104" xml:space="preserve"> INDEX(切語下字表[韻母], 小韻表[[#This Row],[下字號]])</f>
        <v>鹽</v>
      </c>
      <c r="I1104" s="483" t="str" cm="1">
        <f t="array" ref="I1104" xml:space="preserve"> INDEX(切語下字表[呼], 小韻表[[#This Row],[下字號]])</f>
        <v>開</v>
      </c>
      <c r="J1104" s="483" t="str" cm="1">
        <f t="array" ref="J1104" xml:space="preserve"> INDEX(切語下字表[等], 小韻表[[#This Row],[下字號]])</f>
        <v>三</v>
      </c>
      <c r="K1104" s="483" t="str" cm="1">
        <f t="array" ref="K1104" xml:space="preserve"> INDEX(切語下字表[調], 小韻表[[#This Row],[下字號]])</f>
        <v>平</v>
      </c>
      <c r="L1104" s="495" t="str" cm="1">
        <f t="array" ref="L1104" xml:space="preserve"> INDEX(切語下字表[韻], 小韻表[[#This Row],[下字號]])</f>
        <v>鹽</v>
      </c>
      <c r="M1104" s="495" t="str" cm="1">
        <f t="array" ref="M1104" xml:space="preserve"> INDEX(切語上字表[聲母], 小韻表[[#This Row],[上字號]])</f>
        <v>溪</v>
      </c>
      <c r="N1104" s="482" t="str" cm="1">
        <f t="array" ref="N1104" xml:space="preserve"> INDEX(切語上字表[清濁], 小韻表[[#This Row],[上字號]])</f>
        <v>次清</v>
      </c>
      <c r="O1104" s="482" t="str" cm="1">
        <f t="array" ref="O1104" xml:space="preserve"> INDEX(切語上字表[發送收], 小韻表[[#This Row],[上字號]])</f>
        <v>送氣</v>
      </c>
      <c r="P1104" s="483" t="str" cm="1">
        <f t="array" ref="P1104" xml:space="preserve"> RIGHT(小韻表[[#This Row],[清濁]],1) &amp; LEFT(INDEX(切語下字表[調], 小韻表[[#This Row],[下字號]]),1)</f>
        <v>清平</v>
      </c>
      <c r="Q1104" s="485" cm="1">
        <f t="array" ref="Q1104" xml:space="preserve"> INDEX(聲調對照資料表[台羅調號], MATCH(TRUE, EXACT(小韻表[[#This Row],[廣韻聲調]], 聲調對照資料表[廣韻聲調]), 0))</f>
        <v>1</v>
      </c>
      <c r="R1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4" s="485" cm="1">
        <f t="array" ref="S1104" xml:space="preserve"> MATCH(TRUE, ISNUMBER( SEARCH(TRIM(小韻表[[#This Row],[上字]]), 切語上字表[切語上字集]) ), 0)</f>
        <v>2</v>
      </c>
      <c r="T1104" s="485" cm="1">
        <f t="array" ref="T1104" xml:space="preserve"> MATCH(TRUE, ISNUMBER( SEARCH(TRIM(小韻表[[#This Row],[下字]]), 切語下字表[切語下字集]) ), 0)</f>
        <v>274</v>
      </c>
      <c r="U1104" s="480"/>
      <c r="V1104" s="480"/>
      <c r="X1104" s="480"/>
      <c r="Y1104" s="480"/>
      <c r="Z1104" s="480"/>
      <c r="AC1104" s="480"/>
      <c r="AD1104" s="480"/>
      <c r="AE1104" s="480"/>
      <c r="AF1104" s="480"/>
    </row>
    <row r="1105" spans="1:32" ht="33.75">
      <c r="A1105" s="480">
        <v>1104</v>
      </c>
      <c r="B1105" s="481" t="s">
        <v>1779</v>
      </c>
      <c r="C1105" s="481" t="s">
        <v>8613</v>
      </c>
      <c r="D1105" s="491" t="str">
        <f xml:space="preserve"> _xlfn.CONCAT(IF(小韻表[[#This Row],[聲母標音]]="Ø", "", 小韻表[[#This Row],[聲母標音]]), 小韻表[[#This Row],[韻母標音]], 小韻表[[#This Row],[濁上調校正]])</f>
        <v>giam5</v>
      </c>
      <c r="E1105" s="492" t="str" cm="1">
        <f t="array" ref="E1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ˊ</v>
      </c>
      <c r="F1105" s="484" t="str" cm="1">
        <f t="array" ref="F1105" xml:space="preserve"> INDEX(切語上字表[聲母標音], 小韻表[[#This Row],[上字號]])</f>
        <v>g</v>
      </c>
      <c r="G1105" s="484" t="str" cm="1">
        <f t="array" ref="G1105" xml:space="preserve"> INDEX(切語下字表[韻母標音], 小韻表[[#This Row],[下字號]])</f>
        <v>iam</v>
      </c>
      <c r="H1105" s="483" t="str" cm="1">
        <f t="array" ref="H1105" xml:space="preserve"> INDEX(切語下字表[韻母], 小韻表[[#This Row],[下字號]])</f>
        <v>鹽</v>
      </c>
      <c r="I1105" s="483" t="str" cm="1">
        <f t="array" ref="I1105" xml:space="preserve"> INDEX(切語下字表[呼], 小韻表[[#This Row],[下字號]])</f>
        <v>開</v>
      </c>
      <c r="J1105" s="483" t="str" cm="1">
        <f t="array" ref="J1105" xml:space="preserve"> INDEX(切語下字表[等], 小韻表[[#This Row],[下字號]])</f>
        <v>三</v>
      </c>
      <c r="K1105" s="483" t="str" cm="1">
        <f t="array" ref="K1105" xml:space="preserve"> INDEX(切語下字表[調], 小韻表[[#This Row],[下字號]])</f>
        <v>平</v>
      </c>
      <c r="L1105" s="495" t="str" cm="1">
        <f t="array" ref="L1105" xml:space="preserve"> INDEX(切語下字表[韻], 小韻表[[#This Row],[下字號]])</f>
        <v>鹽</v>
      </c>
      <c r="M1105" s="495" t="str" cm="1">
        <f t="array" ref="M1105" xml:space="preserve"> INDEX(切語上字表[聲母], 小韻表[[#This Row],[上字號]])</f>
        <v>疑</v>
      </c>
      <c r="N1105" s="482" t="str" cm="1">
        <f t="array" ref="N1105" xml:space="preserve"> INDEX(切語上字表[清濁], 小韻表[[#This Row],[上字號]])</f>
        <v>次濁</v>
      </c>
      <c r="O1105" s="482" t="str" cm="1">
        <f t="array" ref="O1105" xml:space="preserve"> INDEX(切語上字表[發送收], 小韻表[[#This Row],[上字號]])</f>
        <v>收聲</v>
      </c>
      <c r="P1105" s="483" t="str" cm="1">
        <f t="array" ref="P1105" xml:space="preserve"> RIGHT(小韻表[[#This Row],[清濁]],1) &amp; LEFT(INDEX(切語下字表[調], 小韻表[[#This Row],[下字號]]),1)</f>
        <v>濁平</v>
      </c>
      <c r="Q1105" s="485" cm="1">
        <f t="array" ref="Q1105" xml:space="preserve"> INDEX(聲調對照資料表[台羅調號], MATCH(TRUE, EXACT(小韻表[[#This Row],[廣韻聲調]], 聲調對照資料表[廣韻聲調]), 0))</f>
        <v>5</v>
      </c>
      <c r="R1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5" s="485" cm="1">
        <f t="array" ref="S1105" xml:space="preserve"> MATCH(TRUE, ISNUMBER( SEARCH(TRIM(小韻表[[#This Row],[上字]]), 切語上字表[切語上字集]) ), 0)</f>
        <v>4</v>
      </c>
      <c r="T1105" s="485" cm="1">
        <f t="array" ref="T1105" xml:space="preserve"> MATCH(TRUE, ISNUMBER( SEARCH(TRIM(小韻表[[#This Row],[下字]]), 切語下字表[切語下字集]) ), 0)</f>
        <v>274</v>
      </c>
      <c r="U1105" s="480"/>
      <c r="V1105" s="480"/>
      <c r="X1105" s="480"/>
      <c r="Y1105" s="480"/>
      <c r="Z1105" s="480"/>
      <c r="AC1105" s="480"/>
      <c r="AD1105" s="480"/>
      <c r="AE1105" s="480"/>
      <c r="AF1105" s="480"/>
    </row>
    <row r="1106" spans="1:32" ht="33.75">
      <c r="A1106" s="480">
        <v>1105</v>
      </c>
      <c r="B1106" s="481" t="s">
        <v>499</v>
      </c>
      <c r="C1106" s="481" t="s">
        <v>8613</v>
      </c>
      <c r="D1106" s="491" t="str">
        <f xml:space="preserve"> _xlfn.CONCAT(IF(小韻表[[#This Row],[聲母標音]]="Ø", "", 小韻表[[#This Row],[聲母標音]]), 小韻表[[#This Row],[韻母標音]], 小韻表[[#This Row],[濁上調校正]])</f>
        <v>ziam1</v>
      </c>
      <c r="E1106" s="492" t="str" cm="1">
        <f t="array" ref="E1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</v>
      </c>
      <c r="F1106" s="484" t="str" cm="1">
        <f t="array" ref="F1106" xml:space="preserve"> INDEX(切語上字表[聲母標音], 小韻表[[#This Row],[上字號]])</f>
        <v>z</v>
      </c>
      <c r="G1106" s="484" t="str" cm="1">
        <f t="array" ref="G1106" xml:space="preserve"> INDEX(切語下字表[韻母標音], 小韻表[[#This Row],[下字號]])</f>
        <v>iam</v>
      </c>
      <c r="H1106" s="483" t="str" cm="1">
        <f t="array" ref="H1106" xml:space="preserve"> INDEX(切語下字表[韻母], 小韻表[[#This Row],[下字號]])</f>
        <v>鹽</v>
      </c>
      <c r="I1106" s="483" t="str" cm="1">
        <f t="array" ref="I1106" xml:space="preserve"> INDEX(切語下字表[呼], 小韻表[[#This Row],[下字號]])</f>
        <v>開</v>
      </c>
      <c r="J1106" s="483" t="str" cm="1">
        <f t="array" ref="J1106" xml:space="preserve"> INDEX(切語下字表[等], 小韻表[[#This Row],[下字號]])</f>
        <v>三</v>
      </c>
      <c r="K1106" s="483" t="str" cm="1">
        <f t="array" ref="K1106" xml:space="preserve"> INDEX(切語下字表[調], 小韻表[[#This Row],[下字號]])</f>
        <v>平</v>
      </c>
      <c r="L1106" s="495" t="str" cm="1">
        <f t="array" ref="L1106" xml:space="preserve"> INDEX(切語下字表[韻], 小韻表[[#This Row],[下字號]])</f>
        <v>鹽</v>
      </c>
      <c r="M1106" s="495" t="str" cm="1">
        <f t="array" ref="M1106" xml:space="preserve"> INDEX(切語上字表[聲母], 小韻表[[#This Row],[上字號]])</f>
        <v>精</v>
      </c>
      <c r="N1106" s="482" t="str" cm="1">
        <f t="array" ref="N1106" xml:space="preserve"> INDEX(切語上字表[清濁], 小韻表[[#This Row],[上字號]])</f>
        <v>全清</v>
      </c>
      <c r="O1106" s="482" t="str" cm="1">
        <f t="array" ref="O1106" xml:space="preserve"> INDEX(切語上字表[發送收], 小韻表[[#This Row],[上字號]])</f>
        <v>發聲</v>
      </c>
      <c r="P1106" s="483" t="str" cm="1">
        <f t="array" ref="P1106" xml:space="preserve"> RIGHT(小韻表[[#This Row],[清濁]],1) &amp; LEFT(INDEX(切語下字表[調], 小韻表[[#This Row],[下字號]]),1)</f>
        <v>清平</v>
      </c>
      <c r="Q1106" s="485" cm="1">
        <f t="array" ref="Q1106" xml:space="preserve"> INDEX(聲調對照資料表[台羅調號], MATCH(TRUE, EXACT(小韻表[[#This Row],[廣韻聲調]], 聲調對照資料表[廣韻聲調]), 0))</f>
        <v>1</v>
      </c>
      <c r="R1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6" s="485" cm="1">
        <f t="array" ref="S1106" xml:space="preserve"> MATCH(TRUE, ISNUMBER( SEARCH(TRIM(小韻表[[#This Row],[上字]]), 切語上字表[切語上字集]) ), 0)</f>
        <v>21</v>
      </c>
      <c r="T1106" s="485" cm="1">
        <f t="array" ref="T1106" xml:space="preserve"> MATCH(TRUE, ISNUMBER( SEARCH(TRIM(小韻表[[#This Row],[下字]]), 切語下字表[切語下字集]) ), 0)</f>
        <v>274</v>
      </c>
      <c r="U1106" s="480"/>
      <c r="V1106" s="480"/>
      <c r="X1106" s="480"/>
      <c r="Y1106" s="480"/>
      <c r="Z1106" s="480"/>
      <c r="AC1106" s="480"/>
      <c r="AD1106" s="480"/>
      <c r="AE1106" s="480"/>
      <c r="AF1106" s="480"/>
    </row>
    <row r="1107" spans="1:32" ht="33.75">
      <c r="A1107" s="480">
        <v>1106</v>
      </c>
      <c r="B1107" s="481" t="s">
        <v>2864</v>
      </c>
      <c r="C1107" s="481" t="s">
        <v>8612</v>
      </c>
      <c r="D1107" s="491" t="str">
        <f xml:space="preserve"> _xlfn.CONCAT(IF(小韻表[[#This Row],[聲母標音]]="Ø", "", 小韻表[[#This Row],[聲母標音]]), 小韻表[[#This Row],[韻母標音]], 小韻表[[#This Row],[濁上調校正]])</f>
        <v>ziam5</v>
      </c>
      <c r="E1107" s="492" t="str" cm="1">
        <f t="array" ref="E1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ˊ</v>
      </c>
      <c r="F1107" s="484" t="str" cm="1">
        <f t="array" ref="F1107" xml:space="preserve"> INDEX(切語上字表[聲母標音], 小韻表[[#This Row],[上字號]])</f>
        <v>z</v>
      </c>
      <c r="G1107" s="484" t="str" cm="1">
        <f t="array" ref="G1107" xml:space="preserve"> INDEX(切語下字表[韻母標音], 小韻表[[#This Row],[下字號]])</f>
        <v>iam</v>
      </c>
      <c r="H1107" s="483" t="str" cm="1">
        <f t="array" ref="H1107" xml:space="preserve"> INDEX(切語下字表[韻母], 小韻表[[#This Row],[下字號]])</f>
        <v>鹽</v>
      </c>
      <c r="I1107" s="483" t="str" cm="1">
        <f t="array" ref="I1107" xml:space="preserve"> INDEX(切語下字表[呼], 小韻表[[#This Row],[下字號]])</f>
        <v>開</v>
      </c>
      <c r="J1107" s="483" t="str" cm="1">
        <f t="array" ref="J1107" xml:space="preserve"> INDEX(切語下字表[等], 小韻表[[#This Row],[下字號]])</f>
        <v>三</v>
      </c>
      <c r="K1107" s="483" t="str" cm="1">
        <f t="array" ref="K1107" xml:space="preserve"> INDEX(切語下字表[調], 小韻表[[#This Row],[下字號]])</f>
        <v>平</v>
      </c>
      <c r="L1107" s="495" t="str" cm="1">
        <f t="array" ref="L1107" xml:space="preserve"> INDEX(切語下字表[韻], 小韻表[[#This Row],[下字號]])</f>
        <v>鹽</v>
      </c>
      <c r="M1107" s="495" t="str" cm="1">
        <f t="array" ref="M1107" xml:space="preserve"> INDEX(切語上字表[聲母], 小韻表[[#This Row],[上字號]])</f>
        <v>從</v>
      </c>
      <c r="N1107" s="482" t="str" cm="1">
        <f t="array" ref="N1107" xml:space="preserve"> INDEX(切語上字表[清濁], 小韻表[[#This Row],[上字號]])</f>
        <v>全濁</v>
      </c>
      <c r="O1107" s="482" t="str" cm="1">
        <f t="array" ref="O1107" xml:space="preserve"> INDEX(切語上字表[發送收], 小韻表[[#This Row],[上字號]])</f>
        <v xml:space="preserve"> </v>
      </c>
      <c r="P1107" s="483" t="str" cm="1">
        <f t="array" ref="P1107" xml:space="preserve"> RIGHT(小韻表[[#This Row],[清濁]],1) &amp; LEFT(INDEX(切語下字表[調], 小韻表[[#This Row],[下字號]]),1)</f>
        <v>濁平</v>
      </c>
      <c r="Q1107" s="485" cm="1">
        <f t="array" ref="Q1107" xml:space="preserve"> INDEX(聲調對照資料表[台羅調號], MATCH(TRUE, EXACT(小韻表[[#This Row],[廣韻聲調]], 聲調對照資料表[廣韻聲調]), 0))</f>
        <v>5</v>
      </c>
      <c r="R1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7" s="485" cm="1">
        <f t="array" ref="S1107" xml:space="preserve"> MATCH(TRUE, ISNUMBER( SEARCH(TRIM(小韻表[[#This Row],[上字]]), 切語上字表[切語上字集]) ), 0)</f>
        <v>23</v>
      </c>
      <c r="T1107" s="485" cm="1">
        <f t="array" ref="T1107" xml:space="preserve"> MATCH(TRUE, ISNUMBER( SEARCH(TRIM(小韻表[[#This Row],[下字]]), 切語下字表[切語下字集]) ), 0)</f>
        <v>274</v>
      </c>
      <c r="U1107" s="480"/>
      <c r="V1107" s="480"/>
      <c r="X1107" s="480"/>
      <c r="Y1107" s="480"/>
      <c r="Z1107" s="480"/>
      <c r="AC1107" s="480"/>
      <c r="AD1107" s="480"/>
      <c r="AE1107" s="480"/>
      <c r="AF1107" s="480"/>
    </row>
    <row r="1108" spans="1:32" ht="33.75">
      <c r="A1108" s="480">
        <v>1107</v>
      </c>
      <c r="B1108" s="481" t="s">
        <v>1083</v>
      </c>
      <c r="C1108" s="481" t="s">
        <v>8703</v>
      </c>
      <c r="D1108" s="491" t="str">
        <f xml:space="preserve"> _xlfn.CONCAT(IF(小韻表[[#This Row],[聲母標音]]="Ø", "", 小韻表[[#This Row],[聲母標音]]), 小韻表[[#This Row],[韻母標音]], 小韻表[[#This Row],[濁上調校正]])</f>
        <v>kiam5</v>
      </c>
      <c r="E1108" s="492" t="str" cm="1">
        <f t="array" ref="E1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ˊ</v>
      </c>
      <c r="F1108" s="484" t="str" cm="1">
        <f t="array" ref="F1108" xml:space="preserve"> INDEX(切語上字表[聲母標音], 小韻表[[#This Row],[上字號]])</f>
        <v>k</v>
      </c>
      <c r="G1108" s="484" t="str" cm="1">
        <f t="array" ref="G1108" xml:space="preserve"> INDEX(切語下字表[韻母標音], 小韻表[[#This Row],[下字號]])</f>
        <v>iam</v>
      </c>
      <c r="H1108" s="483" t="str" cm="1">
        <f t="array" ref="H1108" xml:space="preserve"> INDEX(切語下字表[韻母], 小韻表[[#This Row],[下字號]])</f>
        <v>鹽</v>
      </c>
      <c r="I1108" s="483" t="str" cm="1">
        <f t="array" ref="I1108" xml:space="preserve"> INDEX(切語下字表[呼], 小韻表[[#This Row],[下字號]])</f>
        <v>開</v>
      </c>
      <c r="J1108" s="483" t="str" cm="1">
        <f t="array" ref="J1108" xml:space="preserve"> INDEX(切語下字表[等], 小韻表[[#This Row],[下字號]])</f>
        <v>三</v>
      </c>
      <c r="K1108" s="483" t="str" cm="1">
        <f t="array" ref="K1108" xml:space="preserve"> INDEX(切語下字表[調], 小韻表[[#This Row],[下字號]])</f>
        <v>平</v>
      </c>
      <c r="L1108" s="495" t="str" cm="1">
        <f t="array" ref="L1108" xml:space="preserve"> INDEX(切語下字表[韻], 小韻表[[#This Row],[下字號]])</f>
        <v>鹽</v>
      </c>
      <c r="M1108" s="495" t="str" cm="1">
        <f t="array" ref="M1108" xml:space="preserve"> INDEX(切語上字表[聲母], 小韻表[[#This Row],[上字號]])</f>
        <v>群</v>
      </c>
      <c r="N1108" s="482" t="str" cm="1">
        <f t="array" ref="N1108" xml:space="preserve"> INDEX(切語上字表[清濁], 小韻表[[#This Row],[上字號]])</f>
        <v>全濁</v>
      </c>
      <c r="O1108" s="482" t="str" cm="1">
        <f t="array" ref="O1108" xml:space="preserve"> INDEX(切語上字表[發送收], 小韻表[[#This Row],[上字號]])</f>
        <v xml:space="preserve"> </v>
      </c>
      <c r="P1108" s="483" t="str" cm="1">
        <f t="array" ref="P1108" xml:space="preserve"> RIGHT(小韻表[[#This Row],[清濁]],1) &amp; LEFT(INDEX(切語下字表[調], 小韻表[[#This Row],[下字號]]),1)</f>
        <v>濁平</v>
      </c>
      <c r="Q1108" s="485" cm="1">
        <f t="array" ref="Q1108" xml:space="preserve"> INDEX(聲調對照資料表[台羅調號], MATCH(TRUE, EXACT(小韻表[[#This Row],[廣韻聲調]], 聲調對照資料表[廣韻聲調]), 0))</f>
        <v>5</v>
      </c>
      <c r="R1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8" s="485" cm="1">
        <f t="array" ref="S1108" xml:space="preserve"> MATCH(TRUE, ISNUMBER( SEARCH(TRIM(小韻表[[#This Row],[上字]]), 切語上字表[切語上字集]) ), 0)</f>
        <v>3</v>
      </c>
      <c r="T1108" s="485" cm="1">
        <f t="array" ref="T1108" xml:space="preserve"> MATCH(TRUE, ISNUMBER( SEARCH(TRIM(小韻表[[#This Row],[下字]]), 切語下字表[切語下字集]) ), 0)</f>
        <v>274</v>
      </c>
      <c r="U1108" s="480"/>
      <c r="V1108" s="480"/>
      <c r="X1108" s="480"/>
      <c r="Y1108" s="480"/>
      <c r="Z1108" s="480"/>
      <c r="AC1108" s="480"/>
      <c r="AD1108" s="480"/>
      <c r="AE1108" s="480"/>
      <c r="AF1108" s="480"/>
    </row>
    <row r="1109" spans="1:32" ht="33.75">
      <c r="A1109" s="480">
        <v>1108</v>
      </c>
      <c r="B1109" s="481" t="s">
        <v>4610</v>
      </c>
      <c r="C1109" s="481" t="s">
        <v>8612</v>
      </c>
      <c r="D1109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09" s="492" t="str" cm="1">
        <f t="array" ref="E1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09" s="484" t="str" cm="1">
        <f t="array" ref="F1109" xml:space="preserve"> INDEX(切語上字表[聲母標音], 小韻表[[#This Row],[上字號]])</f>
        <v>Ø</v>
      </c>
      <c r="G1109" s="484" t="str" cm="1">
        <f t="array" ref="G1109" xml:space="preserve"> INDEX(切語下字表[韻母標音], 小韻表[[#This Row],[下字號]])</f>
        <v>iam</v>
      </c>
      <c r="H1109" s="483" t="str" cm="1">
        <f t="array" ref="H1109" xml:space="preserve"> INDEX(切語下字表[韻母], 小韻表[[#This Row],[下字號]])</f>
        <v>鹽</v>
      </c>
      <c r="I1109" s="483" t="str" cm="1">
        <f t="array" ref="I1109" xml:space="preserve"> INDEX(切語下字表[呼], 小韻表[[#This Row],[下字號]])</f>
        <v>開</v>
      </c>
      <c r="J1109" s="483" t="str" cm="1">
        <f t="array" ref="J1109" xml:space="preserve"> INDEX(切語下字表[等], 小韻表[[#This Row],[下字號]])</f>
        <v>三</v>
      </c>
      <c r="K1109" s="483" t="str" cm="1">
        <f t="array" ref="K1109" xml:space="preserve"> INDEX(切語下字表[調], 小韻表[[#This Row],[下字號]])</f>
        <v>平</v>
      </c>
      <c r="L1109" s="495" t="str" cm="1">
        <f t="array" ref="L1109" xml:space="preserve"> INDEX(切語下字表[韻], 小韻表[[#This Row],[下字號]])</f>
        <v>鹽</v>
      </c>
      <c r="M1109" s="495" t="str" cm="1">
        <f t="array" ref="M1109" xml:space="preserve"> INDEX(切語上字表[聲母], 小韻表[[#This Row],[上字號]])</f>
        <v>影</v>
      </c>
      <c r="N1109" s="482" t="str" cm="1">
        <f t="array" ref="N1109" xml:space="preserve"> INDEX(切語上字表[清濁], 小韻表[[#This Row],[上字號]])</f>
        <v>全清</v>
      </c>
      <c r="O1109" s="482" t="str" cm="1">
        <f t="array" ref="O1109" xml:space="preserve"> INDEX(切語上字表[發送收], 小韻表[[#This Row],[上字號]])</f>
        <v>發聲</v>
      </c>
      <c r="P1109" s="483" t="str" cm="1">
        <f t="array" ref="P1109" xml:space="preserve"> RIGHT(小韻表[[#This Row],[清濁]],1) &amp; LEFT(INDEX(切語下字表[調], 小韻表[[#This Row],[下字號]]),1)</f>
        <v>清平</v>
      </c>
      <c r="Q1109" s="485" cm="1">
        <f t="array" ref="Q1109" xml:space="preserve"> INDEX(聲調對照資料表[台羅調號], MATCH(TRUE, EXACT(小韻表[[#This Row],[廣韻聲調]], 聲調對照資料表[廣韻聲調]), 0))</f>
        <v>1</v>
      </c>
      <c r="R1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09" s="485" cm="1">
        <f t="array" ref="S1109" xml:space="preserve"> MATCH(TRUE, ISNUMBER( SEARCH(TRIM(小韻表[[#This Row],[上字]]), 切語上字表[切語上字集]) ), 0)</f>
        <v>35</v>
      </c>
      <c r="T1109" s="485" cm="1">
        <f t="array" ref="T1109" xml:space="preserve"> MATCH(TRUE, ISNUMBER( SEARCH(TRIM(小韻表[[#This Row],[下字]]), 切語下字表[切語下字集]) ), 0)</f>
        <v>274</v>
      </c>
      <c r="U1109" s="480"/>
      <c r="V1109" s="480"/>
      <c r="X1109" s="480"/>
      <c r="Y1109" s="480"/>
      <c r="Z1109" s="480"/>
      <c r="AC1109" s="480"/>
      <c r="AD1109" s="480"/>
      <c r="AE1109" s="480"/>
      <c r="AF1109" s="480"/>
    </row>
    <row r="1110" spans="1:32" ht="33.75">
      <c r="A1110" s="480">
        <v>1109</v>
      </c>
      <c r="B1110" s="481" t="s">
        <v>2232</v>
      </c>
      <c r="C1110" s="481" t="s">
        <v>8612</v>
      </c>
      <c r="D1110" s="491" t="str">
        <f xml:space="preserve"> _xlfn.CONCAT(IF(小韻表[[#This Row],[聲母標音]]="Ø", "", 小韻表[[#This Row],[聲母標音]]), 小韻表[[#This Row],[韻母標音]], 小韻表[[#This Row],[濁上調校正]])</f>
        <v>siam5</v>
      </c>
      <c r="E1110" s="492" t="str" cm="1">
        <f t="array" ref="E1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ˊ</v>
      </c>
      <c r="F1110" s="484" t="str" cm="1">
        <f t="array" ref="F1110" xml:space="preserve"> INDEX(切語上字表[聲母標音], 小韻表[[#This Row],[上字號]])</f>
        <v>s</v>
      </c>
      <c r="G1110" s="484" t="str" cm="1">
        <f t="array" ref="G1110" xml:space="preserve"> INDEX(切語下字表[韻母標音], 小韻表[[#This Row],[下字號]])</f>
        <v>iam</v>
      </c>
      <c r="H1110" s="483" t="str" cm="1">
        <f t="array" ref="H1110" xml:space="preserve"> INDEX(切語下字表[韻母], 小韻表[[#This Row],[下字號]])</f>
        <v>鹽</v>
      </c>
      <c r="I1110" s="483" t="str" cm="1">
        <f t="array" ref="I1110" xml:space="preserve"> INDEX(切語下字表[呼], 小韻表[[#This Row],[下字號]])</f>
        <v>開</v>
      </c>
      <c r="J1110" s="483" t="str" cm="1">
        <f t="array" ref="J1110" xml:space="preserve"> INDEX(切語下字表[等], 小韻表[[#This Row],[下字號]])</f>
        <v>三</v>
      </c>
      <c r="K1110" s="483" t="str" cm="1">
        <f t="array" ref="K1110" xml:space="preserve"> INDEX(切語下字表[調], 小韻表[[#This Row],[下字號]])</f>
        <v>平</v>
      </c>
      <c r="L1110" s="495" t="str" cm="1">
        <f t="array" ref="L1110" xml:space="preserve"> INDEX(切語下字表[韻], 小韻表[[#This Row],[下字號]])</f>
        <v>鹽</v>
      </c>
      <c r="M1110" s="495" t="str" cm="1">
        <f t="array" ref="M1110" xml:space="preserve"> INDEX(切語上字表[聲母], 小韻表[[#This Row],[上字號]])</f>
        <v>邪</v>
      </c>
      <c r="N1110" s="482" t="str" cm="1">
        <f t="array" ref="N1110" xml:space="preserve"> INDEX(切語上字表[清濁], 小韻表[[#This Row],[上字號]])</f>
        <v>全濁</v>
      </c>
      <c r="O1110" s="482" t="str" cm="1">
        <f t="array" ref="O1110" xml:space="preserve"> INDEX(切語上字表[發送收], 小韻表[[#This Row],[上字號]])</f>
        <v xml:space="preserve"> </v>
      </c>
      <c r="P1110" s="483" t="str" cm="1">
        <f t="array" ref="P1110" xml:space="preserve"> RIGHT(小韻表[[#This Row],[清濁]],1) &amp; LEFT(INDEX(切語下字表[調], 小韻表[[#This Row],[下字號]]),1)</f>
        <v>濁平</v>
      </c>
      <c r="Q1110" s="485" cm="1">
        <f t="array" ref="Q1110" xml:space="preserve"> INDEX(聲調對照資料表[台羅調號], MATCH(TRUE, EXACT(小韻表[[#This Row],[廣韻聲調]], 聲調對照資料表[廣韻聲調]), 0))</f>
        <v>5</v>
      </c>
      <c r="R1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0" s="485" cm="1">
        <f t="array" ref="S1110" xml:space="preserve"> MATCH(TRUE, ISNUMBER( SEARCH(TRIM(小韻表[[#This Row],[上字]]), 切語上字表[切語上字集]) ), 0)</f>
        <v>25</v>
      </c>
      <c r="T1110" s="485" cm="1">
        <f t="array" ref="T1110" xml:space="preserve"> MATCH(TRUE, ISNUMBER( SEARCH(TRIM(小韻表[[#This Row],[下字]]), 切語下字表[切語下字集]) ), 0)</f>
        <v>274</v>
      </c>
      <c r="U1110" s="480"/>
      <c r="V1110" s="480"/>
      <c r="X1110" s="480"/>
      <c r="Y1110" s="480"/>
      <c r="Z1110" s="480"/>
      <c r="AC1110" s="480"/>
      <c r="AD1110" s="480"/>
      <c r="AE1110" s="480"/>
      <c r="AF1110" s="480"/>
    </row>
    <row r="1111" spans="1:32" ht="33.75">
      <c r="A1111" s="480">
        <v>1110</v>
      </c>
      <c r="B1111" s="481" t="s">
        <v>8752</v>
      </c>
      <c r="C1111" s="481" t="s">
        <v>8698</v>
      </c>
      <c r="D1111" s="491" t="str">
        <f xml:space="preserve"> _xlfn.CONCAT(IF(小韻表[[#This Row],[聲母標音]]="Ø", "", 小韻表[[#This Row],[聲母標音]]), 小韻表[[#This Row],[韻母標音]], 小韻表[[#This Row],[濁上調校正]])</f>
        <v>siam1</v>
      </c>
      <c r="E1111" s="492" t="str" cm="1">
        <f t="array" ref="E1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</v>
      </c>
      <c r="F1111" s="484" t="str" cm="1">
        <f t="array" ref="F1111" xml:space="preserve"> INDEX(切語上字表[聲母標音], 小韻表[[#This Row],[上字號]])</f>
        <v>s</v>
      </c>
      <c r="G1111" s="484" t="str" cm="1">
        <f t="array" ref="G1111" xml:space="preserve"> INDEX(切語下字表[韻母標音], 小韻表[[#This Row],[下字號]])</f>
        <v>iam</v>
      </c>
      <c r="H1111" s="483" t="str" cm="1">
        <f t="array" ref="H1111" xml:space="preserve"> INDEX(切語下字表[韻母], 小韻表[[#This Row],[下字號]])</f>
        <v>鹽</v>
      </c>
      <c r="I1111" s="483" t="str" cm="1">
        <f t="array" ref="I1111" xml:space="preserve"> INDEX(切語下字表[呼], 小韻表[[#This Row],[下字號]])</f>
        <v>開</v>
      </c>
      <c r="J1111" s="483" t="str" cm="1">
        <f t="array" ref="J1111" xml:space="preserve"> INDEX(切語下字表[等], 小韻表[[#This Row],[下字號]])</f>
        <v>三</v>
      </c>
      <c r="K1111" s="483" t="str" cm="1">
        <f t="array" ref="K1111" xml:space="preserve"> INDEX(切語下字表[調], 小韻表[[#This Row],[下字號]])</f>
        <v>平</v>
      </c>
      <c r="L1111" s="495" t="str" cm="1">
        <f t="array" ref="L1111" xml:space="preserve"> INDEX(切語下字表[韻], 小韻表[[#This Row],[下字號]])</f>
        <v>鹽</v>
      </c>
      <c r="M1111" s="495" t="str" cm="1">
        <f t="array" ref="M1111" xml:space="preserve"> INDEX(切語上字表[聲母], 小韻表[[#This Row],[上字號]])</f>
        <v>疏</v>
      </c>
      <c r="N1111" s="482" t="str" cm="1">
        <f t="array" ref="N1111" xml:space="preserve"> INDEX(切語上字表[清濁], 小韻表[[#This Row],[上字號]])</f>
        <v>全清</v>
      </c>
      <c r="O1111" s="482" t="str" cm="1">
        <f t="array" ref="O1111" xml:space="preserve"> INDEX(切語上字表[發送收], 小韻表[[#This Row],[上字號]])</f>
        <v>送氣</v>
      </c>
      <c r="P1111" s="483" t="str" cm="1">
        <f t="array" ref="P1111" xml:space="preserve"> RIGHT(小韻表[[#This Row],[清濁]],1) &amp; LEFT(INDEX(切語下字表[調], 小韻表[[#This Row],[下字號]]),1)</f>
        <v>清平</v>
      </c>
      <c r="Q1111" s="485" cm="1">
        <f t="array" ref="Q1111" xml:space="preserve"> INDEX(聲調對照資料表[台羅調號], MATCH(TRUE, EXACT(小韻表[[#This Row],[廣韻聲調]], 聲調對照資料表[廣韻聲調]), 0))</f>
        <v>1</v>
      </c>
      <c r="R1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1" s="485" cm="1">
        <f t="array" ref="S1111" xml:space="preserve"> MATCH(TRUE, ISNUMBER( SEARCH(TRIM(小韻表[[#This Row],[上字]]), 切語上字表[切語上字集]) ), 0)</f>
        <v>29</v>
      </c>
      <c r="T1111" s="485" cm="1">
        <f t="array" ref="T1111" xml:space="preserve"> MATCH(TRUE, ISNUMBER( SEARCH(TRIM(小韻表[[#This Row],[下字]]), 切語下字表[切語下字集]) ), 0)</f>
        <v>274</v>
      </c>
      <c r="U1111" s="480"/>
      <c r="V1111" s="480"/>
      <c r="X1111" s="480"/>
      <c r="Y1111" s="480"/>
      <c r="Z1111" s="480"/>
      <c r="AC1111" s="480"/>
      <c r="AD1111" s="480"/>
      <c r="AE1111" s="480"/>
      <c r="AF1111" s="480"/>
    </row>
    <row r="1112" spans="1:32" ht="33.75">
      <c r="A1112" s="480">
        <v>1111</v>
      </c>
      <c r="B1112" s="481" t="s">
        <v>235</v>
      </c>
      <c r="C1112" s="481" t="s">
        <v>8613</v>
      </c>
      <c r="D1112" s="491" t="str">
        <f xml:space="preserve"> _xlfn.CONCAT(IF(小韻表[[#This Row],[聲母標音]]="Ø", "", 小韻表[[#This Row],[聲母標音]]), 小韻表[[#This Row],[韻母標音]], 小韻表[[#This Row],[濁上調校正]])</f>
        <v>tiam5</v>
      </c>
      <c r="E1112" s="492" t="str" cm="1">
        <f t="array" ref="E1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ˊ</v>
      </c>
      <c r="F1112" s="484" t="str" cm="1">
        <f t="array" ref="F1112" xml:space="preserve"> INDEX(切語上字表[聲母標音], 小韻表[[#This Row],[上字號]])</f>
        <v>t</v>
      </c>
      <c r="G1112" s="484" t="str" cm="1">
        <f t="array" ref="G1112" xml:space="preserve"> INDEX(切語下字表[韻母標音], 小韻表[[#This Row],[下字號]])</f>
        <v>iam</v>
      </c>
      <c r="H1112" s="483" t="str" cm="1">
        <f t="array" ref="H1112" xml:space="preserve"> INDEX(切語下字表[韻母], 小韻表[[#This Row],[下字號]])</f>
        <v>鹽</v>
      </c>
      <c r="I1112" s="483" t="str" cm="1">
        <f t="array" ref="I1112" xml:space="preserve"> INDEX(切語下字表[呼], 小韻表[[#This Row],[下字號]])</f>
        <v>開</v>
      </c>
      <c r="J1112" s="483" t="str" cm="1">
        <f t="array" ref="J1112" xml:space="preserve"> INDEX(切語下字表[等], 小韻表[[#This Row],[下字號]])</f>
        <v>三</v>
      </c>
      <c r="K1112" s="483" t="str" cm="1">
        <f t="array" ref="K1112" xml:space="preserve"> INDEX(切語下字表[調], 小韻表[[#This Row],[下字號]])</f>
        <v>平</v>
      </c>
      <c r="L1112" s="495" t="str" cm="1">
        <f t="array" ref="L1112" xml:space="preserve"> INDEX(切語下字表[韻], 小韻表[[#This Row],[下字號]])</f>
        <v>鹽</v>
      </c>
      <c r="M1112" s="495" t="str" cm="1">
        <f t="array" ref="M1112" xml:space="preserve"> INDEX(切語上字表[聲母], 小韻表[[#This Row],[上字號]])</f>
        <v>澄</v>
      </c>
      <c r="N1112" s="482" t="str" cm="1">
        <f t="array" ref="N1112" xml:space="preserve"> INDEX(切語上字表[清濁], 小韻表[[#This Row],[上字號]])</f>
        <v>全濁</v>
      </c>
      <c r="O1112" s="482" t="str" cm="1">
        <f t="array" ref="O1112" xml:space="preserve"> INDEX(切語上字表[發送收], 小韻表[[#This Row],[上字號]])</f>
        <v xml:space="preserve"> </v>
      </c>
      <c r="P1112" s="483" t="str" cm="1">
        <f t="array" ref="P1112" xml:space="preserve"> RIGHT(小韻表[[#This Row],[清濁]],1) &amp; LEFT(INDEX(切語下字表[調], 小韻表[[#This Row],[下字號]]),1)</f>
        <v>濁平</v>
      </c>
      <c r="Q1112" s="485" cm="1">
        <f t="array" ref="Q1112" xml:space="preserve"> INDEX(聲調對照資料表[台羅調號], MATCH(TRUE, EXACT(小韻表[[#This Row],[廣韻聲調]], 聲調對照資料表[廣韻聲調]), 0))</f>
        <v>5</v>
      </c>
      <c r="R1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2" s="485" cm="1">
        <f t="array" ref="S1112" xml:space="preserve"> MATCH(TRUE, ISNUMBER( SEARCH(TRIM(小韻表[[#This Row],[上字]]), 切語上字表[切語上字集]) ), 0)</f>
        <v>11</v>
      </c>
      <c r="T1112" s="485" cm="1">
        <f t="array" ref="T1112" xml:space="preserve"> MATCH(TRUE, ISNUMBER( SEARCH(TRIM(小韻表[[#This Row],[下字]]), 切語下字表[切語下字集]) ), 0)</f>
        <v>274</v>
      </c>
      <c r="U1112" s="480"/>
      <c r="V1112" s="480"/>
      <c r="X1112" s="480"/>
      <c r="Y1112" s="480"/>
      <c r="Z1112" s="480"/>
      <c r="AC1112" s="480"/>
      <c r="AD1112" s="480"/>
      <c r="AE1112" s="480"/>
      <c r="AF1112" s="480"/>
    </row>
    <row r="1113" spans="1:32" ht="33.75">
      <c r="A1113" s="480">
        <v>1112</v>
      </c>
      <c r="B1113" s="481" t="s">
        <v>1083</v>
      </c>
      <c r="C1113" s="481" t="s">
        <v>8612</v>
      </c>
      <c r="D1113" s="491" t="str">
        <f xml:space="preserve"> _xlfn.CONCAT(IF(小韻表[[#This Row],[聲母標音]]="Ø", "", 小韻表[[#This Row],[聲母標音]]), 小韻表[[#This Row],[韻母標音]], 小韻表[[#This Row],[濁上調校正]])</f>
        <v>kiam5</v>
      </c>
      <c r="E1113" s="492" t="str" cm="1">
        <f t="array" ref="E1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ˊ</v>
      </c>
      <c r="F1113" s="484" t="str" cm="1">
        <f t="array" ref="F1113" xml:space="preserve"> INDEX(切語上字表[聲母標音], 小韻表[[#This Row],[上字號]])</f>
        <v>k</v>
      </c>
      <c r="G1113" s="484" t="str" cm="1">
        <f t="array" ref="G1113" xml:space="preserve"> INDEX(切語下字表[韻母標音], 小韻表[[#This Row],[下字號]])</f>
        <v>iam</v>
      </c>
      <c r="H1113" s="483" t="str" cm="1">
        <f t="array" ref="H1113" xml:space="preserve"> INDEX(切語下字表[韻母], 小韻表[[#This Row],[下字號]])</f>
        <v>鹽</v>
      </c>
      <c r="I1113" s="483" t="str" cm="1">
        <f t="array" ref="I1113" xml:space="preserve"> INDEX(切語下字表[呼], 小韻表[[#This Row],[下字號]])</f>
        <v>開</v>
      </c>
      <c r="J1113" s="483" t="str" cm="1">
        <f t="array" ref="J1113" xml:space="preserve"> INDEX(切語下字表[等], 小韻表[[#This Row],[下字號]])</f>
        <v>三</v>
      </c>
      <c r="K1113" s="483" t="str" cm="1">
        <f t="array" ref="K1113" xml:space="preserve"> INDEX(切語下字表[調], 小韻表[[#This Row],[下字號]])</f>
        <v>平</v>
      </c>
      <c r="L1113" s="495" t="str" cm="1">
        <f t="array" ref="L1113" xml:space="preserve"> INDEX(切語下字表[韻], 小韻表[[#This Row],[下字號]])</f>
        <v>鹽</v>
      </c>
      <c r="M1113" s="495" t="str" cm="1">
        <f t="array" ref="M1113" xml:space="preserve"> INDEX(切語上字表[聲母], 小韻表[[#This Row],[上字號]])</f>
        <v>群</v>
      </c>
      <c r="N1113" s="482" t="str" cm="1">
        <f t="array" ref="N1113" xml:space="preserve"> INDEX(切語上字表[清濁], 小韻表[[#This Row],[上字號]])</f>
        <v>全濁</v>
      </c>
      <c r="O1113" s="482" t="str" cm="1">
        <f t="array" ref="O1113" xml:space="preserve"> INDEX(切語上字表[發送收], 小韻表[[#This Row],[上字號]])</f>
        <v xml:space="preserve"> </v>
      </c>
      <c r="P1113" s="483" t="str" cm="1">
        <f t="array" ref="P1113" xml:space="preserve"> RIGHT(小韻表[[#This Row],[清濁]],1) &amp; LEFT(INDEX(切語下字表[調], 小韻表[[#This Row],[下字號]]),1)</f>
        <v>濁平</v>
      </c>
      <c r="Q1113" s="485" cm="1">
        <f t="array" ref="Q1113" xml:space="preserve"> INDEX(聲調對照資料表[台羅調號], MATCH(TRUE, EXACT(小韻表[[#This Row],[廣韻聲調]], 聲調對照資料表[廣韻聲調]), 0))</f>
        <v>5</v>
      </c>
      <c r="R1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3" s="485" cm="1">
        <f t="array" ref="S1113" xml:space="preserve"> MATCH(TRUE, ISNUMBER( SEARCH(TRIM(小韻表[[#This Row],[上字]]), 切語上字表[切語上字集]) ), 0)</f>
        <v>3</v>
      </c>
      <c r="T1113" s="485" cm="1">
        <f t="array" ref="T1113" xml:space="preserve"> MATCH(TRUE, ISNUMBER( SEARCH(TRIM(小韻表[[#This Row],[下字]]), 切語下字表[切語下字集]) ), 0)</f>
        <v>274</v>
      </c>
      <c r="U1113" s="480"/>
      <c r="V1113" s="480"/>
      <c r="X1113" s="480"/>
      <c r="Y1113" s="480"/>
      <c r="Z1113" s="480"/>
      <c r="AC1113" s="480"/>
      <c r="AD1113" s="480"/>
      <c r="AE1113" s="480"/>
      <c r="AF1113" s="480"/>
    </row>
    <row r="1114" spans="1:32" ht="33.75">
      <c r="A1114" s="480">
        <v>1113</v>
      </c>
      <c r="B1114" s="481" t="s">
        <v>491</v>
      </c>
      <c r="C1114" s="481" t="s">
        <v>8756</v>
      </c>
      <c r="D1114" s="491" t="str">
        <f xml:space="preserve"> _xlfn.CONCAT(IF(小韻表[[#This Row],[聲母標音]]="Ø", "", 小韻表[[#This Row],[聲母標音]]), 小韻表[[#This Row],[韻母標音]], 小韻表[[#This Row],[濁上調校正]])</f>
        <v>thiam1</v>
      </c>
      <c r="E1114" s="492" t="str" cm="1">
        <f t="array" ref="E1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</v>
      </c>
      <c r="F1114" s="484" t="str" cm="1">
        <f t="array" ref="F1114" xml:space="preserve"> INDEX(切語上字表[聲母標音], 小韻表[[#This Row],[上字號]])</f>
        <v>th</v>
      </c>
      <c r="G1114" s="484" t="str" cm="1">
        <f t="array" ref="G1114" xml:space="preserve"> INDEX(切語下字表[韻母標音], 小韻表[[#This Row],[下字號]])</f>
        <v>iam</v>
      </c>
      <c r="H1114" s="483" t="str" cm="1">
        <f t="array" ref="H1114" xml:space="preserve"> INDEX(切語下字表[韻母], 小韻表[[#This Row],[下字號]])</f>
        <v>添</v>
      </c>
      <c r="I1114" s="483" t="str" cm="1">
        <f t="array" ref="I1114" xml:space="preserve"> INDEX(切語下字表[呼], 小韻表[[#This Row],[下字號]])</f>
        <v>開</v>
      </c>
      <c r="J1114" s="483" t="str" cm="1">
        <f t="array" ref="J1114" xml:space="preserve"> INDEX(切語下字表[等], 小韻表[[#This Row],[下字號]])</f>
        <v>四</v>
      </c>
      <c r="K1114" s="483" t="str" cm="1">
        <f t="array" ref="K1114" xml:space="preserve"> INDEX(切語下字表[調], 小韻表[[#This Row],[下字號]])</f>
        <v>平</v>
      </c>
      <c r="L1114" s="495" t="str" cm="1">
        <f t="array" ref="L1114" xml:space="preserve"> INDEX(切語下字表[韻], 小韻表[[#This Row],[下字號]])</f>
        <v>添</v>
      </c>
      <c r="M1114" s="495" t="str" cm="1">
        <f t="array" ref="M1114" xml:space="preserve"> INDEX(切語上字表[聲母], 小韻表[[#This Row],[上字號]])</f>
        <v>透</v>
      </c>
      <c r="N1114" s="482" t="str" cm="1">
        <f t="array" ref="N1114" xml:space="preserve"> INDEX(切語上字表[清濁], 小韻表[[#This Row],[上字號]])</f>
        <v>次清</v>
      </c>
      <c r="O1114" s="482" t="str" cm="1">
        <f t="array" ref="O1114" xml:space="preserve"> INDEX(切語上字表[發送收], 小韻表[[#This Row],[上字號]])</f>
        <v>送氣</v>
      </c>
      <c r="P1114" s="483" t="str" cm="1">
        <f t="array" ref="P1114" xml:space="preserve"> RIGHT(小韻表[[#This Row],[清濁]],1) &amp; LEFT(INDEX(切語下字表[調], 小韻表[[#This Row],[下字號]]),1)</f>
        <v>清平</v>
      </c>
      <c r="Q1114" s="485" cm="1">
        <f t="array" ref="Q1114" xml:space="preserve"> INDEX(聲調對照資料表[台羅調號], MATCH(TRUE, EXACT(小韻表[[#This Row],[廣韻聲調]], 聲調對照資料表[廣韻聲調]), 0))</f>
        <v>1</v>
      </c>
      <c r="R1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4" s="485" cm="1">
        <f t="array" ref="S1114" xml:space="preserve"> MATCH(TRUE, ISNUMBER( SEARCH(TRIM(小韻表[[#This Row],[上字]]), 切語上字表[切語上字集]) ), 0)</f>
        <v>6</v>
      </c>
      <c r="T1114" s="485" cm="1">
        <f t="array" ref="T1114" xml:space="preserve"> MATCH(TRUE, ISNUMBER( SEARCH(TRIM(小韻表[[#This Row],[下字]]), 切語下字表[切語下字集]) ), 0)</f>
        <v>278</v>
      </c>
      <c r="U1114" s="480"/>
      <c r="V1114" s="480"/>
      <c r="X1114" s="480"/>
      <c r="Y1114" s="480"/>
      <c r="Z1114" s="480"/>
      <c r="AC1114" s="480"/>
      <c r="AD1114" s="480"/>
      <c r="AE1114" s="480"/>
      <c r="AF1114" s="480"/>
    </row>
    <row r="1115" spans="1:32" ht="33.75">
      <c r="A1115" s="480">
        <v>1114</v>
      </c>
      <c r="B1115" s="481" t="s">
        <v>1715</v>
      </c>
      <c r="C1115" s="481" t="s">
        <v>8756</v>
      </c>
      <c r="D1115" s="491" t="str">
        <f xml:space="preserve"> _xlfn.CONCAT(IF(小韻表[[#This Row],[聲母標音]]="Ø", "", 小韻表[[#This Row],[聲母標音]]), 小韻表[[#This Row],[韻母標音]], 小韻表[[#This Row],[濁上調校正]])</f>
        <v>tiam1</v>
      </c>
      <c r="E1115" s="492" t="str" cm="1">
        <f t="array" ref="E1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</v>
      </c>
      <c r="F1115" s="484" t="str" cm="1">
        <f t="array" ref="F1115" xml:space="preserve"> INDEX(切語上字表[聲母標音], 小韻表[[#This Row],[上字號]])</f>
        <v>t</v>
      </c>
      <c r="G1115" s="484" t="str" cm="1">
        <f t="array" ref="G1115" xml:space="preserve"> INDEX(切語下字表[韻母標音], 小韻表[[#This Row],[下字號]])</f>
        <v>iam</v>
      </c>
      <c r="H1115" s="483" t="str" cm="1">
        <f t="array" ref="H1115" xml:space="preserve"> INDEX(切語下字表[韻母], 小韻表[[#This Row],[下字號]])</f>
        <v>添</v>
      </c>
      <c r="I1115" s="483" t="str" cm="1">
        <f t="array" ref="I1115" xml:space="preserve"> INDEX(切語下字表[呼], 小韻表[[#This Row],[下字號]])</f>
        <v>開</v>
      </c>
      <c r="J1115" s="483" t="str" cm="1">
        <f t="array" ref="J1115" xml:space="preserve"> INDEX(切語下字表[等], 小韻表[[#This Row],[下字號]])</f>
        <v>四</v>
      </c>
      <c r="K1115" s="483" t="str" cm="1">
        <f t="array" ref="K1115" xml:space="preserve"> INDEX(切語下字表[調], 小韻表[[#This Row],[下字號]])</f>
        <v>平</v>
      </c>
      <c r="L1115" s="495" t="str" cm="1">
        <f t="array" ref="L1115" xml:space="preserve"> INDEX(切語下字表[韻], 小韻表[[#This Row],[下字號]])</f>
        <v>添</v>
      </c>
      <c r="M1115" s="495" t="str" cm="1">
        <f t="array" ref="M1115" xml:space="preserve"> INDEX(切語上字表[聲母], 小韻表[[#This Row],[上字號]])</f>
        <v>端</v>
      </c>
      <c r="N1115" s="482" t="str" cm="1">
        <f t="array" ref="N1115" xml:space="preserve"> INDEX(切語上字表[清濁], 小韻表[[#This Row],[上字號]])</f>
        <v>全清</v>
      </c>
      <c r="O1115" s="482" t="str" cm="1">
        <f t="array" ref="O1115" xml:space="preserve"> INDEX(切語上字表[發送收], 小韻表[[#This Row],[上字號]])</f>
        <v>發聲</v>
      </c>
      <c r="P1115" s="483" t="str" cm="1">
        <f t="array" ref="P1115" xml:space="preserve"> RIGHT(小韻表[[#This Row],[清濁]],1) &amp; LEFT(INDEX(切語下字表[調], 小韻表[[#This Row],[下字號]]),1)</f>
        <v>清平</v>
      </c>
      <c r="Q1115" s="485" cm="1">
        <f t="array" ref="Q1115" xml:space="preserve"> INDEX(聲調對照資料表[台羅調號], MATCH(TRUE, EXACT(小韻表[[#This Row],[廣韻聲調]], 聲調對照資料表[廣韻聲調]), 0))</f>
        <v>1</v>
      </c>
      <c r="R1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5" s="485" cm="1">
        <f t="array" ref="S1115" xml:space="preserve"> MATCH(TRUE, ISNUMBER( SEARCH(TRIM(小韻表[[#This Row],[上字]]), 切語上字表[切語上字集]) ), 0)</f>
        <v>5</v>
      </c>
      <c r="T1115" s="485" cm="1">
        <f t="array" ref="T1115" xml:space="preserve"> MATCH(TRUE, ISNUMBER( SEARCH(TRIM(小韻表[[#This Row],[下字]]), 切語下字表[切語下字集]) ), 0)</f>
        <v>278</v>
      </c>
      <c r="U1115" s="480"/>
      <c r="V1115" s="480"/>
      <c r="X1115" s="480"/>
      <c r="Y1115" s="480"/>
      <c r="Z1115" s="480"/>
      <c r="AC1115" s="480"/>
      <c r="AD1115" s="480"/>
      <c r="AE1115" s="480"/>
      <c r="AF1115" s="480"/>
    </row>
    <row r="1116" spans="1:32" ht="33.75">
      <c r="A1116" s="480">
        <v>1115</v>
      </c>
      <c r="B1116" s="481" t="s">
        <v>183</v>
      </c>
      <c r="C1116" s="481" t="s">
        <v>8756</v>
      </c>
      <c r="D1116" s="491" t="str">
        <f xml:space="preserve"> _xlfn.CONCAT(IF(小韻表[[#This Row],[聲母標音]]="Ø", "", 小韻表[[#This Row],[聲母標音]]), 小韻表[[#This Row],[韻母標音]], 小韻表[[#This Row],[濁上調校正]])</f>
        <v>tiam5</v>
      </c>
      <c r="E1116" s="492" t="str" cm="1">
        <f t="array" ref="E1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ˊ</v>
      </c>
      <c r="F1116" s="484" t="str" cm="1">
        <f t="array" ref="F1116" xml:space="preserve"> INDEX(切語上字表[聲母標音], 小韻表[[#This Row],[上字號]])</f>
        <v>t</v>
      </c>
      <c r="G1116" s="484" t="str" cm="1">
        <f t="array" ref="G1116" xml:space="preserve"> INDEX(切語下字表[韻母標音], 小韻表[[#This Row],[下字號]])</f>
        <v>iam</v>
      </c>
      <c r="H1116" s="483" t="str" cm="1">
        <f t="array" ref="H1116" xml:space="preserve"> INDEX(切語下字表[韻母], 小韻表[[#This Row],[下字號]])</f>
        <v>添</v>
      </c>
      <c r="I1116" s="483" t="str" cm="1">
        <f t="array" ref="I1116" xml:space="preserve"> INDEX(切語下字表[呼], 小韻表[[#This Row],[下字號]])</f>
        <v>開</v>
      </c>
      <c r="J1116" s="483" t="str" cm="1">
        <f t="array" ref="J1116" xml:space="preserve"> INDEX(切語下字表[等], 小韻表[[#This Row],[下字號]])</f>
        <v>四</v>
      </c>
      <c r="K1116" s="483" t="str" cm="1">
        <f t="array" ref="K1116" xml:space="preserve"> INDEX(切語下字表[調], 小韻表[[#This Row],[下字號]])</f>
        <v>平</v>
      </c>
      <c r="L1116" s="495" t="str" cm="1">
        <f t="array" ref="L1116" xml:space="preserve"> INDEX(切語下字表[韻], 小韻表[[#This Row],[下字號]])</f>
        <v>添</v>
      </c>
      <c r="M1116" s="495" t="str" cm="1">
        <f t="array" ref="M1116" xml:space="preserve"> INDEX(切語上字表[聲母], 小韻表[[#This Row],[上字號]])</f>
        <v>定</v>
      </c>
      <c r="N1116" s="482" t="str" cm="1">
        <f t="array" ref="N1116" xml:space="preserve"> INDEX(切語上字表[清濁], 小韻表[[#This Row],[上字號]])</f>
        <v>全濁</v>
      </c>
      <c r="O1116" s="482" t="str" cm="1">
        <f t="array" ref="O1116" xml:space="preserve"> INDEX(切語上字表[發送收], 小韻表[[#This Row],[上字號]])</f>
        <v xml:space="preserve"> </v>
      </c>
      <c r="P1116" s="483" t="str" cm="1">
        <f t="array" ref="P1116" xml:space="preserve"> RIGHT(小韻表[[#This Row],[清濁]],1) &amp; LEFT(INDEX(切語下字表[調], 小韻表[[#This Row],[下字號]]),1)</f>
        <v>濁平</v>
      </c>
      <c r="Q1116" s="485" cm="1">
        <f t="array" ref="Q1116" xml:space="preserve"> INDEX(聲調對照資料表[台羅調號], MATCH(TRUE, EXACT(小韻表[[#This Row],[廣韻聲調]], 聲調對照資料表[廣韻聲調]), 0))</f>
        <v>5</v>
      </c>
      <c r="R1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6" s="485" cm="1">
        <f t="array" ref="S1116" xml:space="preserve"> MATCH(TRUE, ISNUMBER( SEARCH(TRIM(小韻表[[#This Row],[上字]]), 切語上字表[切語上字集]) ), 0)</f>
        <v>7</v>
      </c>
      <c r="T1116" s="485" cm="1">
        <f t="array" ref="T1116" xml:space="preserve"> MATCH(TRUE, ISNUMBER( SEARCH(TRIM(小韻表[[#This Row],[下字]]), 切語下字表[切語下字集]) ), 0)</f>
        <v>278</v>
      </c>
      <c r="U1116" s="480"/>
      <c r="V1116" s="480"/>
      <c r="X1116" s="480"/>
      <c r="Y1116" s="480"/>
      <c r="Z1116" s="480"/>
      <c r="AC1116" s="480"/>
      <c r="AD1116" s="480"/>
      <c r="AE1116" s="480"/>
      <c r="AF1116" s="480"/>
    </row>
    <row r="1117" spans="1:32" ht="33.75">
      <c r="A1117" s="480">
        <v>1116</v>
      </c>
      <c r="B1117" s="481" t="s">
        <v>8772</v>
      </c>
      <c r="C1117" s="481" t="s">
        <v>8756</v>
      </c>
      <c r="D1117" s="491" t="str">
        <f xml:space="preserve"> _xlfn.CONCAT(IF(小韻表[[#This Row],[聲母標音]]="Ø", "", 小韻表[[#This Row],[聲母標音]]), 小韻表[[#This Row],[韻母標音]], 小韻表[[#This Row],[濁上調校正]])</f>
        <v>liam5</v>
      </c>
      <c r="E1117" s="492" t="str" cm="1">
        <f t="array" ref="E1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ˊ</v>
      </c>
      <c r="F1117" s="484" t="str" cm="1">
        <f t="array" ref="F1117" xml:space="preserve"> INDEX(切語上字表[聲母標音], 小韻表[[#This Row],[上字號]])</f>
        <v>l</v>
      </c>
      <c r="G1117" s="484" t="str" cm="1">
        <f t="array" ref="G1117" xml:space="preserve"> INDEX(切語下字表[韻母標音], 小韻表[[#This Row],[下字號]])</f>
        <v>iam</v>
      </c>
      <c r="H1117" s="483" t="str" cm="1">
        <f t="array" ref="H1117" xml:space="preserve"> INDEX(切語下字表[韻母], 小韻表[[#This Row],[下字號]])</f>
        <v>添</v>
      </c>
      <c r="I1117" s="483" t="str" cm="1">
        <f t="array" ref="I1117" xml:space="preserve"> INDEX(切語下字表[呼], 小韻表[[#This Row],[下字號]])</f>
        <v>開</v>
      </c>
      <c r="J1117" s="483" t="str" cm="1">
        <f t="array" ref="J1117" xml:space="preserve"> INDEX(切語下字表[等], 小韻表[[#This Row],[下字號]])</f>
        <v>四</v>
      </c>
      <c r="K1117" s="483" t="str" cm="1">
        <f t="array" ref="K1117" xml:space="preserve"> INDEX(切語下字表[調], 小韻表[[#This Row],[下字號]])</f>
        <v>平</v>
      </c>
      <c r="L1117" s="495" t="str" cm="1">
        <f t="array" ref="L1117" xml:space="preserve"> INDEX(切語下字表[韻], 小韻表[[#This Row],[下字號]])</f>
        <v>添</v>
      </c>
      <c r="M1117" s="495" t="str" cm="1">
        <f t="array" ref="M1117" xml:space="preserve"> INDEX(切語上字表[聲母], 小韻表[[#This Row],[上字號]])</f>
        <v>來</v>
      </c>
      <c r="N1117" s="482" t="str" cm="1">
        <f t="array" ref="N1117" xml:space="preserve"> INDEX(切語上字表[清濁], 小韻表[[#This Row],[上字號]])</f>
        <v>次濁</v>
      </c>
      <c r="O1117" s="482" t="str" cm="1">
        <f t="array" ref="O1117" xml:space="preserve"> INDEX(切語上字表[發送收], 小韻表[[#This Row],[上字號]])</f>
        <v>收聲</v>
      </c>
      <c r="P1117" s="483" t="str" cm="1">
        <f t="array" ref="P1117" xml:space="preserve"> RIGHT(小韻表[[#This Row],[清濁]],1) &amp; LEFT(INDEX(切語下字表[調], 小韻表[[#This Row],[下字號]]),1)</f>
        <v>濁平</v>
      </c>
      <c r="Q1117" s="485" cm="1">
        <f t="array" ref="Q1117" xml:space="preserve"> INDEX(聲調對照資料表[台羅調號], MATCH(TRUE, EXACT(小韻表[[#This Row],[廣韻聲調]], 聲調對照資料表[廣韻聲調]), 0))</f>
        <v>5</v>
      </c>
      <c r="R1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7" s="485" cm="1">
        <f t="array" ref="S1117" xml:space="preserve"> MATCH(TRUE, ISNUMBER( SEARCH(TRIM(小韻表[[#This Row],[上字]]), 切語上字表[切語上字集]) ), 0)</f>
        <v>40</v>
      </c>
      <c r="T1117" s="485" cm="1">
        <f t="array" ref="T1117" xml:space="preserve"> MATCH(TRUE, ISNUMBER( SEARCH(TRIM(小韻表[[#This Row],[下字]]), 切語下字表[切語下字集]) ), 0)</f>
        <v>278</v>
      </c>
      <c r="U1117" s="480"/>
      <c r="V1117" s="480"/>
      <c r="X1117" s="480"/>
      <c r="Y1117" s="480"/>
      <c r="Z1117" s="480"/>
      <c r="AC1117" s="480"/>
      <c r="AD1117" s="480"/>
      <c r="AE1117" s="480"/>
      <c r="AF1117" s="480"/>
    </row>
    <row r="1118" spans="1:32" ht="33.75">
      <c r="A1118" s="480">
        <v>1117</v>
      </c>
      <c r="B1118" s="481" t="s">
        <v>357</v>
      </c>
      <c r="C1118" s="481" t="s">
        <v>8756</v>
      </c>
      <c r="D1118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18" s="492" t="str" cm="1">
        <f t="array" ref="E1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18" s="484" t="str" cm="1">
        <f t="array" ref="F1118" xml:space="preserve"> INDEX(切語上字表[聲母標音], 小韻表[[#This Row],[上字號]])</f>
        <v>kh</v>
      </c>
      <c r="G1118" s="484" t="str" cm="1">
        <f t="array" ref="G1118" xml:space="preserve"> INDEX(切語下字表[韻母標音], 小韻表[[#This Row],[下字號]])</f>
        <v>iam</v>
      </c>
      <c r="H1118" s="483" t="str" cm="1">
        <f t="array" ref="H1118" xml:space="preserve"> INDEX(切語下字表[韻母], 小韻表[[#This Row],[下字號]])</f>
        <v>添</v>
      </c>
      <c r="I1118" s="483" t="str" cm="1">
        <f t="array" ref="I1118" xml:space="preserve"> INDEX(切語下字表[呼], 小韻表[[#This Row],[下字號]])</f>
        <v>開</v>
      </c>
      <c r="J1118" s="483" t="str" cm="1">
        <f t="array" ref="J1118" xml:space="preserve"> INDEX(切語下字表[等], 小韻表[[#This Row],[下字號]])</f>
        <v>四</v>
      </c>
      <c r="K1118" s="483" t="str" cm="1">
        <f t="array" ref="K1118" xml:space="preserve"> INDEX(切語下字表[調], 小韻表[[#This Row],[下字號]])</f>
        <v>平</v>
      </c>
      <c r="L1118" s="495" t="str" cm="1">
        <f t="array" ref="L1118" xml:space="preserve"> INDEX(切語下字表[韻], 小韻表[[#This Row],[下字號]])</f>
        <v>添</v>
      </c>
      <c r="M1118" s="495" t="str" cm="1">
        <f t="array" ref="M1118" xml:space="preserve"> INDEX(切語上字表[聲母], 小韻表[[#This Row],[上字號]])</f>
        <v>溪</v>
      </c>
      <c r="N1118" s="482" t="str" cm="1">
        <f t="array" ref="N1118" xml:space="preserve"> INDEX(切語上字表[清濁], 小韻表[[#This Row],[上字號]])</f>
        <v>次清</v>
      </c>
      <c r="O1118" s="482" t="str" cm="1">
        <f t="array" ref="O1118" xml:space="preserve"> INDEX(切語上字表[發送收], 小韻表[[#This Row],[上字號]])</f>
        <v>送氣</v>
      </c>
      <c r="P1118" s="483" t="str" cm="1">
        <f t="array" ref="P1118" xml:space="preserve"> RIGHT(小韻表[[#This Row],[清濁]],1) &amp; LEFT(INDEX(切語下字表[調], 小韻表[[#This Row],[下字號]]),1)</f>
        <v>清平</v>
      </c>
      <c r="Q1118" s="485" cm="1">
        <f t="array" ref="Q1118" xml:space="preserve"> INDEX(聲調對照資料表[台羅調號], MATCH(TRUE, EXACT(小韻表[[#This Row],[廣韻聲調]], 聲調對照資料表[廣韻聲調]), 0))</f>
        <v>1</v>
      </c>
      <c r="R1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8" s="485" cm="1">
        <f t="array" ref="S1118" xml:space="preserve"> MATCH(TRUE, ISNUMBER( SEARCH(TRIM(小韻表[[#This Row],[上字]]), 切語上字表[切語上字集]) ), 0)</f>
        <v>2</v>
      </c>
      <c r="T1118" s="485" cm="1">
        <f t="array" ref="T1118" xml:space="preserve"> MATCH(TRUE, ISNUMBER( SEARCH(TRIM(小韻表[[#This Row],[下字]]), 切語下字表[切語下字集]) ), 0)</f>
        <v>278</v>
      </c>
      <c r="U1118" s="480"/>
      <c r="V1118" s="480"/>
      <c r="X1118" s="480"/>
      <c r="Y1118" s="480"/>
      <c r="Z1118" s="480"/>
      <c r="AC1118" s="480"/>
      <c r="AD1118" s="480"/>
      <c r="AE1118" s="480"/>
      <c r="AF1118" s="480"/>
    </row>
    <row r="1119" spans="1:32" ht="33.75">
      <c r="A1119" s="480">
        <v>1118</v>
      </c>
      <c r="B1119" s="481" t="s">
        <v>372</v>
      </c>
      <c r="C1119" s="481" t="s">
        <v>8767</v>
      </c>
      <c r="D1119" s="491" t="str">
        <f xml:space="preserve"> _xlfn.CONCAT(IF(小韻表[[#This Row],[聲母標音]]="Ø", "", 小韻表[[#This Row],[聲母標音]]), 小韻表[[#This Row],[韻母標音]], 小韻表[[#This Row],[濁上調校正]])</f>
        <v>kiam1</v>
      </c>
      <c r="E1119" s="492" t="str" cm="1">
        <f t="array" ref="E1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</v>
      </c>
      <c r="F1119" s="484" t="str" cm="1">
        <f t="array" ref="F1119" xml:space="preserve"> INDEX(切語上字表[聲母標音], 小韻表[[#This Row],[上字號]])</f>
        <v>k</v>
      </c>
      <c r="G1119" s="484" t="str" cm="1">
        <f t="array" ref="G1119" xml:space="preserve"> INDEX(切語下字表[韻母標音], 小韻表[[#This Row],[下字號]])</f>
        <v>iam</v>
      </c>
      <c r="H1119" s="483" t="str" cm="1">
        <f t="array" ref="H1119" xml:space="preserve"> INDEX(切語下字表[韻母], 小韻表[[#This Row],[下字號]])</f>
        <v>添</v>
      </c>
      <c r="I1119" s="483" t="str" cm="1">
        <f t="array" ref="I1119" xml:space="preserve"> INDEX(切語下字表[呼], 小韻表[[#This Row],[下字號]])</f>
        <v>開</v>
      </c>
      <c r="J1119" s="483" t="str" cm="1">
        <f t="array" ref="J1119" xml:space="preserve"> INDEX(切語下字表[等], 小韻表[[#This Row],[下字號]])</f>
        <v>四</v>
      </c>
      <c r="K1119" s="483" t="str" cm="1">
        <f t="array" ref="K1119" xml:space="preserve"> INDEX(切語下字表[調], 小韻表[[#This Row],[下字號]])</f>
        <v>平</v>
      </c>
      <c r="L1119" s="495" t="str" cm="1">
        <f t="array" ref="L1119" xml:space="preserve"> INDEX(切語下字表[韻], 小韻表[[#This Row],[下字號]])</f>
        <v>添</v>
      </c>
      <c r="M1119" s="495" t="str" cm="1">
        <f t="array" ref="M1119" xml:space="preserve"> INDEX(切語上字表[聲母], 小韻表[[#This Row],[上字號]])</f>
        <v>見</v>
      </c>
      <c r="N1119" s="482" t="str" cm="1">
        <f t="array" ref="N1119" xml:space="preserve"> INDEX(切語上字表[清濁], 小韻表[[#This Row],[上字號]])</f>
        <v>全清</v>
      </c>
      <c r="O1119" s="482" t="str" cm="1">
        <f t="array" ref="O1119" xml:space="preserve"> INDEX(切語上字表[發送收], 小韻表[[#This Row],[上字號]])</f>
        <v>發聲</v>
      </c>
      <c r="P1119" s="483" t="str" cm="1">
        <f t="array" ref="P1119" xml:space="preserve"> RIGHT(小韻表[[#This Row],[清濁]],1) &amp; LEFT(INDEX(切語下字表[調], 小韻表[[#This Row],[下字號]]),1)</f>
        <v>清平</v>
      </c>
      <c r="Q1119" s="485" cm="1">
        <f t="array" ref="Q1119" xml:space="preserve"> INDEX(聲調對照資料表[台羅調號], MATCH(TRUE, EXACT(小韻表[[#This Row],[廣韻聲調]], 聲調對照資料表[廣韻聲調]), 0))</f>
        <v>1</v>
      </c>
      <c r="R1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19" s="485" cm="1">
        <f t="array" ref="S1119" xml:space="preserve"> MATCH(TRUE, ISNUMBER( SEARCH(TRIM(小韻表[[#This Row],[上字]]), 切語上字表[切語上字集]) ), 0)</f>
        <v>1</v>
      </c>
      <c r="T1119" s="485" cm="1">
        <f t="array" ref="T1119" xml:space="preserve"> MATCH(TRUE, ISNUMBER( SEARCH(TRIM(小韻表[[#This Row],[下字]]), 切語下字表[切語下字集]) ), 0)</f>
        <v>278</v>
      </c>
      <c r="U1119" s="480"/>
      <c r="V1119" s="480"/>
      <c r="X1119" s="480"/>
      <c r="Y1119" s="480"/>
      <c r="Z1119" s="480"/>
      <c r="AC1119" s="480"/>
      <c r="AD1119" s="480"/>
      <c r="AE1119" s="480"/>
      <c r="AF1119" s="480"/>
    </row>
    <row r="1120" spans="1:32" ht="33.75">
      <c r="A1120" s="480">
        <v>1119</v>
      </c>
      <c r="B1120" s="481" t="s">
        <v>440</v>
      </c>
      <c r="C1120" s="481" t="s">
        <v>8756</v>
      </c>
      <c r="D1120" s="491" t="str">
        <f xml:space="preserve"> _xlfn.CONCAT(IF(小韻表[[#This Row],[聲母標音]]="Ø", "", 小韻表[[#This Row],[聲母標音]]), 小韻表[[#This Row],[韻母標音]], 小韻表[[#This Row],[濁上調校正]])</f>
        <v>hiam5</v>
      </c>
      <c r="E1120" s="492" t="str" cm="1">
        <f t="array" ref="E1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ˊ</v>
      </c>
      <c r="F1120" s="484" t="str" cm="1">
        <f t="array" ref="F1120" xml:space="preserve"> INDEX(切語上字表[聲母標音], 小韻表[[#This Row],[上字號]])</f>
        <v>h</v>
      </c>
      <c r="G1120" s="484" t="str" cm="1">
        <f t="array" ref="G1120" xml:space="preserve"> INDEX(切語下字表[韻母標音], 小韻表[[#This Row],[下字號]])</f>
        <v>iam</v>
      </c>
      <c r="H1120" s="483" t="str" cm="1">
        <f t="array" ref="H1120" xml:space="preserve"> INDEX(切語下字表[韻母], 小韻表[[#This Row],[下字號]])</f>
        <v>添</v>
      </c>
      <c r="I1120" s="483" t="str" cm="1">
        <f t="array" ref="I1120" xml:space="preserve"> INDEX(切語下字表[呼], 小韻表[[#This Row],[下字號]])</f>
        <v>開</v>
      </c>
      <c r="J1120" s="483" t="str" cm="1">
        <f t="array" ref="J1120" xml:space="preserve"> INDEX(切語下字表[等], 小韻表[[#This Row],[下字號]])</f>
        <v>四</v>
      </c>
      <c r="K1120" s="483" t="str" cm="1">
        <f t="array" ref="K1120" xml:space="preserve"> INDEX(切語下字表[調], 小韻表[[#This Row],[下字號]])</f>
        <v>平</v>
      </c>
      <c r="L1120" s="495" t="str" cm="1">
        <f t="array" ref="L1120" xml:space="preserve"> INDEX(切語下字表[韻], 小韻表[[#This Row],[下字號]])</f>
        <v>添</v>
      </c>
      <c r="M1120" s="495" t="str" cm="1">
        <f t="array" ref="M1120" xml:space="preserve"> INDEX(切語上字表[聲母], 小韻表[[#This Row],[上字號]])</f>
        <v>匣</v>
      </c>
      <c r="N1120" s="482" t="str" cm="1">
        <f t="array" ref="N1120" xml:space="preserve"> INDEX(切語上字表[清濁], 小韻表[[#This Row],[上字號]])</f>
        <v>全濁</v>
      </c>
      <c r="O1120" s="482" t="str" cm="1">
        <f t="array" ref="O1120" xml:space="preserve"> INDEX(切語上字表[發送收], 小韻表[[#This Row],[上字號]])</f>
        <v>送氣</v>
      </c>
      <c r="P1120" s="483" t="str" cm="1">
        <f t="array" ref="P1120" xml:space="preserve"> RIGHT(小韻表[[#This Row],[清濁]],1) &amp; LEFT(INDEX(切語下字表[調], 小韻表[[#This Row],[下字號]]),1)</f>
        <v>濁平</v>
      </c>
      <c r="Q1120" s="485" cm="1">
        <f t="array" ref="Q1120" xml:space="preserve"> INDEX(聲調對照資料表[台羅調號], MATCH(TRUE, EXACT(小韻表[[#This Row],[廣韻聲調]], 聲調對照資料表[廣韻聲調]), 0))</f>
        <v>5</v>
      </c>
      <c r="R1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0" s="485" cm="1">
        <f t="array" ref="S1120" xml:space="preserve"> MATCH(TRUE, ISNUMBER( SEARCH(TRIM(小韻表[[#This Row],[上字]]), 切語上字表[切語上字集]) ), 0)</f>
        <v>37</v>
      </c>
      <c r="T1120" s="485" cm="1">
        <f t="array" ref="T1120" xml:space="preserve"> MATCH(TRUE, ISNUMBER( SEARCH(TRIM(小韻表[[#This Row],[下字]]), 切語下字表[切語下字集]) ), 0)</f>
        <v>278</v>
      </c>
      <c r="U1120" s="480"/>
      <c r="V1120" s="480"/>
      <c r="X1120" s="480"/>
      <c r="Y1120" s="480"/>
      <c r="Z1120" s="480"/>
      <c r="AC1120" s="480"/>
      <c r="AD1120" s="480"/>
      <c r="AE1120" s="480"/>
      <c r="AF1120" s="480"/>
    </row>
    <row r="1121" spans="1:32" ht="33.75">
      <c r="A1121" s="480">
        <v>1120</v>
      </c>
      <c r="B1121" s="481" t="s">
        <v>578</v>
      </c>
      <c r="C1121" s="481" t="s">
        <v>8756</v>
      </c>
      <c r="D1121" s="491" t="str">
        <f xml:space="preserve"> _xlfn.CONCAT(IF(小韻表[[#This Row],[聲母標音]]="Ø", "", 小韻表[[#This Row],[聲母標音]]), 小韻表[[#This Row],[韻母標音]], 小韻表[[#This Row],[濁上調校正]])</f>
        <v>niam5</v>
      </c>
      <c r="E1121" s="492" t="str" cm="1">
        <f t="array" ref="E1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ˊ</v>
      </c>
      <c r="F1121" s="484" t="str" cm="1">
        <f t="array" ref="F1121" xml:space="preserve"> INDEX(切語上字表[聲母標音], 小韻表[[#This Row],[上字號]])</f>
        <v>n</v>
      </c>
      <c r="G1121" s="484" t="str" cm="1">
        <f t="array" ref="G1121" xml:space="preserve"> INDEX(切語下字表[韻母標音], 小韻表[[#This Row],[下字號]])</f>
        <v>iam</v>
      </c>
      <c r="H1121" s="483" t="str" cm="1">
        <f t="array" ref="H1121" xml:space="preserve"> INDEX(切語下字表[韻母], 小韻表[[#This Row],[下字號]])</f>
        <v>添</v>
      </c>
      <c r="I1121" s="483" t="str" cm="1">
        <f t="array" ref="I1121" xml:space="preserve"> INDEX(切語下字表[呼], 小韻表[[#This Row],[下字號]])</f>
        <v>開</v>
      </c>
      <c r="J1121" s="483" t="str" cm="1">
        <f t="array" ref="J1121" xml:space="preserve"> INDEX(切語下字表[等], 小韻表[[#This Row],[下字號]])</f>
        <v>四</v>
      </c>
      <c r="K1121" s="483" t="str" cm="1">
        <f t="array" ref="K1121" xml:space="preserve"> INDEX(切語下字表[調], 小韻表[[#This Row],[下字號]])</f>
        <v>平</v>
      </c>
      <c r="L1121" s="495" t="str" cm="1">
        <f t="array" ref="L1121" xml:space="preserve"> INDEX(切語下字表[韻], 小韻表[[#This Row],[下字號]])</f>
        <v>添</v>
      </c>
      <c r="M1121" s="495" t="str" cm="1">
        <f t="array" ref="M1121" xml:space="preserve"> INDEX(切語上字表[聲母], 小韻表[[#This Row],[上字號]])</f>
        <v>泥</v>
      </c>
      <c r="N1121" s="482" t="str" cm="1">
        <f t="array" ref="N1121" xml:space="preserve"> INDEX(切語上字表[清濁], 小韻表[[#This Row],[上字號]])</f>
        <v>次濁</v>
      </c>
      <c r="O1121" s="482" t="str" cm="1">
        <f t="array" ref="O1121" xml:space="preserve"> INDEX(切語上字表[發送收], 小韻表[[#This Row],[上字號]])</f>
        <v>收聲</v>
      </c>
      <c r="P1121" s="483" t="str" cm="1">
        <f t="array" ref="P1121" xml:space="preserve"> RIGHT(小韻表[[#This Row],[清濁]],1) &amp; LEFT(INDEX(切語下字表[調], 小韻表[[#This Row],[下字號]]),1)</f>
        <v>濁平</v>
      </c>
      <c r="Q1121" s="485" cm="1">
        <f t="array" ref="Q1121" xml:space="preserve"> INDEX(聲調對照資料表[台羅調號], MATCH(TRUE, EXACT(小韻表[[#This Row],[廣韻聲調]], 聲調對照資料表[廣韻聲調]), 0))</f>
        <v>5</v>
      </c>
      <c r="R1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1" s="485" cm="1">
        <f t="array" ref="S1121" xml:space="preserve"> MATCH(TRUE, ISNUMBER( SEARCH(TRIM(小韻表[[#This Row],[上字]]), 切語上字表[切語上字集]) ), 0)</f>
        <v>8</v>
      </c>
      <c r="T1121" s="485" cm="1">
        <f t="array" ref="T1121" xml:space="preserve"> MATCH(TRUE, ISNUMBER( SEARCH(TRIM(小韻表[[#This Row],[下字]]), 切語下字表[切語下字集]) ), 0)</f>
        <v>278</v>
      </c>
      <c r="U1121" s="480"/>
      <c r="V1121" s="480"/>
      <c r="X1121" s="480"/>
      <c r="Y1121" s="480"/>
      <c r="Z1121" s="480"/>
      <c r="AC1121" s="480"/>
      <c r="AD1121" s="480"/>
      <c r="AE1121" s="480"/>
      <c r="AF1121" s="480"/>
    </row>
    <row r="1122" spans="1:32" ht="33.75">
      <c r="A1122" s="480">
        <v>1121</v>
      </c>
      <c r="B1122" s="481" t="s">
        <v>688</v>
      </c>
      <c r="C1122" s="481" t="s">
        <v>8756</v>
      </c>
      <c r="D1122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122" s="492" t="str" cm="1">
        <f t="array" ref="E1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122" s="484" t="str" cm="1">
        <f t="array" ref="F1122" xml:space="preserve"> INDEX(切語上字表[聲母標音], 小韻表[[#This Row],[上字號]])</f>
        <v>h</v>
      </c>
      <c r="G1122" s="484" t="str" cm="1">
        <f t="array" ref="G1122" xml:space="preserve"> INDEX(切語下字表[韻母標音], 小韻表[[#This Row],[下字號]])</f>
        <v>iam</v>
      </c>
      <c r="H1122" s="483" t="str" cm="1">
        <f t="array" ref="H1122" xml:space="preserve"> INDEX(切語下字表[韻母], 小韻表[[#This Row],[下字號]])</f>
        <v>添</v>
      </c>
      <c r="I1122" s="483" t="str" cm="1">
        <f t="array" ref="I1122" xml:space="preserve"> INDEX(切語下字表[呼], 小韻表[[#This Row],[下字號]])</f>
        <v>開</v>
      </c>
      <c r="J1122" s="483" t="str" cm="1">
        <f t="array" ref="J1122" xml:space="preserve"> INDEX(切語下字表[等], 小韻表[[#This Row],[下字號]])</f>
        <v>四</v>
      </c>
      <c r="K1122" s="483" t="str" cm="1">
        <f t="array" ref="K1122" xml:space="preserve"> INDEX(切語下字表[調], 小韻表[[#This Row],[下字號]])</f>
        <v>平</v>
      </c>
      <c r="L1122" s="495" t="str" cm="1">
        <f t="array" ref="L1122" xml:space="preserve"> INDEX(切語下字表[韻], 小韻表[[#This Row],[下字號]])</f>
        <v>添</v>
      </c>
      <c r="M1122" s="495" t="str" cm="1">
        <f t="array" ref="M1122" xml:space="preserve"> INDEX(切語上字表[聲母], 小韻表[[#This Row],[上字號]])</f>
        <v>曉</v>
      </c>
      <c r="N1122" s="482" t="str" cm="1">
        <f t="array" ref="N1122" xml:space="preserve"> INDEX(切語上字表[清濁], 小韻表[[#This Row],[上字號]])</f>
        <v>次清</v>
      </c>
      <c r="O1122" s="482" t="str" cm="1">
        <f t="array" ref="O1122" xml:space="preserve"> INDEX(切語上字表[發送收], 小韻表[[#This Row],[上字號]])</f>
        <v>送氣</v>
      </c>
      <c r="P1122" s="483" t="str" cm="1">
        <f t="array" ref="P1122" xml:space="preserve"> RIGHT(小韻表[[#This Row],[清濁]],1) &amp; LEFT(INDEX(切語下字表[調], 小韻表[[#This Row],[下字號]]),1)</f>
        <v>清平</v>
      </c>
      <c r="Q1122" s="485" cm="1">
        <f t="array" ref="Q1122" xml:space="preserve"> INDEX(聲調對照資料表[台羅調號], MATCH(TRUE, EXACT(小韻表[[#This Row],[廣韻聲調]], 聲調對照資料表[廣韻聲調]), 0))</f>
        <v>1</v>
      </c>
      <c r="R1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2" s="485" cm="1">
        <f t="array" ref="S1122" xml:space="preserve"> MATCH(TRUE, ISNUMBER( SEARCH(TRIM(小韻表[[#This Row],[上字]]), 切語上字表[切語上字集]) ), 0)</f>
        <v>36</v>
      </c>
      <c r="T1122" s="485" cm="1">
        <f t="array" ref="T1122" xml:space="preserve"> MATCH(TRUE, ISNUMBER( SEARCH(TRIM(小韻表[[#This Row],[下字]]), 切語下字表[切語下字集]) ), 0)</f>
        <v>278</v>
      </c>
      <c r="U1122" s="480"/>
      <c r="V1122" s="480"/>
      <c r="X1122" s="480"/>
      <c r="Y1122" s="480"/>
      <c r="Z1122" s="480"/>
      <c r="AC1122" s="480"/>
      <c r="AD1122" s="480"/>
      <c r="AE1122" s="480"/>
      <c r="AF1122" s="480"/>
    </row>
    <row r="1123" spans="1:32" ht="33.75">
      <c r="A1123" s="480">
        <v>1122</v>
      </c>
      <c r="B1123" s="481" t="s">
        <v>2687</v>
      </c>
      <c r="C1123" s="481" t="s">
        <v>8794</v>
      </c>
      <c r="D1123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123" s="492" t="str" cm="1">
        <f t="array" ref="E1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123" s="484" t="str" cm="1">
        <f t="array" ref="F1123" xml:space="preserve"> INDEX(切語上字表[聲母標音], 小韻表[[#This Row],[上字號]])</f>
        <v>h</v>
      </c>
      <c r="G1123" s="484" t="str" cm="1">
        <f t="array" ref="G1123" xml:space="preserve"> INDEX(切語下字表[韻母標音], 小韻表[[#This Row],[下字號]])</f>
        <v>am</v>
      </c>
      <c r="H1123" s="483" t="str" cm="1">
        <f t="array" ref="H1123" xml:space="preserve"> INDEX(切語下字表[韻母], 小韻表[[#This Row],[下字號]])</f>
        <v>咸</v>
      </c>
      <c r="I1123" s="483" t="str" cm="1">
        <f t="array" ref="I1123" xml:space="preserve"> INDEX(切語下字表[呼], 小韻表[[#This Row],[下字號]])</f>
        <v>開</v>
      </c>
      <c r="J1123" s="483" t="str" cm="1">
        <f t="array" ref="J1123" xml:space="preserve"> INDEX(切語下字表[等], 小韻表[[#This Row],[下字號]])</f>
        <v>二</v>
      </c>
      <c r="K1123" s="483" t="str" cm="1">
        <f t="array" ref="K1123" xml:space="preserve"> INDEX(切語下字表[調], 小韻表[[#This Row],[下字號]])</f>
        <v>平</v>
      </c>
      <c r="L1123" s="495" t="str" cm="1">
        <f t="array" ref="L1123" xml:space="preserve"> INDEX(切語下字表[韻], 小韻表[[#This Row],[下字號]])</f>
        <v>咸</v>
      </c>
      <c r="M1123" s="495" t="str" cm="1">
        <f t="array" ref="M1123" xml:space="preserve"> INDEX(切語上字表[聲母], 小韻表[[#This Row],[上字號]])</f>
        <v>匣</v>
      </c>
      <c r="N1123" s="482" t="str" cm="1">
        <f t="array" ref="N1123" xml:space="preserve"> INDEX(切語上字表[清濁], 小韻表[[#This Row],[上字號]])</f>
        <v>全濁</v>
      </c>
      <c r="O1123" s="482" t="str" cm="1">
        <f t="array" ref="O1123" xml:space="preserve"> INDEX(切語上字表[發送收], 小韻表[[#This Row],[上字號]])</f>
        <v>送氣</v>
      </c>
      <c r="P1123" s="483" t="str" cm="1">
        <f t="array" ref="P1123" xml:space="preserve"> RIGHT(小韻表[[#This Row],[清濁]],1) &amp; LEFT(INDEX(切語下字表[調], 小韻表[[#This Row],[下字號]]),1)</f>
        <v>濁平</v>
      </c>
      <c r="Q1123" s="485" cm="1">
        <f t="array" ref="Q1123" xml:space="preserve"> INDEX(聲調對照資料表[台羅調號], MATCH(TRUE, EXACT(小韻表[[#This Row],[廣韻聲調]], 聲調對照資料表[廣韻聲調]), 0))</f>
        <v>5</v>
      </c>
      <c r="R1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3" s="485" cm="1">
        <f t="array" ref="S1123" xml:space="preserve"> MATCH(TRUE, ISNUMBER( SEARCH(TRIM(小韻表[[#This Row],[上字]]), 切語上字表[切語上字集]) ), 0)</f>
        <v>37</v>
      </c>
      <c r="T1123" s="485" cm="1">
        <f t="array" ref="T1123" xml:space="preserve"> MATCH(TRUE, ISNUMBER( SEARCH(TRIM(小韻表[[#This Row],[下字]]), 切語下字表[切語下字集]) ), 0)</f>
        <v>282</v>
      </c>
      <c r="U1123" s="480"/>
      <c r="V1123" s="480"/>
      <c r="X1123" s="480"/>
      <c r="Y1123" s="480"/>
      <c r="Z1123" s="480"/>
      <c r="AC1123" s="480"/>
      <c r="AD1123" s="480"/>
      <c r="AE1123" s="480"/>
      <c r="AF1123" s="480"/>
    </row>
    <row r="1124" spans="1:32" ht="33.75">
      <c r="A1124" s="480">
        <v>1123</v>
      </c>
      <c r="B1124" s="481" t="s">
        <v>372</v>
      </c>
      <c r="C1124" s="481" t="s">
        <v>8793</v>
      </c>
      <c r="D1124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124" s="492" t="str" cm="1">
        <f t="array" ref="E1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124" s="484" t="str" cm="1">
        <f t="array" ref="F1124" xml:space="preserve"> INDEX(切語上字表[聲母標音], 小韻表[[#This Row],[上字號]])</f>
        <v>k</v>
      </c>
      <c r="G1124" s="484" t="str" cm="1">
        <f t="array" ref="G1124" xml:space="preserve"> INDEX(切語下字表[韻母標音], 小韻表[[#This Row],[下字號]])</f>
        <v>am</v>
      </c>
      <c r="H1124" s="483" t="str" cm="1">
        <f t="array" ref="H1124" xml:space="preserve"> INDEX(切語下字表[韻母], 小韻表[[#This Row],[下字號]])</f>
        <v>咸</v>
      </c>
      <c r="I1124" s="483" t="str" cm="1">
        <f t="array" ref="I1124" xml:space="preserve"> INDEX(切語下字表[呼], 小韻表[[#This Row],[下字號]])</f>
        <v>開</v>
      </c>
      <c r="J1124" s="483" t="str" cm="1">
        <f t="array" ref="J1124" xml:space="preserve"> INDEX(切語下字表[等], 小韻表[[#This Row],[下字號]])</f>
        <v>二</v>
      </c>
      <c r="K1124" s="483" t="str" cm="1">
        <f t="array" ref="K1124" xml:space="preserve"> INDEX(切語下字表[調], 小韻表[[#This Row],[下字號]])</f>
        <v>平</v>
      </c>
      <c r="L1124" s="495" t="str" cm="1">
        <f t="array" ref="L1124" xml:space="preserve"> INDEX(切語下字表[韻], 小韻表[[#This Row],[下字號]])</f>
        <v>咸</v>
      </c>
      <c r="M1124" s="495" t="str" cm="1">
        <f t="array" ref="M1124" xml:space="preserve"> INDEX(切語上字表[聲母], 小韻表[[#This Row],[上字號]])</f>
        <v>見</v>
      </c>
      <c r="N1124" s="482" t="str" cm="1">
        <f t="array" ref="N1124" xml:space="preserve"> INDEX(切語上字表[清濁], 小韻表[[#This Row],[上字號]])</f>
        <v>全清</v>
      </c>
      <c r="O1124" s="482" t="str" cm="1">
        <f t="array" ref="O1124" xml:space="preserve"> INDEX(切語上字表[發送收], 小韻表[[#This Row],[上字號]])</f>
        <v>發聲</v>
      </c>
      <c r="P1124" s="483" t="str" cm="1">
        <f t="array" ref="P1124" xml:space="preserve"> RIGHT(小韻表[[#This Row],[清濁]],1) &amp; LEFT(INDEX(切語下字表[調], 小韻表[[#This Row],[下字號]]),1)</f>
        <v>清平</v>
      </c>
      <c r="Q1124" s="485" cm="1">
        <f t="array" ref="Q1124" xml:space="preserve"> INDEX(聲調對照資料表[台羅調號], MATCH(TRUE, EXACT(小韻表[[#This Row],[廣韻聲調]], 聲調對照資料表[廣韻聲調]), 0))</f>
        <v>1</v>
      </c>
      <c r="R1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4" s="485" cm="1">
        <f t="array" ref="S1124" xml:space="preserve"> MATCH(TRUE, ISNUMBER( SEARCH(TRIM(小韻表[[#This Row],[上字]]), 切語上字表[切語上字集]) ), 0)</f>
        <v>1</v>
      </c>
      <c r="T1124" s="485" cm="1">
        <f t="array" ref="T1124" xml:space="preserve"> MATCH(TRUE, ISNUMBER( SEARCH(TRIM(小韻表[[#This Row],[下字]]), 切語下字表[切語下字集]) ), 0)</f>
        <v>282</v>
      </c>
      <c r="U1124" s="480"/>
      <c r="V1124" s="480"/>
      <c r="X1124" s="480"/>
      <c r="Y1124" s="480"/>
      <c r="Z1124" s="480"/>
      <c r="AC1124" s="480"/>
      <c r="AD1124" s="480"/>
      <c r="AE1124" s="480"/>
      <c r="AF1124" s="480"/>
    </row>
    <row r="1125" spans="1:32" ht="33.75">
      <c r="A1125" s="480">
        <v>1124</v>
      </c>
      <c r="B1125" s="481" t="s">
        <v>880</v>
      </c>
      <c r="C1125" s="481" t="s">
        <v>8793</v>
      </c>
      <c r="D1125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125" s="492" t="str" cm="1">
        <f t="array" ref="E1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125" s="484" t="str" cm="1">
        <f t="array" ref="F1125" xml:space="preserve"> INDEX(切語上字表[聲母標音], 小韻表[[#This Row],[上字號]])</f>
        <v>s</v>
      </c>
      <c r="G1125" s="484" t="str" cm="1">
        <f t="array" ref="G1125" xml:space="preserve"> INDEX(切語下字表[韻母標音], 小韻表[[#This Row],[下字號]])</f>
        <v>am</v>
      </c>
      <c r="H1125" s="483" t="str" cm="1">
        <f t="array" ref="H1125" xml:space="preserve"> INDEX(切語下字表[韻母], 小韻表[[#This Row],[下字號]])</f>
        <v>咸</v>
      </c>
      <c r="I1125" s="483" t="str" cm="1">
        <f t="array" ref="I1125" xml:space="preserve"> INDEX(切語下字表[呼], 小韻表[[#This Row],[下字號]])</f>
        <v>開</v>
      </c>
      <c r="J1125" s="483" t="str" cm="1">
        <f t="array" ref="J1125" xml:space="preserve"> INDEX(切語下字表[等], 小韻表[[#This Row],[下字號]])</f>
        <v>二</v>
      </c>
      <c r="K1125" s="483" t="str" cm="1">
        <f t="array" ref="K1125" xml:space="preserve"> INDEX(切語下字表[調], 小韻表[[#This Row],[下字號]])</f>
        <v>平</v>
      </c>
      <c r="L1125" s="495" t="str" cm="1">
        <f t="array" ref="L1125" xml:space="preserve"> INDEX(切語下字表[韻], 小韻表[[#This Row],[下字號]])</f>
        <v>咸</v>
      </c>
      <c r="M1125" s="495" t="str" cm="1">
        <f t="array" ref="M1125" xml:space="preserve"> INDEX(切語上字表[聲母], 小韻表[[#This Row],[上字號]])</f>
        <v>疏</v>
      </c>
      <c r="N1125" s="482" t="str" cm="1">
        <f t="array" ref="N1125" xml:space="preserve"> INDEX(切語上字表[清濁], 小韻表[[#This Row],[上字號]])</f>
        <v>全清</v>
      </c>
      <c r="O1125" s="482" t="str" cm="1">
        <f t="array" ref="O1125" xml:space="preserve"> INDEX(切語上字表[發送收], 小韻表[[#This Row],[上字號]])</f>
        <v>送氣</v>
      </c>
      <c r="P1125" s="483" t="str" cm="1">
        <f t="array" ref="P1125" xml:space="preserve"> RIGHT(小韻表[[#This Row],[清濁]],1) &amp; LEFT(INDEX(切語下字表[調], 小韻表[[#This Row],[下字號]]),1)</f>
        <v>清平</v>
      </c>
      <c r="Q1125" s="485" cm="1">
        <f t="array" ref="Q1125" xml:space="preserve"> INDEX(聲調對照資料表[台羅調號], MATCH(TRUE, EXACT(小韻表[[#This Row],[廣韻聲調]], 聲調對照資料表[廣韻聲調]), 0))</f>
        <v>1</v>
      </c>
      <c r="R1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5" s="485" cm="1">
        <f t="array" ref="S1125" xml:space="preserve"> MATCH(TRUE, ISNUMBER( SEARCH(TRIM(小韻表[[#This Row],[上字]]), 切語上字表[切語上字集]) ), 0)</f>
        <v>29</v>
      </c>
      <c r="T1125" s="485" cm="1">
        <f t="array" ref="T1125" xml:space="preserve"> MATCH(TRUE, ISNUMBER( SEARCH(TRIM(小韻表[[#This Row],[下字]]), 切語下字表[切語下字集]) ), 0)</f>
        <v>282</v>
      </c>
      <c r="U1125" s="480"/>
      <c r="V1125" s="480"/>
      <c r="X1125" s="480"/>
      <c r="Y1125" s="480"/>
      <c r="Z1125" s="480"/>
      <c r="AC1125" s="480"/>
      <c r="AD1125" s="480"/>
      <c r="AE1125" s="480"/>
      <c r="AF1125" s="480"/>
    </row>
    <row r="1126" spans="1:32" ht="33.75">
      <c r="A1126" s="480">
        <v>1125</v>
      </c>
      <c r="B1126" s="481" t="s">
        <v>3307</v>
      </c>
      <c r="C1126" s="481" t="s">
        <v>8793</v>
      </c>
      <c r="D1126" s="491" t="str">
        <f xml:space="preserve"> _xlfn.CONCAT(IF(小韻表[[#This Row],[聲母標音]]="Ø", "", 小韻表[[#This Row],[聲母標音]]), 小韻表[[#This Row],[韻母標音]], 小韻表[[#This Row],[濁上調校正]])</f>
        <v>am1</v>
      </c>
      <c r="E1126" s="492" t="str" cm="1">
        <f t="array" ref="E1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</v>
      </c>
      <c r="F1126" s="484" t="str" cm="1">
        <f t="array" ref="F1126" xml:space="preserve"> INDEX(切語上字表[聲母標音], 小韻表[[#This Row],[上字號]])</f>
        <v>Ø</v>
      </c>
      <c r="G1126" s="484" t="str" cm="1">
        <f t="array" ref="G1126" xml:space="preserve"> INDEX(切語下字表[韻母標音], 小韻表[[#This Row],[下字號]])</f>
        <v>am</v>
      </c>
      <c r="H1126" s="483" t="str" cm="1">
        <f t="array" ref="H1126" xml:space="preserve"> INDEX(切語下字表[韻母], 小韻表[[#This Row],[下字號]])</f>
        <v>咸</v>
      </c>
      <c r="I1126" s="483" t="str" cm="1">
        <f t="array" ref="I1126" xml:space="preserve"> INDEX(切語下字表[呼], 小韻表[[#This Row],[下字號]])</f>
        <v>開</v>
      </c>
      <c r="J1126" s="483" t="str" cm="1">
        <f t="array" ref="J1126" xml:space="preserve"> INDEX(切語下字表[等], 小韻表[[#This Row],[下字號]])</f>
        <v>二</v>
      </c>
      <c r="K1126" s="483" t="str" cm="1">
        <f t="array" ref="K1126" xml:space="preserve"> INDEX(切語下字表[調], 小韻表[[#This Row],[下字號]])</f>
        <v>平</v>
      </c>
      <c r="L1126" s="495" t="str" cm="1">
        <f t="array" ref="L1126" xml:space="preserve"> INDEX(切語下字表[韻], 小韻表[[#This Row],[下字號]])</f>
        <v>咸</v>
      </c>
      <c r="M1126" s="495" t="str" cm="1">
        <f t="array" ref="M1126" xml:space="preserve"> INDEX(切語上字表[聲母], 小韻表[[#This Row],[上字號]])</f>
        <v>影</v>
      </c>
      <c r="N1126" s="482" t="str" cm="1">
        <f t="array" ref="N1126" xml:space="preserve"> INDEX(切語上字表[清濁], 小韻表[[#This Row],[上字號]])</f>
        <v>全清</v>
      </c>
      <c r="O1126" s="482" t="str" cm="1">
        <f t="array" ref="O1126" xml:space="preserve"> INDEX(切語上字表[發送收], 小韻表[[#This Row],[上字號]])</f>
        <v>發聲</v>
      </c>
      <c r="P1126" s="483" t="str" cm="1">
        <f t="array" ref="P1126" xml:space="preserve"> RIGHT(小韻表[[#This Row],[清濁]],1) &amp; LEFT(INDEX(切語下字表[調], 小韻表[[#This Row],[下字號]]),1)</f>
        <v>清平</v>
      </c>
      <c r="Q1126" s="485" cm="1">
        <f t="array" ref="Q1126" xml:space="preserve"> INDEX(聲調對照資料表[台羅調號], MATCH(TRUE, EXACT(小韻表[[#This Row],[廣韻聲調]], 聲調對照資料表[廣韻聲調]), 0))</f>
        <v>1</v>
      </c>
      <c r="R1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6" s="485" cm="1">
        <f t="array" ref="S1126" xml:space="preserve"> MATCH(TRUE, ISNUMBER( SEARCH(TRIM(小韻表[[#This Row],[上字]]), 切語上字表[切語上字集]) ), 0)</f>
        <v>35</v>
      </c>
      <c r="T1126" s="485" cm="1">
        <f t="array" ref="T1126" xml:space="preserve"> MATCH(TRUE, ISNUMBER( SEARCH(TRIM(小韻表[[#This Row],[下字]]), 切語下字表[切語下字集]) ), 0)</f>
        <v>282</v>
      </c>
      <c r="U1126" s="480"/>
      <c r="V1126" s="480"/>
      <c r="X1126" s="480"/>
      <c r="Y1126" s="480"/>
      <c r="Z1126" s="480"/>
      <c r="AC1126" s="480"/>
      <c r="AD1126" s="480"/>
      <c r="AE1126" s="480"/>
      <c r="AF1126" s="480"/>
    </row>
    <row r="1127" spans="1:32" ht="33.75">
      <c r="A1127" s="480">
        <v>1126</v>
      </c>
      <c r="B1127" s="481" t="s">
        <v>534</v>
      </c>
      <c r="C1127" s="481" t="s">
        <v>8793</v>
      </c>
      <c r="D1127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127" s="492" t="str" cm="1">
        <f t="array" ref="E1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127" s="484" t="str" cm="1">
        <f t="array" ref="F1127" xml:space="preserve"> INDEX(切語上字表[聲母標音], 小韻表[[#This Row],[上字號]])</f>
        <v>g</v>
      </c>
      <c r="G1127" s="484" t="str" cm="1">
        <f t="array" ref="G1127" xml:space="preserve"> INDEX(切語下字表[韻母標音], 小韻表[[#This Row],[下字號]])</f>
        <v>am</v>
      </c>
      <c r="H1127" s="483" t="str" cm="1">
        <f t="array" ref="H1127" xml:space="preserve"> INDEX(切語下字表[韻母], 小韻表[[#This Row],[下字號]])</f>
        <v>咸</v>
      </c>
      <c r="I1127" s="483" t="str" cm="1">
        <f t="array" ref="I1127" xml:space="preserve"> INDEX(切語下字表[呼], 小韻表[[#This Row],[下字號]])</f>
        <v>開</v>
      </c>
      <c r="J1127" s="483" t="str" cm="1">
        <f t="array" ref="J1127" xml:space="preserve"> INDEX(切語下字表[等], 小韻表[[#This Row],[下字號]])</f>
        <v>二</v>
      </c>
      <c r="K1127" s="483" t="str" cm="1">
        <f t="array" ref="K1127" xml:space="preserve"> INDEX(切語下字表[調], 小韻表[[#This Row],[下字號]])</f>
        <v>平</v>
      </c>
      <c r="L1127" s="495" t="str" cm="1">
        <f t="array" ref="L1127" xml:space="preserve"> INDEX(切語下字表[韻], 小韻表[[#This Row],[下字號]])</f>
        <v>咸</v>
      </c>
      <c r="M1127" s="495" t="str" cm="1">
        <f t="array" ref="M1127" xml:space="preserve"> INDEX(切語上字表[聲母], 小韻表[[#This Row],[上字號]])</f>
        <v>疑</v>
      </c>
      <c r="N1127" s="482" t="str" cm="1">
        <f t="array" ref="N1127" xml:space="preserve"> INDEX(切語上字表[清濁], 小韻表[[#This Row],[上字號]])</f>
        <v>次濁</v>
      </c>
      <c r="O1127" s="482" t="str" cm="1">
        <f t="array" ref="O1127" xml:space="preserve"> INDEX(切語上字表[發送收], 小韻表[[#This Row],[上字號]])</f>
        <v>收聲</v>
      </c>
      <c r="P1127" s="483" t="str" cm="1">
        <f t="array" ref="P1127" xml:space="preserve"> RIGHT(小韻表[[#This Row],[清濁]],1) &amp; LEFT(INDEX(切語下字表[調], 小韻表[[#This Row],[下字號]]),1)</f>
        <v>濁平</v>
      </c>
      <c r="Q1127" s="485" cm="1">
        <f t="array" ref="Q1127" xml:space="preserve"> INDEX(聲調對照資料表[台羅調號], MATCH(TRUE, EXACT(小韻表[[#This Row],[廣韻聲調]], 聲調對照資料表[廣韻聲調]), 0))</f>
        <v>5</v>
      </c>
      <c r="R1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7" s="485" cm="1">
        <f t="array" ref="S1127" xml:space="preserve"> MATCH(TRUE, ISNUMBER( SEARCH(TRIM(小韻表[[#This Row],[上字]]), 切語上字表[切語上字集]) ), 0)</f>
        <v>4</v>
      </c>
      <c r="T1127" s="485" cm="1">
        <f t="array" ref="T1127" xml:space="preserve"> MATCH(TRUE, ISNUMBER( SEARCH(TRIM(小韻表[[#This Row],[下字]]), 切語下字表[切語下字集]) ), 0)</f>
        <v>282</v>
      </c>
      <c r="U1127" s="480"/>
      <c r="V1127" s="480"/>
      <c r="X1127" s="480"/>
      <c r="Y1127" s="480"/>
      <c r="Z1127" s="480"/>
      <c r="AC1127" s="480"/>
      <c r="AD1127" s="480"/>
      <c r="AE1127" s="480"/>
      <c r="AF1127" s="480"/>
    </row>
    <row r="1128" spans="1:32" ht="33.75">
      <c r="A1128" s="480">
        <v>1127</v>
      </c>
      <c r="B1128" s="481" t="s">
        <v>688</v>
      </c>
      <c r="C1128" s="481" t="s">
        <v>8793</v>
      </c>
      <c r="D1128" s="491" t="str">
        <f xml:space="preserve"> _xlfn.CONCAT(IF(小韻表[[#This Row],[聲母標音]]="Ø", "", 小韻表[[#This Row],[聲母標音]]), 小韻表[[#This Row],[韻母標音]], 小韻表[[#This Row],[濁上調校正]])</f>
        <v>ham1</v>
      </c>
      <c r="E1128" s="492" t="str" cm="1">
        <f t="array" ref="E1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</v>
      </c>
      <c r="F1128" s="484" t="str" cm="1">
        <f t="array" ref="F1128" xml:space="preserve"> INDEX(切語上字表[聲母標音], 小韻表[[#This Row],[上字號]])</f>
        <v>h</v>
      </c>
      <c r="G1128" s="484" t="str" cm="1">
        <f t="array" ref="G1128" xml:space="preserve"> INDEX(切語下字表[韻母標音], 小韻表[[#This Row],[下字號]])</f>
        <v>am</v>
      </c>
      <c r="H1128" s="483" t="str" cm="1">
        <f t="array" ref="H1128" xml:space="preserve"> INDEX(切語下字表[韻母], 小韻表[[#This Row],[下字號]])</f>
        <v>咸</v>
      </c>
      <c r="I1128" s="483" t="str" cm="1">
        <f t="array" ref="I1128" xml:space="preserve"> INDEX(切語下字表[呼], 小韻表[[#This Row],[下字號]])</f>
        <v>開</v>
      </c>
      <c r="J1128" s="483" t="str" cm="1">
        <f t="array" ref="J1128" xml:space="preserve"> INDEX(切語下字表[等], 小韻表[[#This Row],[下字號]])</f>
        <v>二</v>
      </c>
      <c r="K1128" s="483" t="str" cm="1">
        <f t="array" ref="K1128" xml:space="preserve"> INDEX(切語下字表[調], 小韻表[[#This Row],[下字號]])</f>
        <v>平</v>
      </c>
      <c r="L1128" s="495" t="str" cm="1">
        <f t="array" ref="L1128" xml:space="preserve"> INDEX(切語下字表[韻], 小韻表[[#This Row],[下字號]])</f>
        <v>咸</v>
      </c>
      <c r="M1128" s="495" t="str" cm="1">
        <f t="array" ref="M1128" xml:space="preserve"> INDEX(切語上字表[聲母], 小韻表[[#This Row],[上字號]])</f>
        <v>曉</v>
      </c>
      <c r="N1128" s="482" t="str" cm="1">
        <f t="array" ref="N1128" xml:space="preserve"> INDEX(切語上字表[清濁], 小韻表[[#This Row],[上字號]])</f>
        <v>次清</v>
      </c>
      <c r="O1128" s="482" t="str" cm="1">
        <f t="array" ref="O1128" xml:space="preserve"> INDEX(切語上字表[發送收], 小韻表[[#This Row],[上字號]])</f>
        <v>送氣</v>
      </c>
      <c r="P1128" s="483" t="str" cm="1">
        <f t="array" ref="P1128" xml:space="preserve"> RIGHT(小韻表[[#This Row],[清濁]],1) &amp; LEFT(INDEX(切語下字表[調], 小韻表[[#This Row],[下字號]]),1)</f>
        <v>清平</v>
      </c>
      <c r="Q1128" s="485" cm="1">
        <f t="array" ref="Q1128" xml:space="preserve"> INDEX(聲調對照資料表[台羅調號], MATCH(TRUE, EXACT(小韻表[[#This Row],[廣韻聲調]], 聲調對照資料表[廣韻聲調]), 0))</f>
        <v>1</v>
      </c>
      <c r="R1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8" s="485" cm="1">
        <f t="array" ref="S1128" xml:space="preserve"> MATCH(TRUE, ISNUMBER( SEARCH(TRIM(小韻表[[#This Row],[上字]]), 切語上字表[切語上字集]) ), 0)</f>
        <v>36</v>
      </c>
      <c r="T1128" s="485" cm="1">
        <f t="array" ref="T1128" xml:space="preserve"> MATCH(TRUE, ISNUMBER( SEARCH(TRIM(小韻表[[#This Row],[下字]]), 切語下字表[切語下字集]) ), 0)</f>
        <v>282</v>
      </c>
      <c r="U1128" s="480"/>
      <c r="V1128" s="480"/>
      <c r="X1128" s="480"/>
      <c r="Y1128" s="480"/>
      <c r="Z1128" s="480"/>
      <c r="AC1128" s="480"/>
      <c r="AD1128" s="480"/>
      <c r="AE1128" s="480"/>
      <c r="AF1128" s="480"/>
    </row>
    <row r="1129" spans="1:32" ht="33.75">
      <c r="A1129" s="480">
        <v>1128</v>
      </c>
      <c r="B1129" s="481" t="s">
        <v>1385</v>
      </c>
      <c r="C1129" s="481" t="s">
        <v>8793</v>
      </c>
      <c r="D1129" s="491" t="str">
        <f xml:space="preserve"> _xlfn.CONCAT(IF(小韻表[[#This Row],[聲母標音]]="Ø", "", 小韻表[[#This Row],[聲母標音]]), 小韻表[[#This Row],[韻母標音]], 小韻表[[#This Row],[濁上調校正]])</f>
        <v>tam1</v>
      </c>
      <c r="E1129" s="492" t="str" cm="1">
        <f t="array" ref="E1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</v>
      </c>
      <c r="F1129" s="484" t="str" cm="1">
        <f t="array" ref="F1129" xml:space="preserve"> INDEX(切語上字表[聲母標音], 小韻表[[#This Row],[上字號]])</f>
        <v>t</v>
      </c>
      <c r="G1129" s="484" t="str" cm="1">
        <f t="array" ref="G1129" xml:space="preserve"> INDEX(切語下字表[韻母標音], 小韻表[[#This Row],[下字號]])</f>
        <v>am</v>
      </c>
      <c r="H1129" s="483" t="str" cm="1">
        <f t="array" ref="H1129" xml:space="preserve"> INDEX(切語下字表[韻母], 小韻表[[#This Row],[下字號]])</f>
        <v>咸</v>
      </c>
      <c r="I1129" s="483" t="str" cm="1">
        <f t="array" ref="I1129" xml:space="preserve"> INDEX(切語下字表[呼], 小韻表[[#This Row],[下字號]])</f>
        <v>開</v>
      </c>
      <c r="J1129" s="483" t="str" cm="1">
        <f t="array" ref="J1129" xml:space="preserve"> INDEX(切語下字表[等], 小韻表[[#This Row],[下字號]])</f>
        <v>二</v>
      </c>
      <c r="K1129" s="483" t="str" cm="1">
        <f t="array" ref="K1129" xml:space="preserve"> INDEX(切語下字表[調], 小韻表[[#This Row],[下字號]])</f>
        <v>平</v>
      </c>
      <c r="L1129" s="495" t="str" cm="1">
        <f t="array" ref="L1129" xml:space="preserve"> INDEX(切語下字表[韻], 小韻表[[#This Row],[下字號]])</f>
        <v>咸</v>
      </c>
      <c r="M1129" s="495" t="str" cm="1">
        <f t="array" ref="M1129" xml:space="preserve"> INDEX(切語上字表[聲母], 小韻表[[#This Row],[上字號]])</f>
        <v>知</v>
      </c>
      <c r="N1129" s="482" t="str" cm="1">
        <f t="array" ref="N1129" xml:space="preserve"> INDEX(切語上字表[清濁], 小韻表[[#This Row],[上字號]])</f>
        <v>全清</v>
      </c>
      <c r="O1129" s="482" t="str" cm="1">
        <f t="array" ref="O1129" xml:space="preserve"> INDEX(切語上字表[發送收], 小韻表[[#This Row],[上字號]])</f>
        <v>發聲</v>
      </c>
      <c r="P1129" s="483" t="str" cm="1">
        <f t="array" ref="P1129" xml:space="preserve"> RIGHT(小韻表[[#This Row],[清濁]],1) &amp; LEFT(INDEX(切語下字表[調], 小韻表[[#This Row],[下字號]]),1)</f>
        <v>清平</v>
      </c>
      <c r="Q1129" s="485" cm="1">
        <f t="array" ref="Q1129" xml:space="preserve"> INDEX(聲調對照資料表[台羅調號], MATCH(TRUE, EXACT(小韻表[[#This Row],[廣韻聲調]], 聲調對照資料表[廣韻聲調]), 0))</f>
        <v>1</v>
      </c>
      <c r="R1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29" s="485" cm="1">
        <f t="array" ref="S1129" xml:space="preserve"> MATCH(TRUE, ISNUMBER( SEARCH(TRIM(小韻表[[#This Row],[上字]]), 切語上字表[切語上字集]) ), 0)</f>
        <v>9</v>
      </c>
      <c r="T1129" s="485" cm="1">
        <f t="array" ref="T1129" xml:space="preserve"> MATCH(TRUE, ISNUMBER( SEARCH(TRIM(小韻表[[#This Row],[下字]]), 切語下字表[切語下字集]) ), 0)</f>
        <v>282</v>
      </c>
      <c r="U1129" s="480"/>
      <c r="V1129" s="480"/>
      <c r="X1129" s="480"/>
      <c r="Y1129" s="480"/>
      <c r="Z1129" s="480"/>
      <c r="AC1129" s="480"/>
      <c r="AD1129" s="480"/>
      <c r="AE1129" s="480"/>
      <c r="AF1129" s="480"/>
    </row>
    <row r="1130" spans="1:32" ht="33.75">
      <c r="A1130" s="480">
        <v>1129</v>
      </c>
      <c r="B1130" s="481" t="s">
        <v>721</v>
      </c>
      <c r="C1130" s="481" t="s">
        <v>8793</v>
      </c>
      <c r="D1130" s="491" t="str">
        <f xml:space="preserve"> _xlfn.CONCAT(IF(小韻表[[#This Row],[聲母標音]]="Ø", "", 小韻表[[#This Row],[聲母標音]]), 小韻表[[#This Row],[韻母標音]], 小韻表[[#This Row],[濁上調校正]])</f>
        <v>nam5</v>
      </c>
      <c r="E1130" s="492" t="str" cm="1">
        <f t="array" ref="E1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ˊ</v>
      </c>
      <c r="F1130" s="484" t="str" cm="1">
        <f t="array" ref="F1130" xml:space="preserve"> INDEX(切語上字表[聲母標音], 小韻表[[#This Row],[上字號]])</f>
        <v>n</v>
      </c>
      <c r="G1130" s="484" t="str" cm="1">
        <f t="array" ref="G1130" xml:space="preserve"> INDEX(切語下字表[韻母標音], 小韻表[[#This Row],[下字號]])</f>
        <v>am</v>
      </c>
      <c r="H1130" s="483" t="str" cm="1">
        <f t="array" ref="H1130" xml:space="preserve"> INDEX(切語下字表[韻母], 小韻表[[#This Row],[下字號]])</f>
        <v>咸</v>
      </c>
      <c r="I1130" s="483" t="str" cm="1">
        <f t="array" ref="I1130" xml:space="preserve"> INDEX(切語下字表[呼], 小韻表[[#This Row],[下字號]])</f>
        <v>開</v>
      </c>
      <c r="J1130" s="483" t="str" cm="1">
        <f t="array" ref="J1130" xml:space="preserve"> INDEX(切語下字表[等], 小韻表[[#This Row],[下字號]])</f>
        <v>二</v>
      </c>
      <c r="K1130" s="483" t="str" cm="1">
        <f t="array" ref="K1130" xml:space="preserve"> INDEX(切語下字表[調], 小韻表[[#This Row],[下字號]])</f>
        <v>平</v>
      </c>
      <c r="L1130" s="495" t="str" cm="1">
        <f t="array" ref="L1130" xml:space="preserve"> INDEX(切語下字表[韻], 小韻表[[#This Row],[下字號]])</f>
        <v>咸</v>
      </c>
      <c r="M1130" s="495" t="str" cm="1">
        <f t="array" ref="M1130" xml:space="preserve"> INDEX(切語上字表[聲母], 小韻表[[#This Row],[上字號]])</f>
        <v>娘</v>
      </c>
      <c r="N1130" s="482" t="str" cm="1">
        <f t="array" ref="N1130" xml:space="preserve"> INDEX(切語上字表[清濁], 小韻表[[#This Row],[上字號]])</f>
        <v>次濁</v>
      </c>
      <c r="O1130" s="482" t="str" cm="1">
        <f t="array" ref="O1130" xml:space="preserve"> INDEX(切語上字表[發送收], 小韻表[[#This Row],[上字號]])</f>
        <v>收聲</v>
      </c>
      <c r="P1130" s="483" t="str" cm="1">
        <f t="array" ref="P1130" xml:space="preserve"> RIGHT(小韻表[[#This Row],[清濁]],1) &amp; LEFT(INDEX(切語下字表[調], 小韻表[[#This Row],[下字號]]),1)</f>
        <v>濁平</v>
      </c>
      <c r="Q1130" s="485" cm="1">
        <f t="array" ref="Q1130" xml:space="preserve"> INDEX(聲調對照資料表[台羅調號], MATCH(TRUE, EXACT(小韻表[[#This Row],[廣韻聲調]], 聲調對照資料表[廣韻聲調]), 0))</f>
        <v>5</v>
      </c>
      <c r="R1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0" s="485" cm="1">
        <f t="array" ref="S1130" xml:space="preserve"> MATCH(TRUE, ISNUMBER( SEARCH(TRIM(小韻表[[#This Row],[上字]]), 切語上字表[切語上字集]) ), 0)</f>
        <v>12</v>
      </c>
      <c r="T1130" s="485" cm="1">
        <f t="array" ref="T1130" xml:space="preserve"> MATCH(TRUE, ISNUMBER( SEARCH(TRIM(小韻表[[#This Row],[下字]]), 切語下字表[切語下字集]) ), 0)</f>
        <v>282</v>
      </c>
      <c r="U1130" s="480"/>
      <c r="V1130" s="480"/>
      <c r="X1130" s="480"/>
      <c r="Y1130" s="480"/>
      <c r="Z1130" s="480"/>
      <c r="AC1130" s="480"/>
      <c r="AD1130" s="480"/>
      <c r="AE1130" s="480"/>
      <c r="AF1130" s="480"/>
    </row>
    <row r="1131" spans="1:32" ht="33.75">
      <c r="A1131" s="480">
        <v>1130</v>
      </c>
      <c r="B1131" s="481" t="s">
        <v>913</v>
      </c>
      <c r="C1131" s="481" t="s">
        <v>8793</v>
      </c>
      <c r="D1131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131" s="492" t="str" cm="1">
        <f t="array" ref="E1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131" s="484" t="str" cm="1">
        <f t="array" ref="F1131" xml:space="preserve"> INDEX(切語上字表[聲母標音], 小韻表[[#This Row],[上字號]])</f>
        <v>z</v>
      </c>
      <c r="G1131" s="484" t="str" cm="1">
        <f t="array" ref="G1131" xml:space="preserve"> INDEX(切語下字表[韻母標音], 小韻表[[#This Row],[下字號]])</f>
        <v>am</v>
      </c>
      <c r="H1131" s="483" t="str" cm="1">
        <f t="array" ref="H1131" xml:space="preserve"> INDEX(切語下字表[韻母], 小韻表[[#This Row],[下字號]])</f>
        <v>咸</v>
      </c>
      <c r="I1131" s="483" t="str" cm="1">
        <f t="array" ref="I1131" xml:space="preserve"> INDEX(切語下字表[呼], 小韻表[[#This Row],[下字號]])</f>
        <v>開</v>
      </c>
      <c r="J1131" s="483" t="str" cm="1">
        <f t="array" ref="J1131" xml:space="preserve"> INDEX(切語下字表[等], 小韻表[[#This Row],[下字號]])</f>
        <v>二</v>
      </c>
      <c r="K1131" s="483" t="str" cm="1">
        <f t="array" ref="K1131" xml:space="preserve"> INDEX(切語下字表[調], 小韻表[[#This Row],[下字號]])</f>
        <v>平</v>
      </c>
      <c r="L1131" s="495" t="str" cm="1">
        <f t="array" ref="L1131" xml:space="preserve"> INDEX(切語下字表[韻], 小韻表[[#This Row],[下字號]])</f>
        <v>咸</v>
      </c>
      <c r="M1131" s="495" t="str" cm="1">
        <f t="array" ref="M1131" xml:space="preserve"> INDEX(切語上字表[聲母], 小韻表[[#This Row],[上字號]])</f>
        <v>牀</v>
      </c>
      <c r="N1131" s="482" t="str" cm="1">
        <f t="array" ref="N1131" xml:space="preserve"> INDEX(切語上字表[清濁], 小韻表[[#This Row],[上字號]])</f>
        <v>全濁</v>
      </c>
      <c r="O1131" s="482" t="str" cm="1">
        <f t="array" ref="O1131" xml:space="preserve"> INDEX(切語上字表[發送收], 小韻表[[#This Row],[上字號]])</f>
        <v xml:space="preserve"> </v>
      </c>
      <c r="P1131" s="483" t="str" cm="1">
        <f t="array" ref="P1131" xml:space="preserve"> RIGHT(小韻表[[#This Row],[清濁]],1) &amp; LEFT(INDEX(切語下字表[調], 小韻表[[#This Row],[下字號]]),1)</f>
        <v>濁平</v>
      </c>
      <c r="Q1131" s="485" cm="1">
        <f t="array" ref="Q1131" xml:space="preserve"> INDEX(聲調對照資料表[台羅調號], MATCH(TRUE, EXACT(小韻表[[#This Row],[廣韻聲調]], 聲調對照資料表[廣韻聲調]), 0))</f>
        <v>5</v>
      </c>
      <c r="R1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1" s="485" cm="1">
        <f t="array" ref="S1131" xml:space="preserve"> MATCH(TRUE, ISNUMBER( SEARCH(TRIM(小韻表[[#This Row],[上字]]), 切語上字表[切語上字集]) ), 0)</f>
        <v>28</v>
      </c>
      <c r="T1131" s="485" cm="1">
        <f t="array" ref="T1131" xml:space="preserve"> MATCH(TRUE, ISNUMBER( SEARCH(TRIM(小韻表[[#This Row],[下字]]), 切語下字表[切語下字集]) ), 0)</f>
        <v>282</v>
      </c>
      <c r="U1131" s="480"/>
      <c r="V1131" s="480"/>
      <c r="X1131" s="480"/>
      <c r="Y1131" s="480"/>
      <c r="Z1131" s="480"/>
      <c r="AC1131" s="480"/>
      <c r="AD1131" s="480"/>
      <c r="AE1131" s="480"/>
      <c r="AF1131" s="480"/>
    </row>
    <row r="1132" spans="1:32" ht="33.75">
      <c r="A1132" s="480">
        <v>1131</v>
      </c>
      <c r="B1132" s="481" t="s">
        <v>357</v>
      </c>
      <c r="C1132" s="481" t="s">
        <v>8793</v>
      </c>
      <c r="D1132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132" s="492" t="str" cm="1">
        <f t="array" ref="E1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132" s="484" t="str" cm="1">
        <f t="array" ref="F1132" xml:space="preserve"> INDEX(切語上字表[聲母標音], 小韻表[[#This Row],[上字號]])</f>
        <v>kh</v>
      </c>
      <c r="G1132" s="484" t="str" cm="1">
        <f t="array" ref="G1132" xml:space="preserve"> INDEX(切語下字表[韻母標音], 小韻表[[#This Row],[下字號]])</f>
        <v>am</v>
      </c>
      <c r="H1132" s="483" t="str" cm="1">
        <f t="array" ref="H1132" xml:space="preserve"> INDEX(切語下字表[韻母], 小韻表[[#This Row],[下字號]])</f>
        <v>咸</v>
      </c>
      <c r="I1132" s="483" t="str" cm="1">
        <f t="array" ref="I1132" xml:space="preserve"> INDEX(切語下字表[呼], 小韻表[[#This Row],[下字號]])</f>
        <v>開</v>
      </c>
      <c r="J1132" s="483" t="str" cm="1">
        <f t="array" ref="J1132" xml:space="preserve"> INDEX(切語下字表[等], 小韻表[[#This Row],[下字號]])</f>
        <v>二</v>
      </c>
      <c r="K1132" s="483" t="str" cm="1">
        <f t="array" ref="K1132" xml:space="preserve"> INDEX(切語下字表[調], 小韻表[[#This Row],[下字號]])</f>
        <v>平</v>
      </c>
      <c r="L1132" s="495" t="str" cm="1">
        <f t="array" ref="L1132" xml:space="preserve"> INDEX(切語下字表[韻], 小韻表[[#This Row],[下字號]])</f>
        <v>咸</v>
      </c>
      <c r="M1132" s="495" t="str" cm="1">
        <f t="array" ref="M1132" xml:space="preserve"> INDEX(切語上字表[聲母], 小韻表[[#This Row],[上字號]])</f>
        <v>溪</v>
      </c>
      <c r="N1132" s="482" t="str" cm="1">
        <f t="array" ref="N1132" xml:space="preserve"> INDEX(切語上字表[清濁], 小韻表[[#This Row],[上字號]])</f>
        <v>次清</v>
      </c>
      <c r="O1132" s="482" t="str" cm="1">
        <f t="array" ref="O1132" xml:space="preserve"> INDEX(切語上字表[發送收], 小韻表[[#This Row],[上字號]])</f>
        <v>送氣</v>
      </c>
      <c r="P1132" s="483" t="str" cm="1">
        <f t="array" ref="P1132" xml:space="preserve"> RIGHT(小韻表[[#This Row],[清濁]],1) &amp; LEFT(INDEX(切語下字表[調], 小韻表[[#This Row],[下字號]]),1)</f>
        <v>清平</v>
      </c>
      <c r="Q1132" s="485" cm="1">
        <f t="array" ref="Q1132" xml:space="preserve"> INDEX(聲調對照資料表[台羅調號], MATCH(TRUE, EXACT(小韻表[[#This Row],[廣韻聲調]], 聲調對照資料表[廣韻聲調]), 0))</f>
        <v>1</v>
      </c>
      <c r="R1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2" s="485" cm="1">
        <f t="array" ref="S1132" xml:space="preserve"> MATCH(TRUE, ISNUMBER( SEARCH(TRIM(小韻表[[#This Row],[上字]]), 切語上字表[切語上字集]) ), 0)</f>
        <v>2</v>
      </c>
      <c r="T1132" s="485" cm="1">
        <f t="array" ref="T1132" xml:space="preserve"> MATCH(TRUE, ISNUMBER( SEARCH(TRIM(小韻表[[#This Row],[下字]]), 切語下字表[切語下字集]) ), 0)</f>
        <v>282</v>
      </c>
      <c r="U1132" s="480"/>
      <c r="V1132" s="480"/>
      <c r="X1132" s="480"/>
      <c r="Y1132" s="480"/>
      <c r="Z1132" s="480"/>
      <c r="AC1132" s="480"/>
      <c r="AD1132" s="480"/>
      <c r="AE1132" s="480"/>
      <c r="AF1132" s="480"/>
    </row>
    <row r="1133" spans="1:32" ht="33.75">
      <c r="A1133" s="480">
        <v>1132</v>
      </c>
      <c r="B1133" s="481" t="s">
        <v>440</v>
      </c>
      <c r="C1133" s="481" t="s">
        <v>8850</v>
      </c>
      <c r="D1133" s="491" t="str">
        <f xml:space="preserve"> _xlfn.CONCAT(IF(小韻表[[#This Row],[聲母標音]]="Ø", "", 小韻表[[#This Row],[聲母標音]]), 小韻表[[#This Row],[韻母標音]], 小韻表[[#This Row],[濁上調校正]])</f>
        <v>ham5</v>
      </c>
      <c r="E1133" s="492" t="str" cm="1">
        <f t="array" ref="E1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ˊ</v>
      </c>
      <c r="F1133" s="484" t="str" cm="1">
        <f t="array" ref="F1133" xml:space="preserve"> INDEX(切語上字表[聲母標音], 小韻表[[#This Row],[上字號]])</f>
        <v>h</v>
      </c>
      <c r="G1133" s="484" t="str" cm="1">
        <f t="array" ref="G1133" xml:space="preserve"> INDEX(切語下字表[韻母標音], 小韻表[[#This Row],[下字號]])</f>
        <v>am</v>
      </c>
      <c r="H1133" s="483" t="str" cm="1">
        <f t="array" ref="H1133" xml:space="preserve"> INDEX(切語下字表[韻母], 小韻表[[#This Row],[下字號]])</f>
        <v>銜</v>
      </c>
      <c r="I1133" s="483" t="str" cm="1">
        <f t="array" ref="I1133" xml:space="preserve"> INDEX(切語下字表[呼], 小韻表[[#This Row],[下字號]])</f>
        <v>開</v>
      </c>
      <c r="J1133" s="483" t="str" cm="1">
        <f t="array" ref="J1133" xml:space="preserve"> INDEX(切語下字表[等], 小韻表[[#This Row],[下字號]])</f>
        <v>二</v>
      </c>
      <c r="K1133" s="483" t="str" cm="1">
        <f t="array" ref="K1133" xml:space="preserve"> INDEX(切語下字表[調], 小韻表[[#This Row],[下字號]])</f>
        <v>平</v>
      </c>
      <c r="L1133" s="495" t="str" cm="1">
        <f t="array" ref="L1133" xml:space="preserve"> INDEX(切語下字表[韻], 小韻表[[#This Row],[下字號]])</f>
        <v>銜</v>
      </c>
      <c r="M1133" s="495" t="str" cm="1">
        <f t="array" ref="M1133" xml:space="preserve"> INDEX(切語上字表[聲母], 小韻表[[#This Row],[上字號]])</f>
        <v>匣</v>
      </c>
      <c r="N1133" s="482" t="str" cm="1">
        <f t="array" ref="N1133" xml:space="preserve"> INDEX(切語上字表[清濁], 小韻表[[#This Row],[上字號]])</f>
        <v>全濁</v>
      </c>
      <c r="O1133" s="482" t="str" cm="1">
        <f t="array" ref="O1133" xml:space="preserve"> INDEX(切語上字表[發送收], 小韻表[[#This Row],[上字號]])</f>
        <v>送氣</v>
      </c>
      <c r="P1133" s="483" t="str" cm="1">
        <f t="array" ref="P1133" xml:space="preserve"> RIGHT(小韻表[[#This Row],[清濁]],1) &amp; LEFT(INDEX(切語下字表[調], 小韻表[[#This Row],[下字號]]),1)</f>
        <v>濁平</v>
      </c>
      <c r="Q1133" s="485" cm="1">
        <f t="array" ref="Q1133" xml:space="preserve"> INDEX(聲調對照資料表[台羅調號], MATCH(TRUE, EXACT(小韻表[[#This Row],[廣韻聲調]], 聲調對照資料表[廣韻聲調]), 0))</f>
        <v>5</v>
      </c>
      <c r="R1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3" s="485" cm="1">
        <f t="array" ref="S1133" xml:space="preserve"> MATCH(TRUE, ISNUMBER( SEARCH(TRIM(小韻表[[#This Row],[上字]]), 切語上字表[切語上字集]) ), 0)</f>
        <v>37</v>
      </c>
      <c r="T1133" s="485" cm="1">
        <f t="array" ref="T1133" xml:space="preserve"> MATCH(TRUE, ISNUMBER( SEARCH(TRIM(小韻表[[#This Row],[下字]]), 切語下字表[切語下字集]) ), 0)</f>
        <v>286</v>
      </c>
      <c r="U1133" s="480"/>
      <c r="V1133" s="480"/>
      <c r="X1133" s="480"/>
      <c r="Y1133" s="480"/>
      <c r="Z1133" s="480"/>
      <c r="AC1133" s="480"/>
      <c r="AD1133" s="480"/>
      <c r="AE1133" s="480"/>
      <c r="AF1133" s="480"/>
    </row>
    <row r="1134" spans="1:32" ht="33.75">
      <c r="A1134" s="480">
        <v>1133</v>
      </c>
      <c r="B1134" s="481" t="s">
        <v>262</v>
      </c>
      <c r="C1134" s="481" t="s">
        <v>8849</v>
      </c>
      <c r="D1134" s="491" t="str">
        <f xml:space="preserve"> _xlfn.CONCAT(IF(小韻表[[#This Row],[聲母標音]]="Ø", "", 小韻表[[#This Row],[聲母標音]]), 小韻表[[#This Row],[韻母標音]], 小韻表[[#This Row],[濁上調校正]])</f>
        <v>zam5</v>
      </c>
      <c r="E1134" s="492" t="str" cm="1">
        <f t="array" ref="E1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ˊ</v>
      </c>
      <c r="F1134" s="484" t="str" cm="1">
        <f t="array" ref="F1134" xml:space="preserve"> INDEX(切語上字表[聲母標音], 小韻表[[#This Row],[上字號]])</f>
        <v>z</v>
      </c>
      <c r="G1134" s="484" t="str" cm="1">
        <f t="array" ref="G1134" xml:space="preserve"> INDEX(切語下字表[韻母標音], 小韻表[[#This Row],[下字號]])</f>
        <v>am</v>
      </c>
      <c r="H1134" s="483" t="str" cm="1">
        <f t="array" ref="H1134" xml:space="preserve"> INDEX(切語下字表[韻母], 小韻表[[#This Row],[下字號]])</f>
        <v>銜</v>
      </c>
      <c r="I1134" s="483" t="str" cm="1">
        <f t="array" ref="I1134" xml:space="preserve"> INDEX(切語下字表[呼], 小韻表[[#This Row],[下字號]])</f>
        <v>開</v>
      </c>
      <c r="J1134" s="483" t="str" cm="1">
        <f t="array" ref="J1134" xml:space="preserve"> INDEX(切語下字表[等], 小韻表[[#This Row],[下字號]])</f>
        <v>二</v>
      </c>
      <c r="K1134" s="483" t="str" cm="1">
        <f t="array" ref="K1134" xml:space="preserve"> INDEX(切語下字表[調], 小韻表[[#This Row],[下字號]])</f>
        <v>平</v>
      </c>
      <c r="L1134" s="495" t="str" cm="1">
        <f t="array" ref="L1134" xml:space="preserve"> INDEX(切語下字表[韻], 小韻表[[#This Row],[下字號]])</f>
        <v>銜</v>
      </c>
      <c r="M1134" s="495" t="str" cm="1">
        <f t="array" ref="M1134" xml:space="preserve"> INDEX(切語上字表[聲母], 小韻表[[#This Row],[上字號]])</f>
        <v>牀</v>
      </c>
      <c r="N1134" s="482" t="str" cm="1">
        <f t="array" ref="N1134" xml:space="preserve"> INDEX(切語上字表[清濁], 小韻表[[#This Row],[上字號]])</f>
        <v>全濁</v>
      </c>
      <c r="O1134" s="482" t="str" cm="1">
        <f t="array" ref="O1134" xml:space="preserve"> INDEX(切語上字表[發送收], 小韻表[[#This Row],[上字號]])</f>
        <v xml:space="preserve"> </v>
      </c>
      <c r="P1134" s="483" t="str" cm="1">
        <f t="array" ref="P1134" xml:space="preserve"> RIGHT(小韻表[[#This Row],[清濁]],1) &amp; LEFT(INDEX(切語下字表[調], 小韻表[[#This Row],[下字號]]),1)</f>
        <v>濁平</v>
      </c>
      <c r="Q1134" s="485" cm="1">
        <f t="array" ref="Q1134" xml:space="preserve"> INDEX(聲調對照資料表[台羅調號], MATCH(TRUE, EXACT(小韻表[[#This Row],[廣韻聲調]], 聲調對照資料表[廣韻聲調]), 0))</f>
        <v>5</v>
      </c>
      <c r="R1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4" s="485" cm="1">
        <f t="array" ref="S1134" xml:space="preserve"> MATCH(TRUE, ISNUMBER( SEARCH(TRIM(小韻表[[#This Row],[上字]]), 切語上字表[切語上字集]) ), 0)</f>
        <v>28</v>
      </c>
      <c r="T1134" s="485" cm="1">
        <f t="array" ref="T1134" xml:space="preserve"> MATCH(TRUE, ISNUMBER( SEARCH(TRIM(小韻表[[#This Row],[下字]]), 切語下字表[切語下字集]) ), 0)</f>
        <v>286</v>
      </c>
      <c r="U1134" s="480"/>
      <c r="V1134" s="480"/>
      <c r="X1134" s="480"/>
      <c r="Y1134" s="480"/>
      <c r="Z1134" s="480"/>
      <c r="AC1134" s="480"/>
      <c r="AD1134" s="480"/>
      <c r="AE1134" s="480"/>
      <c r="AF1134" s="480"/>
    </row>
    <row r="1135" spans="1:32" ht="33.75">
      <c r="A1135" s="480">
        <v>1134</v>
      </c>
      <c r="B1135" s="481" t="s">
        <v>534</v>
      </c>
      <c r="C1135" s="481" t="s">
        <v>8849</v>
      </c>
      <c r="D1135" s="491" t="str">
        <f xml:space="preserve"> _xlfn.CONCAT(IF(小韻表[[#This Row],[聲母標音]]="Ø", "", 小韻表[[#This Row],[聲母標音]]), 小韻表[[#This Row],[韻母標音]], 小韻表[[#This Row],[濁上調校正]])</f>
        <v>gam5</v>
      </c>
      <c r="E1135" s="492" t="str" cm="1">
        <f t="array" ref="E1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ˊ</v>
      </c>
      <c r="F1135" s="484" t="str" cm="1">
        <f t="array" ref="F1135" xml:space="preserve"> INDEX(切語上字表[聲母標音], 小韻表[[#This Row],[上字號]])</f>
        <v>g</v>
      </c>
      <c r="G1135" s="484" t="str" cm="1">
        <f t="array" ref="G1135" xml:space="preserve"> INDEX(切語下字表[韻母標音], 小韻表[[#This Row],[下字號]])</f>
        <v>am</v>
      </c>
      <c r="H1135" s="483" t="str" cm="1">
        <f t="array" ref="H1135" xml:space="preserve"> INDEX(切語下字表[韻母], 小韻表[[#This Row],[下字號]])</f>
        <v>銜</v>
      </c>
      <c r="I1135" s="483" t="str" cm="1">
        <f t="array" ref="I1135" xml:space="preserve"> INDEX(切語下字表[呼], 小韻表[[#This Row],[下字號]])</f>
        <v>開</v>
      </c>
      <c r="J1135" s="483" t="str" cm="1">
        <f t="array" ref="J1135" xml:space="preserve"> INDEX(切語下字表[等], 小韻表[[#This Row],[下字號]])</f>
        <v>二</v>
      </c>
      <c r="K1135" s="483" t="str" cm="1">
        <f t="array" ref="K1135" xml:space="preserve"> INDEX(切語下字表[調], 小韻表[[#This Row],[下字號]])</f>
        <v>平</v>
      </c>
      <c r="L1135" s="495" t="str" cm="1">
        <f t="array" ref="L1135" xml:space="preserve"> INDEX(切語下字表[韻], 小韻表[[#This Row],[下字號]])</f>
        <v>銜</v>
      </c>
      <c r="M1135" s="495" t="str" cm="1">
        <f t="array" ref="M1135" xml:space="preserve"> INDEX(切語上字表[聲母], 小韻表[[#This Row],[上字號]])</f>
        <v>疑</v>
      </c>
      <c r="N1135" s="482" t="str" cm="1">
        <f t="array" ref="N1135" xml:space="preserve"> INDEX(切語上字表[清濁], 小韻表[[#This Row],[上字號]])</f>
        <v>次濁</v>
      </c>
      <c r="O1135" s="482" t="str" cm="1">
        <f t="array" ref="O1135" xml:space="preserve"> INDEX(切語上字表[發送收], 小韻表[[#This Row],[上字號]])</f>
        <v>收聲</v>
      </c>
      <c r="P1135" s="483" t="str" cm="1">
        <f t="array" ref="P1135" xml:space="preserve"> RIGHT(小韻表[[#This Row],[清濁]],1) &amp; LEFT(INDEX(切語下字表[調], 小韻表[[#This Row],[下字號]]),1)</f>
        <v>濁平</v>
      </c>
      <c r="Q1135" s="485" cm="1">
        <f t="array" ref="Q1135" xml:space="preserve"> INDEX(聲調對照資料表[台羅調號], MATCH(TRUE, EXACT(小韻表[[#This Row],[廣韻聲調]], 聲調對照資料表[廣韻聲調]), 0))</f>
        <v>5</v>
      </c>
      <c r="R1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5" s="485" cm="1">
        <f t="array" ref="S1135" xml:space="preserve"> MATCH(TRUE, ISNUMBER( SEARCH(TRIM(小韻表[[#This Row],[上字]]), 切語上字表[切語上字集]) ), 0)</f>
        <v>4</v>
      </c>
      <c r="T1135" s="485" cm="1">
        <f t="array" ref="T1135" xml:space="preserve"> MATCH(TRUE, ISNUMBER( SEARCH(TRIM(小韻表[[#This Row],[下字]]), 切語下字表[切語下字集]) ), 0)</f>
        <v>286</v>
      </c>
      <c r="U1135" s="480"/>
      <c r="V1135" s="480"/>
      <c r="X1135" s="480"/>
      <c r="Y1135" s="480"/>
      <c r="Z1135" s="480"/>
      <c r="AC1135" s="480"/>
      <c r="AD1135" s="480"/>
      <c r="AE1135" s="480"/>
      <c r="AF1135" s="480"/>
    </row>
    <row r="1136" spans="1:32" ht="33.75">
      <c r="A1136" s="480">
        <v>1135</v>
      </c>
      <c r="B1136" s="481" t="s">
        <v>854</v>
      </c>
      <c r="C1136" s="481" t="s">
        <v>8849</v>
      </c>
      <c r="D1136" s="491" t="str">
        <f xml:space="preserve"> _xlfn.CONCAT(IF(小韻表[[#This Row],[聲母標音]]="Ø", "", 小韻表[[#This Row],[聲母標音]]), 小韻表[[#This Row],[韻母標音]], 小韻表[[#This Row],[濁上調校正]])</f>
        <v>cam1</v>
      </c>
      <c r="E1136" s="492" t="str" cm="1">
        <f t="array" ref="E1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</v>
      </c>
      <c r="F1136" s="484" t="str" cm="1">
        <f t="array" ref="F1136" xml:space="preserve"> INDEX(切語上字表[聲母標音], 小韻表[[#This Row],[上字號]])</f>
        <v>c</v>
      </c>
      <c r="G1136" s="484" t="str" cm="1">
        <f t="array" ref="G1136" xml:space="preserve"> INDEX(切語下字表[韻母標音], 小韻表[[#This Row],[下字號]])</f>
        <v>am</v>
      </c>
      <c r="H1136" s="483" t="str" cm="1">
        <f t="array" ref="H1136" xml:space="preserve"> INDEX(切語下字表[韻母], 小韻表[[#This Row],[下字號]])</f>
        <v>銜</v>
      </c>
      <c r="I1136" s="483" t="str" cm="1">
        <f t="array" ref="I1136" xml:space="preserve"> INDEX(切語下字表[呼], 小韻表[[#This Row],[下字號]])</f>
        <v>開</v>
      </c>
      <c r="J1136" s="483" t="str" cm="1">
        <f t="array" ref="J1136" xml:space="preserve"> INDEX(切語下字表[等], 小韻表[[#This Row],[下字號]])</f>
        <v>二</v>
      </c>
      <c r="K1136" s="483" t="str" cm="1">
        <f t="array" ref="K1136" xml:space="preserve"> INDEX(切語下字表[調], 小韻表[[#This Row],[下字號]])</f>
        <v>平</v>
      </c>
      <c r="L1136" s="495" t="str" cm="1">
        <f t="array" ref="L1136" xml:space="preserve"> INDEX(切語下字表[韻], 小韻表[[#This Row],[下字號]])</f>
        <v>銜</v>
      </c>
      <c r="M1136" s="495" t="str" cm="1">
        <f t="array" ref="M1136" xml:space="preserve"> INDEX(切語上字表[聲母], 小韻表[[#This Row],[上字號]])</f>
        <v>初</v>
      </c>
      <c r="N1136" s="482" t="str" cm="1">
        <f t="array" ref="N1136" xml:space="preserve"> INDEX(切語上字表[清濁], 小韻表[[#This Row],[上字號]])</f>
        <v>次清</v>
      </c>
      <c r="O1136" s="482" t="str" cm="1">
        <f t="array" ref="O1136" xml:space="preserve"> INDEX(切語上字表[發送收], 小韻表[[#This Row],[上字號]])</f>
        <v>送氣</v>
      </c>
      <c r="P1136" s="483" t="str" cm="1">
        <f t="array" ref="P1136" xml:space="preserve"> RIGHT(小韻表[[#This Row],[清濁]],1) &amp; LEFT(INDEX(切語下字表[調], 小韻表[[#This Row],[下字號]]),1)</f>
        <v>清平</v>
      </c>
      <c r="Q1136" s="485" cm="1">
        <f t="array" ref="Q1136" xml:space="preserve"> INDEX(聲調對照資料表[台羅調號], MATCH(TRUE, EXACT(小韻表[[#This Row],[廣韻聲調]], 聲調對照資料表[廣韻聲調]), 0))</f>
        <v>1</v>
      </c>
      <c r="R1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6" s="485" cm="1">
        <f t="array" ref="S1136" xml:space="preserve"> MATCH(TRUE, ISNUMBER( SEARCH(TRIM(小韻表[[#This Row],[上字]]), 切語上字表[切語上字集]) ), 0)</f>
        <v>27</v>
      </c>
      <c r="T1136" s="485" cm="1">
        <f t="array" ref="T1136" xml:space="preserve"> MATCH(TRUE, ISNUMBER( SEARCH(TRIM(小韻表[[#This Row],[下字]]), 切語下字表[切語下字集]) ), 0)</f>
        <v>286</v>
      </c>
      <c r="U1136" s="480"/>
      <c r="V1136" s="480"/>
      <c r="X1136" s="480"/>
      <c r="Y1136" s="480"/>
      <c r="Z1136" s="480"/>
      <c r="AC1136" s="480"/>
      <c r="AD1136" s="480"/>
      <c r="AE1136" s="480"/>
      <c r="AF1136" s="480"/>
    </row>
    <row r="1137" spans="1:32" ht="33.75">
      <c r="A1137" s="480">
        <v>1136</v>
      </c>
      <c r="B1137" s="481" t="s">
        <v>880</v>
      </c>
      <c r="C1137" s="481" t="s">
        <v>8849</v>
      </c>
      <c r="D1137" s="491" t="str">
        <f xml:space="preserve"> _xlfn.CONCAT(IF(小韻表[[#This Row],[聲母標音]]="Ø", "", 小韻表[[#This Row],[聲母標音]]), 小韻表[[#This Row],[韻母標音]], 小韻表[[#This Row],[濁上調校正]])</f>
        <v>sam1</v>
      </c>
      <c r="E1137" s="492" t="str" cm="1">
        <f t="array" ref="E1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</v>
      </c>
      <c r="F1137" s="484" t="str" cm="1">
        <f t="array" ref="F1137" xml:space="preserve"> INDEX(切語上字表[聲母標音], 小韻表[[#This Row],[上字號]])</f>
        <v>s</v>
      </c>
      <c r="G1137" s="484" t="str" cm="1">
        <f t="array" ref="G1137" xml:space="preserve"> INDEX(切語下字表[韻母標音], 小韻表[[#This Row],[下字號]])</f>
        <v>am</v>
      </c>
      <c r="H1137" s="483" t="str" cm="1">
        <f t="array" ref="H1137" xml:space="preserve"> INDEX(切語下字表[韻母], 小韻表[[#This Row],[下字號]])</f>
        <v>銜</v>
      </c>
      <c r="I1137" s="483" t="str" cm="1">
        <f t="array" ref="I1137" xml:space="preserve"> INDEX(切語下字表[呼], 小韻表[[#This Row],[下字號]])</f>
        <v>開</v>
      </c>
      <c r="J1137" s="483" t="str" cm="1">
        <f t="array" ref="J1137" xml:space="preserve"> INDEX(切語下字表[等], 小韻表[[#This Row],[下字號]])</f>
        <v>二</v>
      </c>
      <c r="K1137" s="483" t="str" cm="1">
        <f t="array" ref="K1137" xml:space="preserve"> INDEX(切語下字表[調], 小韻表[[#This Row],[下字號]])</f>
        <v>平</v>
      </c>
      <c r="L1137" s="495" t="str" cm="1">
        <f t="array" ref="L1137" xml:space="preserve"> INDEX(切語下字表[韻], 小韻表[[#This Row],[下字號]])</f>
        <v>銜</v>
      </c>
      <c r="M1137" s="495" t="str" cm="1">
        <f t="array" ref="M1137" xml:space="preserve"> INDEX(切語上字表[聲母], 小韻表[[#This Row],[上字號]])</f>
        <v>疏</v>
      </c>
      <c r="N1137" s="482" t="str" cm="1">
        <f t="array" ref="N1137" xml:space="preserve"> INDEX(切語上字表[清濁], 小韻表[[#This Row],[上字號]])</f>
        <v>全清</v>
      </c>
      <c r="O1137" s="482" t="str" cm="1">
        <f t="array" ref="O1137" xml:space="preserve"> INDEX(切語上字表[發送收], 小韻表[[#This Row],[上字號]])</f>
        <v>送氣</v>
      </c>
      <c r="P1137" s="483" t="str" cm="1">
        <f t="array" ref="P1137" xml:space="preserve"> RIGHT(小韻表[[#This Row],[清濁]],1) &amp; LEFT(INDEX(切語下字表[調], 小韻表[[#This Row],[下字號]]),1)</f>
        <v>清平</v>
      </c>
      <c r="Q1137" s="485" cm="1">
        <f t="array" ref="Q1137" xml:space="preserve"> INDEX(聲調對照資料表[台羅調號], MATCH(TRUE, EXACT(小韻表[[#This Row],[廣韻聲調]], 聲調對照資料表[廣韻聲調]), 0))</f>
        <v>1</v>
      </c>
      <c r="R1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7" s="485" cm="1">
        <f t="array" ref="S1137" xml:space="preserve"> MATCH(TRUE, ISNUMBER( SEARCH(TRIM(小韻表[[#This Row],[上字]]), 切語上字表[切語上字集]) ), 0)</f>
        <v>29</v>
      </c>
      <c r="T1137" s="485" cm="1">
        <f t="array" ref="T1137" xml:space="preserve"> MATCH(TRUE, ISNUMBER( SEARCH(TRIM(小韻表[[#This Row],[下字]]), 切語下字表[切語下字集]) ), 0)</f>
        <v>286</v>
      </c>
      <c r="U1137" s="480"/>
      <c r="V1137" s="480"/>
      <c r="X1137" s="480"/>
      <c r="Y1137" s="480"/>
      <c r="Z1137" s="480"/>
      <c r="AC1137" s="480"/>
      <c r="AD1137" s="480"/>
      <c r="AE1137" s="480"/>
      <c r="AF1137" s="480"/>
    </row>
    <row r="1138" spans="1:32" ht="33.75">
      <c r="A1138" s="480">
        <v>1137</v>
      </c>
      <c r="B1138" s="481" t="s">
        <v>372</v>
      </c>
      <c r="C1138" s="481" t="s">
        <v>8849</v>
      </c>
      <c r="D1138" s="491" t="str">
        <f xml:space="preserve"> _xlfn.CONCAT(IF(小韻表[[#This Row],[聲母標音]]="Ø", "", 小韻表[[#This Row],[聲母標音]]), 小韻表[[#This Row],[韻母標音]], 小韻表[[#This Row],[濁上調校正]])</f>
        <v>kam1</v>
      </c>
      <c r="E1138" s="492" t="str" cm="1">
        <f t="array" ref="E1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</v>
      </c>
      <c r="F1138" s="484" t="str" cm="1">
        <f t="array" ref="F1138" xml:space="preserve"> INDEX(切語上字表[聲母標音], 小韻表[[#This Row],[上字號]])</f>
        <v>k</v>
      </c>
      <c r="G1138" s="484" t="str" cm="1">
        <f t="array" ref="G1138" xml:space="preserve"> INDEX(切語下字表[韻母標音], 小韻表[[#This Row],[下字號]])</f>
        <v>am</v>
      </c>
      <c r="H1138" s="483" t="str" cm="1">
        <f t="array" ref="H1138" xml:space="preserve"> INDEX(切語下字表[韻母], 小韻表[[#This Row],[下字號]])</f>
        <v>銜</v>
      </c>
      <c r="I1138" s="483" t="str" cm="1">
        <f t="array" ref="I1138" xml:space="preserve"> INDEX(切語下字表[呼], 小韻表[[#This Row],[下字號]])</f>
        <v>開</v>
      </c>
      <c r="J1138" s="483" t="str" cm="1">
        <f t="array" ref="J1138" xml:space="preserve"> INDEX(切語下字表[等], 小韻表[[#This Row],[下字號]])</f>
        <v>二</v>
      </c>
      <c r="K1138" s="483" t="str" cm="1">
        <f t="array" ref="K1138" xml:space="preserve"> INDEX(切語下字表[調], 小韻表[[#This Row],[下字號]])</f>
        <v>平</v>
      </c>
      <c r="L1138" s="495" t="str" cm="1">
        <f t="array" ref="L1138" xml:space="preserve"> INDEX(切語下字表[韻], 小韻表[[#This Row],[下字號]])</f>
        <v>銜</v>
      </c>
      <c r="M1138" s="495" t="str" cm="1">
        <f t="array" ref="M1138" xml:space="preserve"> INDEX(切語上字表[聲母], 小韻表[[#This Row],[上字號]])</f>
        <v>見</v>
      </c>
      <c r="N1138" s="482" t="str" cm="1">
        <f t="array" ref="N1138" xml:space="preserve"> INDEX(切語上字表[清濁], 小韻表[[#This Row],[上字號]])</f>
        <v>全清</v>
      </c>
      <c r="O1138" s="482" t="str" cm="1">
        <f t="array" ref="O1138" xml:space="preserve"> INDEX(切語上字表[發送收], 小韻表[[#This Row],[上字號]])</f>
        <v>發聲</v>
      </c>
      <c r="P1138" s="483" t="str" cm="1">
        <f t="array" ref="P1138" xml:space="preserve"> RIGHT(小韻表[[#This Row],[清濁]],1) &amp; LEFT(INDEX(切語下字表[調], 小韻表[[#This Row],[下字號]]),1)</f>
        <v>清平</v>
      </c>
      <c r="Q1138" s="485" cm="1">
        <f t="array" ref="Q1138" xml:space="preserve"> INDEX(聲調對照資料表[台羅調號], MATCH(TRUE, EXACT(小韻表[[#This Row],[廣韻聲調]], 聲調對照資料表[廣韻聲調]), 0))</f>
        <v>1</v>
      </c>
      <c r="R1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38" s="485" cm="1">
        <f t="array" ref="S1138" xml:space="preserve"> MATCH(TRUE, ISNUMBER( SEARCH(TRIM(小韻表[[#This Row],[上字]]), 切語上字表[切語上字集]) ), 0)</f>
        <v>1</v>
      </c>
      <c r="T1138" s="485" cm="1">
        <f t="array" ref="T1138" xml:space="preserve"> MATCH(TRUE, ISNUMBER( SEARCH(TRIM(小韻表[[#This Row],[下字]]), 切語下字表[切語下字集]) ), 0)</f>
        <v>286</v>
      </c>
      <c r="U1138" s="480"/>
      <c r="V1138" s="480"/>
      <c r="X1138" s="480"/>
      <c r="Y1138" s="480"/>
      <c r="Z1138" s="480"/>
      <c r="AC1138" s="480"/>
      <c r="AD1138" s="480"/>
      <c r="AE1138" s="480"/>
      <c r="AF1138" s="480"/>
    </row>
    <row r="1139" spans="1:32" ht="33.75">
      <c r="A1139" s="480">
        <v>1138</v>
      </c>
      <c r="B1139" s="481" t="s">
        <v>8870</v>
      </c>
      <c r="C1139" s="481" t="s">
        <v>8849</v>
      </c>
      <c r="D1139" s="491" t="str">
        <f xml:space="preserve"> _xlfn.CONCAT(IF(小韻表[[#This Row],[聲母標音]]="Ø", "", 小韻表[[#This Row],[聲母標音]]), 小韻表[[#This Row],[韻母標音]], 小韻表[[#This Row],[濁上調校正]])</f>
        <v>pam5</v>
      </c>
      <c r="E1139" s="492" t="str" cm="1">
        <f t="array" ref="E1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ㆰˊ</v>
      </c>
      <c r="F1139" s="484" t="str" cm="1">
        <f t="array" ref="F1139" xml:space="preserve"> INDEX(切語上字表[聲母標音], 小韻表[[#This Row],[上字號]])</f>
        <v>p</v>
      </c>
      <c r="G1139" s="484" t="str" cm="1">
        <f t="array" ref="G1139" xml:space="preserve"> INDEX(切語下字表[韻母標音], 小韻表[[#This Row],[下字號]])</f>
        <v>am</v>
      </c>
      <c r="H1139" s="483" t="str" cm="1">
        <f t="array" ref="H1139" xml:space="preserve"> INDEX(切語下字表[韻母], 小韻表[[#This Row],[下字號]])</f>
        <v>銜</v>
      </c>
      <c r="I1139" s="483" t="str" cm="1">
        <f t="array" ref="I1139" xml:space="preserve"> INDEX(切語下字表[呼], 小韻表[[#This Row],[下字號]])</f>
        <v>開</v>
      </c>
      <c r="J1139" s="483" t="str" cm="1">
        <f t="array" ref="J1139" xml:space="preserve"> INDEX(切語下字表[等], 小韻表[[#This Row],[下字號]])</f>
        <v>二</v>
      </c>
      <c r="K1139" s="483" t="str" cm="1">
        <f t="array" ref="K1139" xml:space="preserve"> INDEX(切語下字表[調], 小韻表[[#This Row],[下字號]])</f>
        <v>平</v>
      </c>
      <c r="L1139" s="495" t="str" cm="1">
        <f t="array" ref="L1139" xml:space="preserve"> INDEX(切語下字表[韻], 小韻表[[#This Row],[下字號]])</f>
        <v>銜</v>
      </c>
      <c r="M1139" s="495" t="str" cm="1">
        <f t="array" ref="M1139" xml:space="preserve"> INDEX(切語上字表[聲母], 小韻表[[#This Row],[上字號]])</f>
        <v>並</v>
      </c>
      <c r="N1139" s="482" t="str" cm="1">
        <f t="array" ref="N1139" xml:space="preserve"> INDEX(切語上字表[清濁], 小韻表[[#This Row],[上字號]])</f>
        <v>全濁</v>
      </c>
      <c r="O1139" s="482" t="str" cm="1">
        <f t="array" ref="O1139" xml:space="preserve"> INDEX(切語上字表[發送收], 小韻表[[#This Row],[上字號]])</f>
        <v xml:space="preserve"> </v>
      </c>
      <c r="P1139" s="483" t="str" cm="1">
        <f t="array" ref="P1139" xml:space="preserve"> RIGHT(小韻表[[#This Row],[清濁]],1) &amp; LEFT(INDEX(切語下字表[調], 小韻表[[#This Row],[下字號]]),1)</f>
        <v>濁平</v>
      </c>
      <c r="Q1139" s="485" cm="1">
        <f t="array" ref="Q1139" xml:space="preserve"> INDEX(聲調對照資料表[台羅調號], MATCH(TRUE, EXACT(小韻表[[#This Row],[廣韻聲調]], 聲調對照資料表[廣韻聲調]), 0))</f>
        <v>5</v>
      </c>
      <c r="R1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9" s="485" cm="1">
        <f t="array" ref="S1139" xml:space="preserve"> MATCH(TRUE, ISNUMBER( SEARCH(TRIM(小韻表[[#This Row],[上字]]), 切語上字表[切語上字集]) ), 0)</f>
        <v>15</v>
      </c>
      <c r="T1139" s="485" cm="1">
        <f t="array" ref="T1139" xml:space="preserve"> MATCH(TRUE, ISNUMBER( SEARCH(TRIM(小韻表[[#This Row],[下字]]), 切語下字表[切語下字集]) ), 0)</f>
        <v>286</v>
      </c>
      <c r="U1139" s="480"/>
      <c r="V1139" s="480"/>
      <c r="X1139" s="480"/>
      <c r="Y1139" s="480"/>
      <c r="Z1139" s="480"/>
      <c r="AC1139" s="480"/>
      <c r="AD1139" s="480"/>
      <c r="AE1139" s="480"/>
      <c r="AF1139" s="480"/>
    </row>
    <row r="1140" spans="1:32" ht="33.75">
      <c r="A1140" s="480">
        <v>1139</v>
      </c>
      <c r="B1140" s="481" t="s">
        <v>3360</v>
      </c>
      <c r="C1140" s="481" t="s">
        <v>8849</v>
      </c>
      <c r="D1140" s="491" t="str">
        <f xml:space="preserve"> _xlfn.CONCAT(IF(小韻表[[#This Row],[聲母標音]]="Ø", "", 小韻表[[#This Row],[聲母標音]]), 小韻表[[#This Row],[韻母標音]], 小韻表[[#This Row],[濁上調校正]])</f>
        <v>kham1</v>
      </c>
      <c r="E1140" s="492" t="str" cm="1">
        <f t="array" ref="E1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</v>
      </c>
      <c r="F1140" s="484" t="str" cm="1">
        <f t="array" ref="F1140" xml:space="preserve"> INDEX(切語上字表[聲母標音], 小韻表[[#This Row],[上字號]])</f>
        <v>kh</v>
      </c>
      <c r="G1140" s="484" t="str" cm="1">
        <f t="array" ref="G1140" xml:space="preserve"> INDEX(切語下字表[韻母標音], 小韻表[[#This Row],[下字號]])</f>
        <v>am</v>
      </c>
      <c r="H1140" s="483" t="str" cm="1">
        <f t="array" ref="H1140" xml:space="preserve"> INDEX(切語下字表[韻母], 小韻表[[#This Row],[下字號]])</f>
        <v>銜</v>
      </c>
      <c r="I1140" s="483" t="str" cm="1">
        <f t="array" ref="I1140" xml:space="preserve"> INDEX(切語下字表[呼], 小韻表[[#This Row],[下字號]])</f>
        <v>開</v>
      </c>
      <c r="J1140" s="483" t="str" cm="1">
        <f t="array" ref="J1140" xml:space="preserve"> INDEX(切語下字表[等], 小韻表[[#This Row],[下字號]])</f>
        <v>二</v>
      </c>
      <c r="K1140" s="483" t="str" cm="1">
        <f t="array" ref="K1140" xml:space="preserve"> INDEX(切語下字表[調], 小韻表[[#This Row],[下字號]])</f>
        <v>平</v>
      </c>
      <c r="L1140" s="495" t="str" cm="1">
        <f t="array" ref="L1140" xml:space="preserve"> INDEX(切語下字表[韻], 小韻表[[#This Row],[下字號]])</f>
        <v>銜</v>
      </c>
      <c r="M1140" s="495" t="str" cm="1">
        <f t="array" ref="M1140" xml:space="preserve"> INDEX(切語上字表[聲母], 小韻表[[#This Row],[上字號]])</f>
        <v>溪</v>
      </c>
      <c r="N1140" s="482" t="str" cm="1">
        <f t="array" ref="N1140" xml:space="preserve"> INDEX(切語上字表[清濁], 小韻表[[#This Row],[上字號]])</f>
        <v>次清</v>
      </c>
      <c r="O1140" s="482" t="str" cm="1">
        <f t="array" ref="O1140" xml:space="preserve"> INDEX(切語上字表[發送收], 小韻表[[#This Row],[上字號]])</f>
        <v>送氣</v>
      </c>
      <c r="P1140" s="483" t="str" cm="1">
        <f t="array" ref="P1140" xml:space="preserve"> RIGHT(小韻表[[#This Row],[清濁]],1) &amp; LEFT(INDEX(切語下字表[調], 小韻表[[#This Row],[下字號]]),1)</f>
        <v>清平</v>
      </c>
      <c r="Q1140" s="485" cm="1">
        <f t="array" ref="Q1140" xml:space="preserve"> INDEX(聲調對照資料表[台羅調號], MATCH(TRUE, EXACT(小韻表[[#This Row],[廣韻聲調]], 聲調對照資料表[廣韻聲調]), 0))</f>
        <v>1</v>
      </c>
      <c r="R1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0" s="485" cm="1">
        <f t="array" ref="S1140" xml:space="preserve"> MATCH(TRUE, ISNUMBER( SEARCH(TRIM(小韻表[[#This Row],[上字]]), 切語上字表[切語上字集]) ), 0)</f>
        <v>2</v>
      </c>
      <c r="T1140" s="485" cm="1">
        <f t="array" ref="T1140" xml:space="preserve"> MATCH(TRUE, ISNUMBER( SEARCH(TRIM(小韻表[[#This Row],[下字]]), 切語下字表[切語下字集]) ), 0)</f>
        <v>286</v>
      </c>
      <c r="U1140" s="480"/>
      <c r="V1140" s="480"/>
      <c r="X1140" s="480"/>
      <c r="Y1140" s="480"/>
      <c r="Z1140" s="480"/>
      <c r="AC1140" s="480"/>
      <c r="AD1140" s="480"/>
      <c r="AE1140" s="480"/>
      <c r="AF1140" s="480"/>
    </row>
    <row r="1141" spans="1:32" ht="33.75">
      <c r="A1141" s="480">
        <v>1140</v>
      </c>
      <c r="B1141" s="481" t="s">
        <v>1779</v>
      </c>
      <c r="C1141" s="481" t="s">
        <v>8873</v>
      </c>
      <c r="D1141" s="491" t="str">
        <f xml:space="preserve"> _xlfn.CONCAT(IF(小韻表[[#This Row],[聲母標音]]="Ø", "", 小韻表[[#This Row],[聲母標音]]), 小韻表[[#This Row],[韻母標音]], 小韻表[[#This Row],[濁上調校正]])</f>
        <v>giam5</v>
      </c>
      <c r="E1141" s="492" t="str" cm="1">
        <f t="array" ref="E1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ˊ</v>
      </c>
      <c r="F1141" s="484" t="str" cm="1">
        <f t="array" ref="F1141" xml:space="preserve"> INDEX(切語上字表[聲母標音], 小韻表[[#This Row],[上字號]])</f>
        <v>g</v>
      </c>
      <c r="G1141" s="484" t="str" cm="1">
        <f t="array" ref="G1141" xml:space="preserve"> INDEX(切語下字表[韻母標音], 小韻表[[#This Row],[下字號]])</f>
        <v>iam</v>
      </c>
      <c r="H1141" s="483" t="str" cm="1">
        <f t="array" ref="H1141" xml:space="preserve"> INDEX(切語下字表[韻母], 小韻表[[#This Row],[下字號]])</f>
        <v>嚴</v>
      </c>
      <c r="I1141" s="483" t="str" cm="1">
        <f t="array" ref="I1141" xml:space="preserve"> INDEX(切語下字表[呼], 小韻表[[#This Row],[下字號]])</f>
        <v>開</v>
      </c>
      <c r="J1141" s="483" t="str" cm="1">
        <f t="array" ref="J1141" xml:space="preserve"> INDEX(切語下字表[等], 小韻表[[#This Row],[下字號]])</f>
        <v>三</v>
      </c>
      <c r="K1141" s="483" t="str" cm="1">
        <f t="array" ref="K1141" xml:space="preserve"> INDEX(切語下字表[調], 小韻表[[#This Row],[下字號]])</f>
        <v>平</v>
      </c>
      <c r="L1141" s="495" t="str" cm="1">
        <f t="array" ref="L1141" xml:space="preserve"> INDEX(切語下字表[韻], 小韻表[[#This Row],[下字號]])</f>
        <v>嚴</v>
      </c>
      <c r="M1141" s="495" t="str" cm="1">
        <f t="array" ref="M1141" xml:space="preserve"> INDEX(切語上字表[聲母], 小韻表[[#This Row],[上字號]])</f>
        <v>疑</v>
      </c>
      <c r="N1141" s="482" t="str" cm="1">
        <f t="array" ref="N1141" xml:space="preserve"> INDEX(切語上字表[清濁], 小韻表[[#This Row],[上字號]])</f>
        <v>次濁</v>
      </c>
      <c r="O1141" s="482" t="str" cm="1">
        <f t="array" ref="O1141" xml:space="preserve"> INDEX(切語上字表[發送收], 小韻表[[#This Row],[上字號]])</f>
        <v>收聲</v>
      </c>
      <c r="P1141" s="483" t="str" cm="1">
        <f t="array" ref="P1141" xml:space="preserve"> RIGHT(小韻表[[#This Row],[清濁]],1) &amp; LEFT(INDEX(切語下字表[調], 小韻表[[#This Row],[下字號]]),1)</f>
        <v>濁平</v>
      </c>
      <c r="Q1141" s="485" cm="1">
        <f t="array" ref="Q1141" xml:space="preserve"> INDEX(聲調對照資料表[台羅調號], MATCH(TRUE, EXACT(小韻表[[#This Row],[廣韻聲調]], 聲調對照資料表[廣韻聲調]), 0))</f>
        <v>5</v>
      </c>
      <c r="R1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1" s="485" cm="1">
        <f t="array" ref="S1141" xml:space="preserve"> MATCH(TRUE, ISNUMBER( SEARCH(TRIM(小韻表[[#This Row],[上字]]), 切語上字表[切語上字集]) ), 0)</f>
        <v>4</v>
      </c>
      <c r="T1141" s="485" cm="1">
        <f t="array" ref="T1141" xml:space="preserve"> MATCH(TRUE, ISNUMBER( SEARCH(TRIM(小韻表[[#This Row],[下字]]), 切語下字表[切語下字集]) ), 0)</f>
        <v>290</v>
      </c>
      <c r="U1141" s="480"/>
      <c r="V1141" s="480"/>
      <c r="X1141" s="480"/>
      <c r="Y1141" s="480"/>
      <c r="Z1141" s="480"/>
      <c r="AC1141" s="480"/>
      <c r="AD1141" s="480"/>
      <c r="AE1141" s="480"/>
      <c r="AF1141" s="480"/>
    </row>
    <row r="1142" spans="1:32" ht="33.75">
      <c r="A1142" s="480">
        <v>1141</v>
      </c>
      <c r="B1142" s="481" t="s">
        <v>2225</v>
      </c>
      <c r="C1142" s="481" t="s">
        <v>8872</v>
      </c>
      <c r="D1142" s="491" t="str">
        <f xml:space="preserve"> _xlfn.CONCAT(IF(小韻表[[#This Row],[聲母標音]]="Ø", "", 小韻表[[#This Row],[聲母標音]]), 小韻表[[#This Row],[韻母標音]], 小韻表[[#This Row],[濁上調校正]])</f>
        <v>hiam1</v>
      </c>
      <c r="E1142" s="492" t="str" cm="1">
        <f t="array" ref="E1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</v>
      </c>
      <c r="F1142" s="484" t="str" cm="1">
        <f t="array" ref="F1142" xml:space="preserve"> INDEX(切語上字表[聲母標音], 小韻表[[#This Row],[上字號]])</f>
        <v>h</v>
      </c>
      <c r="G1142" s="484" t="str" cm="1">
        <f t="array" ref="G1142" xml:space="preserve"> INDEX(切語下字表[韻母標音], 小韻表[[#This Row],[下字號]])</f>
        <v>iam</v>
      </c>
      <c r="H1142" s="483" t="str" cm="1">
        <f t="array" ref="H1142" xml:space="preserve"> INDEX(切語下字表[韻母], 小韻表[[#This Row],[下字號]])</f>
        <v>嚴</v>
      </c>
      <c r="I1142" s="483" t="str" cm="1">
        <f t="array" ref="I1142" xml:space="preserve"> INDEX(切語下字表[呼], 小韻表[[#This Row],[下字號]])</f>
        <v>開</v>
      </c>
      <c r="J1142" s="483" t="str" cm="1">
        <f t="array" ref="J1142" xml:space="preserve"> INDEX(切語下字表[等], 小韻表[[#This Row],[下字號]])</f>
        <v>三</v>
      </c>
      <c r="K1142" s="483" t="str" cm="1">
        <f t="array" ref="K1142" xml:space="preserve"> INDEX(切語下字表[調], 小韻表[[#This Row],[下字號]])</f>
        <v>平</v>
      </c>
      <c r="L1142" s="495" t="str" cm="1">
        <f t="array" ref="L1142" xml:space="preserve"> INDEX(切語下字表[韻], 小韻表[[#This Row],[下字號]])</f>
        <v>嚴</v>
      </c>
      <c r="M1142" s="495" t="str" cm="1">
        <f t="array" ref="M1142" xml:space="preserve"> INDEX(切語上字表[聲母], 小韻表[[#This Row],[上字號]])</f>
        <v>曉</v>
      </c>
      <c r="N1142" s="482" t="str" cm="1">
        <f t="array" ref="N1142" xml:space="preserve"> INDEX(切語上字表[清濁], 小韻表[[#This Row],[上字號]])</f>
        <v>次清</v>
      </c>
      <c r="O1142" s="482" t="str" cm="1">
        <f t="array" ref="O1142" xml:space="preserve"> INDEX(切語上字表[發送收], 小韻表[[#This Row],[上字號]])</f>
        <v>送氣</v>
      </c>
      <c r="P1142" s="483" t="str" cm="1">
        <f t="array" ref="P1142" xml:space="preserve"> RIGHT(小韻表[[#This Row],[清濁]],1) &amp; LEFT(INDEX(切語下字表[調], 小韻表[[#This Row],[下字號]]),1)</f>
        <v>清平</v>
      </c>
      <c r="Q1142" s="485" cm="1">
        <f t="array" ref="Q1142" xml:space="preserve"> INDEX(聲調對照資料表[台羅調號], MATCH(TRUE, EXACT(小韻表[[#This Row],[廣韻聲調]], 聲調對照資料表[廣韻聲調]), 0))</f>
        <v>1</v>
      </c>
      <c r="R1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2" s="485" cm="1">
        <f t="array" ref="S1142" xml:space="preserve"> MATCH(TRUE, ISNUMBER( SEARCH(TRIM(小韻表[[#This Row],[上字]]), 切語上字表[切語上字集]) ), 0)</f>
        <v>36</v>
      </c>
      <c r="T1142" s="485" cm="1">
        <f t="array" ref="T1142" xml:space="preserve"> MATCH(TRUE, ISNUMBER( SEARCH(TRIM(小韻表[[#This Row],[下字]]), 切語下字表[切語下字集]) ), 0)</f>
        <v>290</v>
      </c>
      <c r="U1142" s="480"/>
      <c r="V1142" s="480"/>
      <c r="X1142" s="480"/>
      <c r="Y1142" s="480"/>
      <c r="Z1142" s="480"/>
      <c r="AC1142" s="480"/>
      <c r="AD1142" s="480"/>
      <c r="AE1142" s="480"/>
      <c r="AF1142" s="480"/>
    </row>
    <row r="1143" spans="1:32" ht="33.75">
      <c r="A1143" s="480">
        <v>1142</v>
      </c>
      <c r="B1143" s="481" t="s">
        <v>704</v>
      </c>
      <c r="C1143" s="481" t="s">
        <v>8872</v>
      </c>
      <c r="D1143" s="491" t="str">
        <f xml:space="preserve"> _xlfn.CONCAT(IF(小韻表[[#This Row],[聲母標音]]="Ø", "", 小韻表[[#This Row],[聲母標音]]), 小韻表[[#This Row],[韻母標音]], 小韻表[[#This Row],[濁上調校正]])</f>
        <v>iam1</v>
      </c>
      <c r="E1143" s="492" t="str" cm="1">
        <f t="array" ref="E1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</v>
      </c>
      <c r="F1143" s="484" t="str" cm="1">
        <f t="array" ref="F1143" xml:space="preserve"> INDEX(切語上字表[聲母標音], 小韻表[[#This Row],[上字號]])</f>
        <v>Ø</v>
      </c>
      <c r="G1143" s="484" t="str" cm="1">
        <f t="array" ref="G1143" xml:space="preserve"> INDEX(切語下字表[韻母標音], 小韻表[[#This Row],[下字號]])</f>
        <v>iam</v>
      </c>
      <c r="H1143" s="483" t="str" cm="1">
        <f t="array" ref="H1143" xml:space="preserve"> INDEX(切語下字表[韻母], 小韻表[[#This Row],[下字號]])</f>
        <v>嚴</v>
      </c>
      <c r="I1143" s="483" t="str" cm="1">
        <f t="array" ref="I1143" xml:space="preserve"> INDEX(切語下字表[呼], 小韻表[[#This Row],[下字號]])</f>
        <v>開</v>
      </c>
      <c r="J1143" s="483" t="str" cm="1">
        <f t="array" ref="J1143" xml:space="preserve"> INDEX(切語下字表[等], 小韻表[[#This Row],[下字號]])</f>
        <v>三</v>
      </c>
      <c r="K1143" s="483" t="str" cm="1">
        <f t="array" ref="K1143" xml:space="preserve"> INDEX(切語下字表[調], 小韻表[[#This Row],[下字號]])</f>
        <v>平</v>
      </c>
      <c r="L1143" s="495" t="str" cm="1">
        <f t="array" ref="L1143" xml:space="preserve"> INDEX(切語下字表[韻], 小韻表[[#This Row],[下字號]])</f>
        <v>嚴</v>
      </c>
      <c r="M1143" s="495" t="str" cm="1">
        <f t="array" ref="M1143" xml:space="preserve"> INDEX(切語上字表[聲母], 小韻表[[#This Row],[上字號]])</f>
        <v>影</v>
      </c>
      <c r="N1143" s="482" t="str" cm="1">
        <f t="array" ref="N1143" xml:space="preserve"> INDEX(切語上字表[清濁], 小韻表[[#This Row],[上字號]])</f>
        <v>全清</v>
      </c>
      <c r="O1143" s="482" t="str" cm="1">
        <f t="array" ref="O1143" xml:space="preserve"> INDEX(切語上字表[發送收], 小韻表[[#This Row],[上字號]])</f>
        <v>發聲</v>
      </c>
      <c r="P1143" s="483" t="str" cm="1">
        <f t="array" ref="P1143" xml:space="preserve"> RIGHT(小韻表[[#This Row],[清濁]],1) &amp; LEFT(INDEX(切語下字表[調], 小韻表[[#This Row],[下字號]]),1)</f>
        <v>清平</v>
      </c>
      <c r="Q1143" s="485" cm="1">
        <f t="array" ref="Q1143" xml:space="preserve"> INDEX(聲調對照資料表[台羅調號], MATCH(TRUE, EXACT(小韻表[[#This Row],[廣韻聲調]], 聲調對照資料表[廣韻聲調]), 0))</f>
        <v>1</v>
      </c>
      <c r="R1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3" s="485" cm="1">
        <f t="array" ref="S1143" xml:space="preserve"> MATCH(TRUE, ISNUMBER( SEARCH(TRIM(小韻表[[#This Row],[上字]]), 切語上字表[切語上字集]) ), 0)</f>
        <v>35</v>
      </c>
      <c r="T1143" s="485" cm="1">
        <f t="array" ref="T1143" xml:space="preserve"> MATCH(TRUE, ISNUMBER( SEARCH(TRIM(小韻表[[#This Row],[下字]]), 切語下字表[切語下字集]) ), 0)</f>
        <v>290</v>
      </c>
      <c r="U1143" s="480"/>
      <c r="V1143" s="480"/>
      <c r="X1143" s="480"/>
      <c r="Y1143" s="480"/>
      <c r="Z1143" s="480"/>
      <c r="AC1143" s="480"/>
      <c r="AD1143" s="480"/>
      <c r="AE1143" s="480"/>
      <c r="AF1143" s="480"/>
    </row>
    <row r="1144" spans="1:32" ht="33.75">
      <c r="A1144" s="480">
        <v>1143</v>
      </c>
      <c r="B1144" s="481" t="s">
        <v>1728</v>
      </c>
      <c r="C1144" s="481" t="s">
        <v>8872</v>
      </c>
      <c r="D1144" s="491" t="str">
        <f xml:space="preserve"> _xlfn.CONCAT(IF(小韻表[[#This Row],[聲母標音]]="Ø", "", 小韻表[[#This Row],[聲母標音]]), 小韻表[[#This Row],[韻母標音]], 小韻表[[#This Row],[濁上調校正]])</f>
        <v>khiam1</v>
      </c>
      <c r="E1144" s="492" t="str" cm="1">
        <f t="array" ref="E1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</v>
      </c>
      <c r="F1144" s="484" t="str" cm="1">
        <f t="array" ref="F1144" xml:space="preserve"> INDEX(切語上字表[聲母標音], 小韻表[[#This Row],[上字號]])</f>
        <v>kh</v>
      </c>
      <c r="G1144" s="484" t="str" cm="1">
        <f t="array" ref="G1144" xml:space="preserve"> INDEX(切語下字表[韻母標音], 小韻表[[#This Row],[下字號]])</f>
        <v>iam</v>
      </c>
      <c r="H1144" s="483" t="str" cm="1">
        <f t="array" ref="H1144" xml:space="preserve"> INDEX(切語下字表[韻母], 小韻表[[#This Row],[下字號]])</f>
        <v>嚴</v>
      </c>
      <c r="I1144" s="483" t="str" cm="1">
        <f t="array" ref="I1144" xml:space="preserve"> INDEX(切語下字表[呼], 小韻表[[#This Row],[下字號]])</f>
        <v>開</v>
      </c>
      <c r="J1144" s="483" t="str" cm="1">
        <f t="array" ref="J1144" xml:space="preserve"> INDEX(切語下字表[等], 小韻表[[#This Row],[下字號]])</f>
        <v>三</v>
      </c>
      <c r="K1144" s="483" t="str" cm="1">
        <f t="array" ref="K1144" xml:space="preserve"> INDEX(切語下字表[調], 小韻表[[#This Row],[下字號]])</f>
        <v>平</v>
      </c>
      <c r="L1144" s="495" t="str" cm="1">
        <f t="array" ref="L1144" xml:space="preserve"> INDEX(切語下字表[韻], 小韻表[[#This Row],[下字號]])</f>
        <v>嚴</v>
      </c>
      <c r="M1144" s="495" t="str" cm="1">
        <f t="array" ref="M1144" xml:space="preserve"> INDEX(切語上字表[聲母], 小韻表[[#This Row],[上字號]])</f>
        <v>溪</v>
      </c>
      <c r="N1144" s="482" t="str" cm="1">
        <f t="array" ref="N1144" xml:space="preserve"> INDEX(切語上字表[清濁], 小韻表[[#This Row],[上字號]])</f>
        <v>次清</v>
      </c>
      <c r="O1144" s="482" t="str" cm="1">
        <f t="array" ref="O1144" xml:space="preserve"> INDEX(切語上字表[發送收], 小韻表[[#This Row],[上字號]])</f>
        <v>送氣</v>
      </c>
      <c r="P1144" s="483" t="str" cm="1">
        <f t="array" ref="P1144" xml:space="preserve"> RIGHT(小韻表[[#This Row],[清濁]],1) &amp; LEFT(INDEX(切語下字表[調], 小韻表[[#This Row],[下字號]]),1)</f>
        <v>清平</v>
      </c>
      <c r="Q1144" s="485" cm="1">
        <f t="array" ref="Q1144" xml:space="preserve"> INDEX(聲調對照資料表[台羅調號], MATCH(TRUE, EXACT(小韻表[[#This Row],[廣韻聲調]], 聲調對照資料表[廣韻聲調]), 0))</f>
        <v>1</v>
      </c>
      <c r="R1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4" s="485" cm="1">
        <f t="array" ref="S1144" xml:space="preserve"> MATCH(TRUE, ISNUMBER( SEARCH(TRIM(小韻表[[#This Row],[上字]]), 切語上字表[切語上字集]) ), 0)</f>
        <v>2</v>
      </c>
      <c r="T1144" s="485" cm="1">
        <f t="array" ref="T1144" xml:space="preserve"> MATCH(TRUE, ISNUMBER( SEARCH(TRIM(小韻表[[#This Row],[下字]]), 切語下字表[切語下字集]) ), 0)</f>
        <v>290</v>
      </c>
      <c r="U1144" s="480"/>
      <c r="V1144" s="480"/>
      <c r="X1144" s="480"/>
      <c r="Y1144" s="480"/>
      <c r="Z1144" s="480"/>
      <c r="AC1144" s="480"/>
      <c r="AD1144" s="480"/>
      <c r="AE1144" s="480"/>
      <c r="AF1144" s="480"/>
    </row>
    <row r="1145" spans="1:32" ht="33.75">
      <c r="A1145" s="480">
        <v>1144</v>
      </c>
      <c r="B1145" s="481" t="s">
        <v>744</v>
      </c>
      <c r="C1145" s="481" t="s">
        <v>8880</v>
      </c>
      <c r="D1145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1145" s="492" t="str" cm="1">
        <f t="array" ref="E1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1145" s="484" t="str" cm="1">
        <f t="array" ref="F1145" xml:space="preserve"> INDEX(切語上字表[聲母標音], 小韻表[[#This Row],[上字號]])</f>
        <v>h</v>
      </c>
      <c r="G1145" s="484" t="str" cm="1">
        <f t="array" ref="G1145" xml:space="preserve"> INDEX(切語下字表[韻母標音], 小韻表[[#This Row],[下字號]])</f>
        <v>uan</v>
      </c>
      <c r="H1145" s="483" t="str" cm="1">
        <f t="array" ref="H1145" xml:space="preserve"> INDEX(切語下字表[韻母], 小韻表[[#This Row],[下字號]])</f>
        <v>凡</v>
      </c>
      <c r="I1145" s="483" t="str" cm="1">
        <f t="array" ref="I1145" xml:space="preserve"> INDEX(切語下字表[呼], 小韻表[[#This Row],[下字號]])</f>
        <v>合</v>
      </c>
      <c r="J1145" s="483" t="str" cm="1">
        <f t="array" ref="J1145" xml:space="preserve"> INDEX(切語下字表[等], 小韻表[[#This Row],[下字號]])</f>
        <v>三</v>
      </c>
      <c r="K1145" s="483" t="str" cm="1">
        <f t="array" ref="K1145" xml:space="preserve"> INDEX(切語下字表[調], 小韻表[[#This Row],[下字號]])</f>
        <v>平</v>
      </c>
      <c r="L1145" s="495" t="str" cm="1">
        <f t="array" ref="L1145" xml:space="preserve"> INDEX(切語下字表[韻], 小韻表[[#This Row],[下字號]])</f>
        <v>凡</v>
      </c>
      <c r="M1145" s="495" t="str" cm="1">
        <f t="array" ref="M1145" xml:space="preserve"> INDEX(切語上字表[聲母], 小韻表[[#This Row],[上字號]])</f>
        <v>奉</v>
      </c>
      <c r="N1145" s="482" t="str" cm="1">
        <f t="array" ref="N1145" xml:space="preserve"> INDEX(切語上字表[清濁], 小韻表[[#This Row],[上字號]])</f>
        <v>全濁</v>
      </c>
      <c r="O1145" s="482" t="str" cm="1">
        <f t="array" ref="O1145" xml:space="preserve"> INDEX(切語上字表[發送收], 小韻表[[#This Row],[上字號]])</f>
        <v xml:space="preserve"> </v>
      </c>
      <c r="P1145" s="483" t="str" cm="1">
        <f t="array" ref="P1145" xml:space="preserve"> RIGHT(小韻表[[#This Row],[清濁]],1) &amp; LEFT(INDEX(切語下字表[調], 小韻表[[#This Row],[下字號]]),1)</f>
        <v>濁平</v>
      </c>
      <c r="Q1145" s="485" cm="1">
        <f t="array" ref="Q1145" xml:space="preserve"> INDEX(聲調對照資料表[台羅調號], MATCH(TRUE, EXACT(小韻表[[#This Row],[廣韻聲調]], 聲調對照資料表[廣韻聲調]), 0))</f>
        <v>5</v>
      </c>
      <c r="R1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5" s="485" cm="1">
        <f t="array" ref="S1145" xml:space="preserve"> MATCH(TRUE, ISNUMBER( SEARCH(TRIM(小韻表[[#This Row],[上字]]), 切語上字表[切語上字集]) ), 0)</f>
        <v>19</v>
      </c>
      <c r="T1145" s="485" cm="1">
        <f t="array" ref="T1145" xml:space="preserve"> MATCH(TRUE, ISNUMBER( SEARCH(TRIM(小韻表[[#This Row],[下字]]), 切語下字表[切語下字集]) ), 0)</f>
        <v>294</v>
      </c>
      <c r="U1145" s="480"/>
      <c r="V1145" s="480"/>
      <c r="X1145" s="480"/>
      <c r="Y1145" s="480"/>
      <c r="Z1145" s="480"/>
      <c r="AC1145" s="480"/>
      <c r="AD1145" s="480"/>
      <c r="AE1145" s="480"/>
      <c r="AF1145" s="480"/>
    </row>
    <row r="1146" spans="1:32" ht="33.75">
      <c r="A1146" s="480">
        <v>1145</v>
      </c>
      <c r="B1146" s="481" t="s">
        <v>874</v>
      </c>
      <c r="C1146" s="481" t="s">
        <v>8879</v>
      </c>
      <c r="D1146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1146" s="492" t="str" cm="1">
        <f t="array" ref="E1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1146" s="484" t="str" cm="1">
        <f t="array" ref="F1146" xml:space="preserve"> INDEX(切語上字表[聲母標音], 小韻表[[#This Row],[上字號]])</f>
        <v>ph</v>
      </c>
      <c r="G1146" s="484" t="str" cm="1">
        <f t="array" ref="G1146" xml:space="preserve"> INDEX(切語下字表[韻母標音], 小韻表[[#This Row],[下字號]])</f>
        <v>uan</v>
      </c>
      <c r="H1146" s="483" t="str" cm="1">
        <f t="array" ref="H1146" xml:space="preserve"> INDEX(切語下字表[韻母], 小韻表[[#This Row],[下字號]])</f>
        <v>凡</v>
      </c>
      <c r="I1146" s="483" t="str" cm="1">
        <f t="array" ref="I1146" xml:space="preserve"> INDEX(切語下字表[呼], 小韻表[[#This Row],[下字號]])</f>
        <v>合</v>
      </c>
      <c r="J1146" s="483" t="str" cm="1">
        <f t="array" ref="J1146" xml:space="preserve"> INDEX(切語下字表[等], 小韻表[[#This Row],[下字號]])</f>
        <v>三</v>
      </c>
      <c r="K1146" s="483" t="str" cm="1">
        <f t="array" ref="K1146" xml:space="preserve"> INDEX(切語下字表[調], 小韻表[[#This Row],[下字號]])</f>
        <v>平</v>
      </c>
      <c r="L1146" s="495" t="str" cm="1">
        <f t="array" ref="L1146" xml:space="preserve"> INDEX(切語下字表[韻], 小韻表[[#This Row],[下字號]])</f>
        <v>凡</v>
      </c>
      <c r="M1146" s="495" t="str" cm="1">
        <f t="array" ref="M1146" xml:space="preserve"> INDEX(切語上字表[聲母], 小韻表[[#This Row],[上字號]])</f>
        <v>滂</v>
      </c>
      <c r="N1146" s="482" t="str" cm="1">
        <f t="array" ref="N1146" xml:space="preserve"> INDEX(切語上字表[清濁], 小韻表[[#This Row],[上字號]])</f>
        <v>次清</v>
      </c>
      <c r="O1146" s="482" t="str" cm="1">
        <f t="array" ref="O1146" xml:space="preserve"> INDEX(切語上字表[發送收], 小韻表[[#This Row],[上字號]])</f>
        <v>送氣</v>
      </c>
      <c r="P1146" s="483" t="str" cm="1">
        <f t="array" ref="P1146" xml:space="preserve"> RIGHT(小韻表[[#This Row],[清濁]],1) &amp; LEFT(INDEX(切語下字表[調], 小韻表[[#This Row],[下字號]]),1)</f>
        <v>清平</v>
      </c>
      <c r="Q1146" s="485" cm="1">
        <f t="array" ref="Q1146" xml:space="preserve"> INDEX(聲調對照資料表[台羅調號], MATCH(TRUE, EXACT(小韻表[[#This Row],[廣韻聲調]], 聲調對照資料表[廣韻聲調]), 0))</f>
        <v>1</v>
      </c>
      <c r="R1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46" s="485" cm="1">
        <f t="array" ref="S1146" xml:space="preserve"> MATCH(TRUE, ISNUMBER( SEARCH(TRIM(小韻表[[#This Row],[上字]]), 切語上字表[切語上字集]) ), 0)</f>
        <v>14</v>
      </c>
      <c r="T1146" s="485" cm="1">
        <f t="array" ref="T1146" xml:space="preserve"> MATCH(TRUE, ISNUMBER( SEARCH(TRIM(小韻表[[#This Row],[下字]]), 切語下字表[切語下字集]) ), 0)</f>
        <v>294</v>
      </c>
      <c r="U1146" s="480"/>
      <c r="V1146" s="480"/>
      <c r="X1146" s="480"/>
      <c r="Y1146" s="480"/>
      <c r="Z1146" s="480"/>
      <c r="AC1146" s="480"/>
      <c r="AD1146" s="480"/>
      <c r="AE1146" s="480"/>
      <c r="AF1146" s="480"/>
    </row>
    <row r="1147" spans="1:32" ht="33.75">
      <c r="A1147" s="480">
        <v>1146</v>
      </c>
      <c r="B1147" s="481" t="s">
        <v>4598</v>
      </c>
      <c r="C1147" s="481" t="s">
        <v>8889</v>
      </c>
      <c r="D1147" s="491" t="str">
        <f xml:space="preserve"> _xlfn.CONCAT(IF(小韻表[[#This Row],[聲母標音]]="Ø", "", 小韻表[[#This Row],[聲母標音]]), 小韻表[[#This Row],[韻母標音]], 小韻表[[#This Row],[濁上調校正]])</f>
        <v>tong2</v>
      </c>
      <c r="E1147" s="492" t="str" cm="1">
        <f t="array" ref="E1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ˋ</v>
      </c>
      <c r="F1147" s="484" t="str" cm="1">
        <f t="array" ref="F1147" xml:space="preserve"> INDEX(切語上字表[聲母標音], 小韻表[[#This Row],[上字號]])</f>
        <v>t</v>
      </c>
      <c r="G1147" s="484" t="str" cm="1">
        <f t="array" ref="G1147" xml:space="preserve"> INDEX(切語下字表[韻母標音], 小韻表[[#This Row],[下字號]])</f>
        <v>ong</v>
      </c>
      <c r="H1147" s="483" t="str" cm="1">
        <f t="array" ref="H1147" xml:space="preserve"> INDEX(切語下字表[韻母], 小韻表[[#This Row],[下字號]])</f>
        <v>東一</v>
      </c>
      <c r="I1147" s="483" t="str" cm="1">
        <f t="array" ref="I1147" xml:space="preserve"> INDEX(切語下字表[呼], 小韻表[[#This Row],[下字號]])</f>
        <v>開</v>
      </c>
      <c r="J1147" s="483" t="str" cm="1">
        <f t="array" ref="J1147" xml:space="preserve"> INDEX(切語下字表[等], 小韻表[[#This Row],[下字號]])</f>
        <v>一</v>
      </c>
      <c r="K1147" s="483" t="str" cm="1">
        <f t="array" ref="K1147" xml:space="preserve"> INDEX(切語下字表[調], 小韻表[[#This Row],[下字號]])</f>
        <v>上</v>
      </c>
      <c r="L1147" s="495" t="str" cm="1">
        <f t="array" ref="L1147" xml:space="preserve"> INDEX(切語下字表[韻], 小韻表[[#This Row],[下字號]])</f>
        <v>董</v>
      </c>
      <c r="M1147" s="495" t="str" cm="1">
        <f t="array" ref="M1147" xml:space="preserve"> INDEX(切語上字表[聲母], 小韻表[[#This Row],[上字號]])</f>
        <v>端</v>
      </c>
      <c r="N1147" s="482" t="str" cm="1">
        <f t="array" ref="N1147" xml:space="preserve"> INDEX(切語上字表[清濁], 小韻表[[#This Row],[上字號]])</f>
        <v>全清</v>
      </c>
      <c r="O1147" s="482" t="str" cm="1">
        <f t="array" ref="O1147" xml:space="preserve"> INDEX(切語上字表[發送收], 小韻表[[#This Row],[上字號]])</f>
        <v>發聲</v>
      </c>
      <c r="P1147" s="483" t="str" cm="1">
        <f t="array" ref="P1147" xml:space="preserve"> RIGHT(小韻表[[#This Row],[清濁]],1) &amp; LEFT(INDEX(切語下字表[調], 小韻表[[#This Row],[下字號]]),1)</f>
        <v>清上</v>
      </c>
      <c r="Q1147" s="485" cm="1">
        <f t="array" ref="Q1147" xml:space="preserve"> INDEX(聲調對照資料表[台羅調號], MATCH(TRUE, EXACT(小韻表[[#This Row],[廣韻聲調]], 聲調對照資料表[廣韻聲調]), 0))</f>
        <v>2</v>
      </c>
      <c r="R1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7" s="485" cm="1">
        <f t="array" ref="S1147" xml:space="preserve"> MATCH(TRUE, ISNUMBER( SEARCH(TRIM(小韻表[[#This Row],[上字]]), 切語上字表[切語上字集]) ), 0)</f>
        <v>5</v>
      </c>
      <c r="T1147" s="485" cm="1">
        <f t="array" ref="T1147" xml:space="preserve"> MATCH(TRUE, ISNUMBER( SEARCH(TRIM(小韻表[[#This Row],[下字]]), 切語下字表[切語下字集]) ), 0)</f>
        <v>2</v>
      </c>
      <c r="U1147" s="480"/>
      <c r="V1147" s="480"/>
      <c r="X1147" s="480"/>
      <c r="Y1147" s="480"/>
      <c r="Z1147" s="480"/>
      <c r="AC1147" s="480"/>
      <c r="AD1147" s="480"/>
      <c r="AE1147" s="480"/>
      <c r="AF1147" s="480"/>
    </row>
    <row r="1148" spans="1:32" ht="33.75">
      <c r="A1148" s="480">
        <v>1147</v>
      </c>
      <c r="B1148" s="481" t="s">
        <v>299</v>
      </c>
      <c r="C1148" s="481" t="s">
        <v>8894</v>
      </c>
      <c r="D1148" s="491" t="str">
        <f xml:space="preserve"> _xlfn.CONCAT(IF(小韻表[[#This Row],[聲母標音]]="Ø", "", 小韻表[[#This Row],[聲母標音]]), 小韻表[[#This Row],[韻母標音]], 小韻表[[#This Row],[濁上調校正]])</f>
        <v>mong2</v>
      </c>
      <c r="E1148" s="492" t="str" cm="1">
        <f t="array" ref="E1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ˋ</v>
      </c>
      <c r="F1148" s="484" t="str" cm="1">
        <f t="array" ref="F1148" xml:space="preserve"> INDEX(切語上字表[聲母標音], 小韻表[[#This Row],[上字號]])</f>
        <v>m</v>
      </c>
      <c r="G1148" s="484" t="str" cm="1">
        <f t="array" ref="G1148" xml:space="preserve"> INDEX(切語下字表[韻母標音], 小韻表[[#This Row],[下字號]])</f>
        <v>ong</v>
      </c>
      <c r="H1148" s="483" t="str" cm="1">
        <f t="array" ref="H1148" xml:space="preserve"> INDEX(切語下字表[韻母], 小韻表[[#This Row],[下字號]])</f>
        <v>東一</v>
      </c>
      <c r="I1148" s="483" t="str" cm="1">
        <f t="array" ref="I1148" xml:space="preserve"> INDEX(切語下字表[呼], 小韻表[[#This Row],[下字號]])</f>
        <v>開</v>
      </c>
      <c r="J1148" s="483" t="str" cm="1">
        <f t="array" ref="J1148" xml:space="preserve"> INDEX(切語下字表[等], 小韻表[[#This Row],[下字號]])</f>
        <v>一</v>
      </c>
      <c r="K1148" s="483" t="str" cm="1">
        <f t="array" ref="K1148" xml:space="preserve"> INDEX(切語下字表[調], 小韻表[[#This Row],[下字號]])</f>
        <v>上</v>
      </c>
      <c r="L1148" s="495" t="str" cm="1">
        <f t="array" ref="L1148" xml:space="preserve"> INDEX(切語下字表[韻], 小韻表[[#This Row],[下字號]])</f>
        <v>董</v>
      </c>
      <c r="M1148" s="495" t="str" cm="1">
        <f t="array" ref="M1148" xml:space="preserve"> INDEX(切語上字表[聲母], 小韻表[[#This Row],[上字號]])</f>
        <v>明</v>
      </c>
      <c r="N1148" s="482" t="str" cm="1">
        <f t="array" ref="N1148" xml:space="preserve"> INDEX(切語上字表[清濁], 小韻表[[#This Row],[上字號]])</f>
        <v>次濁</v>
      </c>
      <c r="O1148" s="482" t="str" cm="1">
        <f t="array" ref="O1148" xml:space="preserve"> INDEX(切語上字表[發送收], 小韻表[[#This Row],[上字號]])</f>
        <v>收聲</v>
      </c>
      <c r="P1148" s="483" t="str" cm="1">
        <f t="array" ref="P1148" xml:space="preserve"> RIGHT(小韻表[[#This Row],[清濁]],1) &amp; LEFT(INDEX(切語下字表[調], 小韻表[[#This Row],[下字號]]),1)</f>
        <v>濁上</v>
      </c>
      <c r="Q1148" s="485" cm="1">
        <f t="array" ref="Q1148" xml:space="preserve"> INDEX(聲調對照資料表[台羅調號], MATCH(TRUE, EXACT(小韻表[[#This Row],[廣韻聲調]], 聲調對照資料表[廣韻聲調]), 0))</f>
        <v>6</v>
      </c>
      <c r="R1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8" s="485" cm="1">
        <f t="array" ref="S1148" xml:space="preserve"> MATCH(TRUE, ISNUMBER( SEARCH(TRIM(小韻表[[#This Row],[上字]]), 切語上字表[切語上字集]) ), 0)</f>
        <v>16</v>
      </c>
      <c r="T1148" s="485" cm="1">
        <f t="array" ref="T1148" xml:space="preserve"> MATCH(TRUE, ISNUMBER( SEARCH(TRIM(小韻表[[#This Row],[下字]]), 切語下字表[切語下字集]) ), 0)</f>
        <v>2</v>
      </c>
      <c r="U1148" s="480"/>
      <c r="V1148" s="480"/>
      <c r="X1148" s="480"/>
      <c r="Y1148" s="480"/>
      <c r="Z1148" s="480"/>
      <c r="AC1148" s="480"/>
      <c r="AD1148" s="480"/>
      <c r="AE1148" s="480"/>
      <c r="AF1148" s="480"/>
    </row>
    <row r="1149" spans="1:32" ht="33.75">
      <c r="A1149" s="480">
        <v>1148</v>
      </c>
      <c r="B1149" s="481" t="s">
        <v>6852</v>
      </c>
      <c r="C1149" s="481" t="s">
        <v>8888</v>
      </c>
      <c r="D1149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149" s="492" t="str" cm="1">
        <f t="array" ref="E1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149" s="484" t="str" cm="1">
        <f t="array" ref="F1149" xml:space="preserve"> INDEX(切語上字表[聲母標音], 小韻表[[#This Row],[上字號]])</f>
        <v>kh</v>
      </c>
      <c r="G1149" s="484" t="str" cm="1">
        <f t="array" ref="G1149" xml:space="preserve"> INDEX(切語下字表[韻母標音], 小韻表[[#This Row],[下字號]])</f>
        <v>ong</v>
      </c>
      <c r="H1149" s="483" t="str" cm="1">
        <f t="array" ref="H1149" xml:space="preserve"> INDEX(切語下字表[韻母], 小韻表[[#This Row],[下字號]])</f>
        <v>東一</v>
      </c>
      <c r="I1149" s="483" t="str" cm="1">
        <f t="array" ref="I1149" xml:space="preserve"> INDEX(切語下字表[呼], 小韻表[[#This Row],[下字號]])</f>
        <v>開</v>
      </c>
      <c r="J1149" s="483" t="str" cm="1">
        <f t="array" ref="J1149" xml:space="preserve"> INDEX(切語下字表[等], 小韻表[[#This Row],[下字號]])</f>
        <v>一</v>
      </c>
      <c r="K1149" s="483" t="str" cm="1">
        <f t="array" ref="K1149" xml:space="preserve"> INDEX(切語下字表[調], 小韻表[[#This Row],[下字號]])</f>
        <v>上</v>
      </c>
      <c r="L1149" s="495" t="str" cm="1">
        <f t="array" ref="L1149" xml:space="preserve"> INDEX(切語下字表[韻], 小韻表[[#This Row],[下字號]])</f>
        <v>董</v>
      </c>
      <c r="M1149" s="495" t="str" cm="1">
        <f t="array" ref="M1149" xml:space="preserve"> INDEX(切語上字表[聲母], 小韻表[[#This Row],[上字號]])</f>
        <v>溪</v>
      </c>
      <c r="N1149" s="482" t="str" cm="1">
        <f t="array" ref="N1149" xml:space="preserve"> INDEX(切語上字表[清濁], 小韻表[[#This Row],[上字號]])</f>
        <v>次清</v>
      </c>
      <c r="O1149" s="482" t="str" cm="1">
        <f t="array" ref="O1149" xml:space="preserve"> INDEX(切語上字表[發送收], 小韻表[[#This Row],[上字號]])</f>
        <v>送氣</v>
      </c>
      <c r="P1149" s="483" t="str" cm="1">
        <f t="array" ref="P1149" xml:space="preserve"> RIGHT(小韻表[[#This Row],[清濁]],1) &amp; LEFT(INDEX(切語下字表[調], 小韻表[[#This Row],[下字號]]),1)</f>
        <v>清上</v>
      </c>
      <c r="Q1149" s="485" cm="1">
        <f t="array" ref="Q1149" xml:space="preserve"> INDEX(聲調對照資料表[台羅調號], MATCH(TRUE, EXACT(小韻表[[#This Row],[廣韻聲調]], 聲調對照資料表[廣韻聲調]), 0))</f>
        <v>2</v>
      </c>
      <c r="R1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49" s="485" cm="1">
        <f t="array" ref="S1149" xml:space="preserve"> MATCH(TRUE, ISNUMBER( SEARCH(TRIM(小韻表[[#This Row],[上字]]), 切語上字表[切語上字集]) ), 0)</f>
        <v>2</v>
      </c>
      <c r="T1149" s="485" cm="1">
        <f t="array" ref="T1149" xml:space="preserve"> MATCH(TRUE, ISNUMBER( SEARCH(TRIM(小韻表[[#This Row],[下字]]), 切語下字表[切語下字集]) ), 0)</f>
        <v>2</v>
      </c>
      <c r="U1149" s="480"/>
      <c r="V1149" s="480"/>
      <c r="X1149" s="480"/>
      <c r="Y1149" s="480"/>
      <c r="Z1149" s="480"/>
      <c r="AC1149" s="480"/>
      <c r="AD1149" s="480"/>
      <c r="AE1149" s="480"/>
      <c r="AF1149" s="480"/>
    </row>
    <row r="1150" spans="1:32" ht="33.75">
      <c r="A1150" s="480">
        <v>1149</v>
      </c>
      <c r="B1150" s="481" t="s">
        <v>3113</v>
      </c>
      <c r="C1150" s="481" t="s">
        <v>8894</v>
      </c>
      <c r="D1150" s="491" t="str">
        <f xml:space="preserve"> _xlfn.CONCAT(IF(小韻表[[#This Row],[聲母標音]]="Ø", "", 小韻表[[#This Row],[聲母標音]]), 小韻表[[#This Row],[韻母標音]], 小韻表[[#This Row],[濁上調校正]])</f>
        <v>song2</v>
      </c>
      <c r="E1150" s="492" t="str" cm="1">
        <f t="array" ref="E1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ˋ</v>
      </c>
      <c r="F1150" s="484" t="str" cm="1">
        <f t="array" ref="F1150" xml:space="preserve"> INDEX(切語上字表[聲母標音], 小韻表[[#This Row],[上字號]])</f>
        <v>s</v>
      </c>
      <c r="G1150" s="484" t="str" cm="1">
        <f t="array" ref="G1150" xml:space="preserve"> INDEX(切語下字表[韻母標音], 小韻表[[#This Row],[下字號]])</f>
        <v>ong</v>
      </c>
      <c r="H1150" s="483" t="str" cm="1">
        <f t="array" ref="H1150" xml:space="preserve"> INDEX(切語下字表[韻母], 小韻表[[#This Row],[下字號]])</f>
        <v>東一</v>
      </c>
      <c r="I1150" s="483" t="str" cm="1">
        <f t="array" ref="I1150" xml:space="preserve"> INDEX(切語下字表[呼], 小韻表[[#This Row],[下字號]])</f>
        <v>開</v>
      </c>
      <c r="J1150" s="483" t="str" cm="1">
        <f t="array" ref="J1150" xml:space="preserve"> INDEX(切語下字表[等], 小韻表[[#This Row],[下字號]])</f>
        <v>一</v>
      </c>
      <c r="K1150" s="483" t="str" cm="1">
        <f t="array" ref="K1150" xml:space="preserve"> INDEX(切語下字表[調], 小韻表[[#This Row],[下字號]])</f>
        <v>上</v>
      </c>
      <c r="L1150" s="495" t="str" cm="1">
        <f t="array" ref="L1150" xml:space="preserve"> INDEX(切語下字表[韻], 小韻表[[#This Row],[下字號]])</f>
        <v>董</v>
      </c>
      <c r="M1150" s="495" t="str" cm="1">
        <f t="array" ref="M1150" xml:space="preserve"> INDEX(切語上字表[聲母], 小韻表[[#This Row],[上字號]])</f>
        <v>心</v>
      </c>
      <c r="N1150" s="482" t="str" cm="1">
        <f t="array" ref="N1150" xml:space="preserve"> INDEX(切語上字表[清濁], 小韻表[[#This Row],[上字號]])</f>
        <v>全清</v>
      </c>
      <c r="O1150" s="482" t="str" cm="1">
        <f t="array" ref="O1150" xml:space="preserve"> INDEX(切語上字表[發送收], 小韻表[[#This Row],[上字號]])</f>
        <v>發聲</v>
      </c>
      <c r="P1150" s="483" t="str" cm="1">
        <f t="array" ref="P1150" xml:space="preserve"> RIGHT(小韻表[[#This Row],[清濁]],1) &amp; LEFT(INDEX(切語下字表[調], 小韻表[[#This Row],[下字號]]),1)</f>
        <v>清上</v>
      </c>
      <c r="Q1150" s="485" cm="1">
        <f t="array" ref="Q1150" xml:space="preserve"> INDEX(聲調對照資料表[台羅調號], MATCH(TRUE, EXACT(小韻表[[#This Row],[廣韻聲調]], 聲調對照資料表[廣韻聲調]), 0))</f>
        <v>2</v>
      </c>
      <c r="R1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0" s="485" cm="1">
        <f t="array" ref="S1150" xml:space="preserve"> MATCH(TRUE, ISNUMBER( SEARCH(TRIM(小韻表[[#This Row],[上字]]), 切語上字表[切語上字集]) ), 0)</f>
        <v>24</v>
      </c>
      <c r="T1150" s="485" cm="1">
        <f t="array" ref="T1150" xml:space="preserve"> MATCH(TRUE, ISNUMBER( SEARCH(TRIM(小韻表[[#This Row],[下字]]), 切語下字表[切語下字集]) ), 0)</f>
        <v>2</v>
      </c>
      <c r="U1150" s="480"/>
      <c r="V1150" s="480"/>
      <c r="X1150" s="480"/>
      <c r="Y1150" s="480"/>
      <c r="Z1150" s="480"/>
      <c r="AC1150" s="480"/>
      <c r="AD1150" s="480"/>
      <c r="AE1150" s="480"/>
      <c r="AF1150" s="480"/>
    </row>
    <row r="1151" spans="1:32" ht="33.75">
      <c r="A1151" s="480">
        <v>1150</v>
      </c>
      <c r="B1151" s="481" t="s">
        <v>491</v>
      </c>
      <c r="C1151" s="481" t="s">
        <v>8894</v>
      </c>
      <c r="D1151" s="491" t="str">
        <f xml:space="preserve"> _xlfn.CONCAT(IF(小韻表[[#This Row],[聲母標音]]="Ø", "", 小韻表[[#This Row],[聲母標音]]), 小韻表[[#This Row],[韻母標音]], 小韻表[[#This Row],[濁上調校正]])</f>
        <v>thong2</v>
      </c>
      <c r="E1151" s="492" t="str" cm="1">
        <f t="array" ref="E1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ˋ</v>
      </c>
      <c r="F1151" s="484" t="str" cm="1">
        <f t="array" ref="F1151" xml:space="preserve"> INDEX(切語上字表[聲母標音], 小韻表[[#This Row],[上字號]])</f>
        <v>th</v>
      </c>
      <c r="G1151" s="484" t="str" cm="1">
        <f t="array" ref="G1151" xml:space="preserve"> INDEX(切語下字表[韻母標音], 小韻表[[#This Row],[下字號]])</f>
        <v>ong</v>
      </c>
      <c r="H1151" s="483" t="str" cm="1">
        <f t="array" ref="H1151" xml:space="preserve"> INDEX(切語下字表[韻母], 小韻表[[#This Row],[下字號]])</f>
        <v>東一</v>
      </c>
      <c r="I1151" s="483" t="str" cm="1">
        <f t="array" ref="I1151" xml:space="preserve"> INDEX(切語下字表[呼], 小韻表[[#This Row],[下字號]])</f>
        <v>開</v>
      </c>
      <c r="J1151" s="483" t="str" cm="1">
        <f t="array" ref="J1151" xml:space="preserve"> INDEX(切語下字表[等], 小韻表[[#This Row],[下字號]])</f>
        <v>一</v>
      </c>
      <c r="K1151" s="483" t="str" cm="1">
        <f t="array" ref="K1151" xml:space="preserve"> INDEX(切語下字表[調], 小韻表[[#This Row],[下字號]])</f>
        <v>上</v>
      </c>
      <c r="L1151" s="495" t="str" cm="1">
        <f t="array" ref="L1151" xml:space="preserve"> INDEX(切語下字表[韻], 小韻表[[#This Row],[下字號]])</f>
        <v>董</v>
      </c>
      <c r="M1151" s="495" t="str" cm="1">
        <f t="array" ref="M1151" xml:space="preserve"> INDEX(切語上字表[聲母], 小韻表[[#This Row],[上字號]])</f>
        <v>透</v>
      </c>
      <c r="N1151" s="482" t="str" cm="1">
        <f t="array" ref="N1151" xml:space="preserve"> INDEX(切語上字表[清濁], 小韻表[[#This Row],[上字號]])</f>
        <v>次清</v>
      </c>
      <c r="O1151" s="482" t="str" cm="1">
        <f t="array" ref="O1151" xml:space="preserve"> INDEX(切語上字表[發送收], 小韻表[[#This Row],[上字號]])</f>
        <v>送氣</v>
      </c>
      <c r="P1151" s="483" t="str" cm="1">
        <f t="array" ref="P1151" xml:space="preserve"> RIGHT(小韻表[[#This Row],[清濁]],1) &amp; LEFT(INDEX(切語下字表[調], 小韻表[[#This Row],[下字號]]),1)</f>
        <v>清上</v>
      </c>
      <c r="Q1151" s="485" cm="1">
        <f t="array" ref="Q1151" xml:space="preserve"> INDEX(聲調對照資料表[台羅調號], MATCH(TRUE, EXACT(小韻表[[#This Row],[廣韻聲調]], 聲調對照資料表[廣韻聲調]), 0))</f>
        <v>2</v>
      </c>
      <c r="R1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1" s="485" cm="1">
        <f t="array" ref="S1151" xml:space="preserve"> MATCH(TRUE, ISNUMBER( SEARCH(TRIM(小韻表[[#This Row],[上字]]), 切語上字表[切語上字集]) ), 0)</f>
        <v>6</v>
      </c>
      <c r="T1151" s="485" cm="1">
        <f t="array" ref="T1151" xml:space="preserve"> MATCH(TRUE, ISNUMBER( SEARCH(TRIM(小韻表[[#This Row],[下字]]), 切語下字表[切語下字集]) ), 0)</f>
        <v>2</v>
      </c>
      <c r="U1151" s="480"/>
      <c r="V1151" s="480"/>
      <c r="X1151" s="480"/>
      <c r="Y1151" s="480"/>
      <c r="Z1151" s="480"/>
      <c r="AC1151" s="480"/>
      <c r="AD1151" s="480"/>
      <c r="AE1151" s="480"/>
      <c r="AF1151" s="480"/>
    </row>
    <row r="1152" spans="1:32" ht="33.75">
      <c r="A1152" s="480">
        <v>1151</v>
      </c>
      <c r="B1152" s="481" t="s">
        <v>596</v>
      </c>
      <c r="C1152" s="481" t="s">
        <v>8894</v>
      </c>
      <c r="D1152" s="491" t="str">
        <f xml:space="preserve"> _xlfn.CONCAT(IF(小韻表[[#This Row],[聲母標音]]="Ø", "", 小韻表[[#This Row],[聲母標音]]), 小韻表[[#This Row],[韻母標音]], 小韻表[[#This Row],[濁上調校正]])</f>
        <v>zong2</v>
      </c>
      <c r="E1152" s="492" t="str" cm="1">
        <f t="array" ref="E1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ˋ</v>
      </c>
      <c r="F1152" s="484" t="str" cm="1">
        <f t="array" ref="F1152" xml:space="preserve"> INDEX(切語上字表[聲母標音], 小韻表[[#This Row],[上字號]])</f>
        <v>z</v>
      </c>
      <c r="G1152" s="484" t="str" cm="1">
        <f t="array" ref="G1152" xml:space="preserve"> INDEX(切語下字表[韻母標音], 小韻表[[#This Row],[下字號]])</f>
        <v>ong</v>
      </c>
      <c r="H1152" s="483" t="str" cm="1">
        <f t="array" ref="H1152" xml:space="preserve"> INDEX(切語下字表[韻母], 小韻表[[#This Row],[下字號]])</f>
        <v>東一</v>
      </c>
      <c r="I1152" s="483" t="str" cm="1">
        <f t="array" ref="I1152" xml:space="preserve"> INDEX(切語下字表[呼], 小韻表[[#This Row],[下字號]])</f>
        <v>開</v>
      </c>
      <c r="J1152" s="483" t="str" cm="1">
        <f t="array" ref="J1152" xml:space="preserve"> INDEX(切語下字表[等], 小韻表[[#This Row],[下字號]])</f>
        <v>一</v>
      </c>
      <c r="K1152" s="483" t="str" cm="1">
        <f t="array" ref="K1152" xml:space="preserve"> INDEX(切語下字表[調], 小韻表[[#This Row],[下字號]])</f>
        <v>上</v>
      </c>
      <c r="L1152" s="495" t="str" cm="1">
        <f t="array" ref="L1152" xml:space="preserve"> INDEX(切語下字表[韻], 小韻表[[#This Row],[下字號]])</f>
        <v>董</v>
      </c>
      <c r="M1152" s="495" t="str" cm="1">
        <f t="array" ref="M1152" xml:space="preserve"> INDEX(切語上字表[聲母], 小韻表[[#This Row],[上字號]])</f>
        <v>精</v>
      </c>
      <c r="N1152" s="482" t="str" cm="1">
        <f t="array" ref="N1152" xml:space="preserve"> INDEX(切語上字表[清濁], 小韻表[[#This Row],[上字號]])</f>
        <v>全清</v>
      </c>
      <c r="O1152" s="482" t="str" cm="1">
        <f t="array" ref="O1152" xml:space="preserve"> INDEX(切語上字表[發送收], 小韻表[[#This Row],[上字號]])</f>
        <v>發聲</v>
      </c>
      <c r="P1152" s="483" t="str" cm="1">
        <f t="array" ref="P1152" xml:space="preserve"> RIGHT(小韻表[[#This Row],[清濁]],1) &amp; LEFT(INDEX(切語下字表[調], 小韻表[[#This Row],[下字號]]),1)</f>
        <v>清上</v>
      </c>
      <c r="Q1152" s="485" cm="1">
        <f t="array" ref="Q1152" xml:space="preserve"> INDEX(聲調對照資料表[台羅調號], MATCH(TRUE, EXACT(小韻表[[#This Row],[廣韻聲調]], 聲調對照資料表[廣韻聲調]), 0))</f>
        <v>2</v>
      </c>
      <c r="R1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2" s="485" cm="1">
        <f t="array" ref="S1152" xml:space="preserve"> MATCH(TRUE, ISNUMBER( SEARCH(TRIM(小韻表[[#This Row],[上字]]), 切語上字表[切語上字集]) ), 0)</f>
        <v>21</v>
      </c>
      <c r="T1152" s="485" cm="1">
        <f t="array" ref="T1152" xml:space="preserve"> MATCH(TRUE, ISNUMBER( SEARCH(TRIM(小韻表[[#This Row],[下字]]), 切語下字表[切語下字集]) ), 0)</f>
        <v>2</v>
      </c>
      <c r="U1152" s="480"/>
      <c r="V1152" s="480"/>
      <c r="X1152" s="480"/>
      <c r="Y1152" s="480"/>
      <c r="Z1152" s="480"/>
      <c r="AC1152" s="480"/>
      <c r="AD1152" s="480"/>
      <c r="AE1152" s="480"/>
      <c r="AF1152" s="480"/>
    </row>
    <row r="1153" spans="1:32" ht="33.75">
      <c r="A1153" s="480">
        <v>1152</v>
      </c>
      <c r="B1153" s="481" t="s">
        <v>2687</v>
      </c>
      <c r="C1153" s="481" t="s">
        <v>8894</v>
      </c>
      <c r="D1153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153" s="492" t="str" cm="1">
        <f t="array" ref="E1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153" s="484" t="str" cm="1">
        <f t="array" ref="F1153" xml:space="preserve"> INDEX(切語上字表[聲母標音], 小韻表[[#This Row],[上字號]])</f>
        <v>h</v>
      </c>
      <c r="G1153" s="484" t="str" cm="1">
        <f t="array" ref="G1153" xml:space="preserve"> INDEX(切語下字表[韻母標音], 小韻表[[#This Row],[下字號]])</f>
        <v>ong</v>
      </c>
      <c r="H1153" s="483" t="str" cm="1">
        <f t="array" ref="H1153" xml:space="preserve"> INDEX(切語下字表[韻母], 小韻表[[#This Row],[下字號]])</f>
        <v>東一</v>
      </c>
      <c r="I1153" s="483" t="str" cm="1">
        <f t="array" ref="I1153" xml:space="preserve"> INDEX(切語下字表[呼], 小韻表[[#This Row],[下字號]])</f>
        <v>開</v>
      </c>
      <c r="J1153" s="483" t="str" cm="1">
        <f t="array" ref="J1153" xml:space="preserve"> INDEX(切語下字表[等], 小韻表[[#This Row],[下字號]])</f>
        <v>一</v>
      </c>
      <c r="K1153" s="483" t="str" cm="1">
        <f t="array" ref="K1153" xml:space="preserve"> INDEX(切語下字表[調], 小韻表[[#This Row],[下字號]])</f>
        <v>上</v>
      </c>
      <c r="L1153" s="495" t="str" cm="1">
        <f t="array" ref="L1153" xml:space="preserve"> INDEX(切語下字表[韻], 小韻表[[#This Row],[下字號]])</f>
        <v>董</v>
      </c>
      <c r="M1153" s="495" t="str" cm="1">
        <f t="array" ref="M1153" xml:space="preserve"> INDEX(切語上字表[聲母], 小韻表[[#This Row],[上字號]])</f>
        <v>匣</v>
      </c>
      <c r="N1153" s="482" t="str" cm="1">
        <f t="array" ref="N1153" xml:space="preserve"> INDEX(切語上字表[清濁], 小韻表[[#This Row],[上字號]])</f>
        <v>全濁</v>
      </c>
      <c r="O1153" s="482" t="str" cm="1">
        <f t="array" ref="O1153" xml:space="preserve"> INDEX(切語上字表[發送收], 小韻表[[#This Row],[上字號]])</f>
        <v>送氣</v>
      </c>
      <c r="P1153" s="483" t="str" cm="1">
        <f t="array" ref="P1153" xml:space="preserve"> RIGHT(小韻表[[#This Row],[清濁]],1) &amp; LEFT(INDEX(切語下字表[調], 小韻表[[#This Row],[下字號]]),1)</f>
        <v>濁上</v>
      </c>
      <c r="Q1153" s="485" cm="1">
        <f t="array" ref="Q1153" xml:space="preserve"> INDEX(聲調對照資料表[台羅調號], MATCH(TRUE, EXACT(小韻表[[#This Row],[廣韻聲調]], 聲調對照資料表[廣韻聲調]), 0))</f>
        <v>6</v>
      </c>
      <c r="R1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53" s="485" cm="1">
        <f t="array" ref="S1153" xml:space="preserve"> MATCH(TRUE, ISNUMBER( SEARCH(TRIM(小韻表[[#This Row],[上字]]), 切語上字表[切語上字集]) ), 0)</f>
        <v>37</v>
      </c>
      <c r="T1153" s="485" cm="1">
        <f t="array" ref="T1153" xml:space="preserve"> MATCH(TRUE, ISNUMBER( SEARCH(TRIM(小韻表[[#This Row],[下字]]), 切語下字表[切語下字集]) ), 0)</f>
        <v>2</v>
      </c>
      <c r="U1153" s="480"/>
      <c r="V1153" s="480"/>
      <c r="X1153" s="480"/>
      <c r="Y1153" s="480"/>
      <c r="Z1153" s="480"/>
      <c r="AC1153" s="480"/>
      <c r="AD1153" s="480"/>
      <c r="AE1153" s="480"/>
      <c r="AF1153" s="480"/>
    </row>
    <row r="1154" spans="1:32" ht="33.75">
      <c r="A1154" s="480">
        <v>1153</v>
      </c>
      <c r="B1154" s="481" t="s">
        <v>466</v>
      </c>
      <c r="C1154" s="481" t="s">
        <v>8894</v>
      </c>
      <c r="D1154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154" s="492" t="str" cm="1">
        <f t="array" ref="E1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154" s="484" t="str" cm="1">
        <f t="array" ref="F1154" xml:space="preserve"> INDEX(切語上字表[聲母標音], 小韻表[[#This Row],[上字號]])</f>
        <v>Ø</v>
      </c>
      <c r="G1154" s="484" t="str" cm="1">
        <f t="array" ref="G1154" xml:space="preserve"> INDEX(切語下字表[韻母標音], 小韻表[[#This Row],[下字號]])</f>
        <v>ong</v>
      </c>
      <c r="H1154" s="483" t="str" cm="1">
        <f t="array" ref="H1154" xml:space="preserve"> INDEX(切語下字表[韻母], 小韻表[[#This Row],[下字號]])</f>
        <v>東一</v>
      </c>
      <c r="I1154" s="483" t="str" cm="1">
        <f t="array" ref="I1154" xml:space="preserve"> INDEX(切語下字表[呼], 小韻表[[#This Row],[下字號]])</f>
        <v>開</v>
      </c>
      <c r="J1154" s="483" t="str" cm="1">
        <f t="array" ref="J1154" xml:space="preserve"> INDEX(切語下字表[等], 小韻表[[#This Row],[下字號]])</f>
        <v>一</v>
      </c>
      <c r="K1154" s="483" t="str" cm="1">
        <f t="array" ref="K1154" xml:space="preserve"> INDEX(切語下字表[調], 小韻表[[#This Row],[下字號]])</f>
        <v>上</v>
      </c>
      <c r="L1154" s="495" t="str" cm="1">
        <f t="array" ref="L1154" xml:space="preserve"> INDEX(切語下字表[韻], 小韻表[[#This Row],[下字號]])</f>
        <v>董</v>
      </c>
      <c r="M1154" s="495" t="str" cm="1">
        <f t="array" ref="M1154" xml:space="preserve"> INDEX(切語上字表[聲母], 小韻表[[#This Row],[上字號]])</f>
        <v>影</v>
      </c>
      <c r="N1154" s="482" t="str" cm="1">
        <f t="array" ref="N1154" xml:space="preserve"> INDEX(切語上字表[清濁], 小韻表[[#This Row],[上字號]])</f>
        <v>全清</v>
      </c>
      <c r="O1154" s="482" t="str" cm="1">
        <f t="array" ref="O1154" xml:space="preserve"> INDEX(切語上字表[發送收], 小韻表[[#This Row],[上字號]])</f>
        <v>發聲</v>
      </c>
      <c r="P1154" s="483" t="str" cm="1">
        <f t="array" ref="P1154" xml:space="preserve"> RIGHT(小韻表[[#This Row],[清濁]],1) &amp; LEFT(INDEX(切語下字表[調], 小韻表[[#This Row],[下字號]]),1)</f>
        <v>清上</v>
      </c>
      <c r="Q1154" s="485" cm="1">
        <f t="array" ref="Q1154" xml:space="preserve"> INDEX(聲調對照資料表[台羅調號], MATCH(TRUE, EXACT(小韻表[[#This Row],[廣韻聲調]], 聲調對照資料表[廣韻聲調]), 0))</f>
        <v>2</v>
      </c>
      <c r="R1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4" s="485" cm="1">
        <f t="array" ref="S1154" xml:space="preserve"> MATCH(TRUE, ISNUMBER( SEARCH(TRIM(小韻表[[#This Row],[上字]]), 切語上字表[切語上字集]) ), 0)</f>
        <v>35</v>
      </c>
      <c r="T1154" s="485" cm="1">
        <f t="array" ref="T1154" xml:space="preserve"> MATCH(TRUE, ISNUMBER( SEARCH(TRIM(小韻表[[#This Row],[下字]]), 切語下字表[切語下字集]) ), 0)</f>
        <v>2</v>
      </c>
      <c r="U1154" s="480"/>
      <c r="V1154" s="480"/>
      <c r="X1154" s="480"/>
      <c r="Y1154" s="480"/>
      <c r="Z1154" s="480"/>
      <c r="AC1154" s="480"/>
      <c r="AD1154" s="480"/>
      <c r="AE1154" s="480"/>
      <c r="AF1154" s="480"/>
    </row>
    <row r="1155" spans="1:32" ht="33.75">
      <c r="A1155" s="480">
        <v>1154</v>
      </c>
      <c r="B1155" s="481" t="s">
        <v>578</v>
      </c>
      <c r="C1155" s="481" t="s">
        <v>8889</v>
      </c>
      <c r="D1155" s="491" t="str">
        <f xml:space="preserve"> _xlfn.CONCAT(IF(小韻表[[#This Row],[聲母標音]]="Ø", "", 小韻表[[#This Row],[聲母標音]]), 小韻表[[#This Row],[韻母標音]], 小韻表[[#This Row],[濁上調校正]])</f>
        <v>nong2</v>
      </c>
      <c r="E1155" s="492" t="str" cm="1">
        <f t="array" ref="E1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ˋ</v>
      </c>
      <c r="F1155" s="484" t="str" cm="1">
        <f t="array" ref="F1155" xml:space="preserve"> INDEX(切語上字表[聲母標音], 小韻表[[#This Row],[上字號]])</f>
        <v>n</v>
      </c>
      <c r="G1155" s="484" t="str" cm="1">
        <f t="array" ref="G1155" xml:space="preserve"> INDEX(切語下字表[韻母標音], 小韻表[[#This Row],[下字號]])</f>
        <v>ong</v>
      </c>
      <c r="H1155" s="483" t="str" cm="1">
        <f t="array" ref="H1155" xml:space="preserve"> INDEX(切語下字表[韻母], 小韻表[[#This Row],[下字號]])</f>
        <v>東一</v>
      </c>
      <c r="I1155" s="483" t="str" cm="1">
        <f t="array" ref="I1155" xml:space="preserve"> INDEX(切語下字表[呼], 小韻表[[#This Row],[下字號]])</f>
        <v>開</v>
      </c>
      <c r="J1155" s="483" t="str" cm="1">
        <f t="array" ref="J1155" xml:space="preserve"> INDEX(切語下字表[等], 小韻表[[#This Row],[下字號]])</f>
        <v>一</v>
      </c>
      <c r="K1155" s="483" t="str" cm="1">
        <f t="array" ref="K1155" xml:space="preserve"> INDEX(切語下字表[調], 小韻表[[#This Row],[下字號]])</f>
        <v>上</v>
      </c>
      <c r="L1155" s="495" t="str" cm="1">
        <f t="array" ref="L1155" xml:space="preserve"> INDEX(切語下字表[韻], 小韻表[[#This Row],[下字號]])</f>
        <v>董</v>
      </c>
      <c r="M1155" s="495" t="str" cm="1">
        <f t="array" ref="M1155" xml:space="preserve"> INDEX(切語上字表[聲母], 小韻表[[#This Row],[上字號]])</f>
        <v>泥</v>
      </c>
      <c r="N1155" s="482" t="str" cm="1">
        <f t="array" ref="N1155" xml:space="preserve"> INDEX(切語上字表[清濁], 小韻表[[#This Row],[上字號]])</f>
        <v>次濁</v>
      </c>
      <c r="O1155" s="482" t="str" cm="1">
        <f t="array" ref="O1155" xml:space="preserve"> INDEX(切語上字表[發送收], 小韻表[[#This Row],[上字號]])</f>
        <v>收聲</v>
      </c>
      <c r="P1155" s="483" t="str" cm="1">
        <f t="array" ref="P1155" xml:space="preserve"> RIGHT(小韻表[[#This Row],[清濁]],1) &amp; LEFT(INDEX(切語下字表[調], 小韻表[[#This Row],[下字號]]),1)</f>
        <v>濁上</v>
      </c>
      <c r="Q1155" s="485" cm="1">
        <f t="array" ref="Q1155" xml:space="preserve"> INDEX(聲調對照資料表[台羅調號], MATCH(TRUE, EXACT(小韻表[[#This Row],[廣韻聲調]], 聲調對照資料表[廣韻聲調]), 0))</f>
        <v>6</v>
      </c>
      <c r="R1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5" s="485" cm="1">
        <f t="array" ref="S1155" xml:space="preserve"> MATCH(TRUE, ISNUMBER( SEARCH(TRIM(小韻表[[#This Row],[上字]]), 切語上字表[切語上字集]) ), 0)</f>
        <v>8</v>
      </c>
      <c r="T1155" s="485" cm="1">
        <f t="array" ref="T1155" xml:space="preserve"> MATCH(TRUE, ISNUMBER( SEARCH(TRIM(小韻表[[#This Row],[下字]]), 切語下字表[切語下字集]) ), 0)</f>
        <v>2</v>
      </c>
      <c r="U1155" s="480"/>
      <c r="V1155" s="480"/>
      <c r="X1155" s="480"/>
      <c r="Y1155" s="480"/>
      <c r="Z1155" s="480"/>
      <c r="AC1155" s="480"/>
      <c r="AD1155" s="480"/>
      <c r="AE1155" s="480"/>
      <c r="AF1155" s="480"/>
    </row>
    <row r="1156" spans="1:32" ht="33.75">
      <c r="A1156" s="480">
        <v>1155</v>
      </c>
      <c r="B1156" s="481" t="s">
        <v>3042</v>
      </c>
      <c r="C1156" s="481" t="s">
        <v>8894</v>
      </c>
      <c r="D1156" s="491" t="str">
        <f xml:space="preserve"> _xlfn.CONCAT(IF(小韻表[[#This Row],[聲母標音]]="Ø", "", 小韻表[[#This Row],[聲母標音]]), 小韻表[[#This Row],[韻母標音]], 小韻表[[#This Row],[濁上調校正]])</f>
        <v>pong2</v>
      </c>
      <c r="E1156" s="492" t="str" cm="1">
        <f t="array" ref="E1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ˋ</v>
      </c>
      <c r="F1156" s="484" t="str" cm="1">
        <f t="array" ref="F1156" xml:space="preserve"> INDEX(切語上字表[聲母標音], 小韻表[[#This Row],[上字號]])</f>
        <v>p</v>
      </c>
      <c r="G1156" s="484" t="str" cm="1">
        <f t="array" ref="G1156" xml:space="preserve"> INDEX(切語下字表[韻母標音], 小韻表[[#This Row],[下字號]])</f>
        <v>ong</v>
      </c>
      <c r="H1156" s="483" t="str" cm="1">
        <f t="array" ref="H1156" xml:space="preserve"> INDEX(切語下字表[韻母], 小韻表[[#This Row],[下字號]])</f>
        <v>東一</v>
      </c>
      <c r="I1156" s="483" t="str" cm="1">
        <f t="array" ref="I1156" xml:space="preserve"> INDEX(切語下字表[呼], 小韻表[[#This Row],[下字號]])</f>
        <v>開</v>
      </c>
      <c r="J1156" s="483" t="str" cm="1">
        <f t="array" ref="J1156" xml:space="preserve"> INDEX(切語下字表[等], 小韻表[[#This Row],[下字號]])</f>
        <v>一</v>
      </c>
      <c r="K1156" s="483" t="str" cm="1">
        <f t="array" ref="K1156" xml:space="preserve"> INDEX(切語下字表[調], 小韻表[[#This Row],[下字號]])</f>
        <v>上</v>
      </c>
      <c r="L1156" s="495" t="str" cm="1">
        <f t="array" ref="L1156" xml:space="preserve"> INDEX(切語下字表[韻], 小韻表[[#This Row],[下字號]])</f>
        <v>董</v>
      </c>
      <c r="M1156" s="495" t="str" cm="1">
        <f t="array" ref="M1156" xml:space="preserve"> INDEX(切語上字表[聲母], 小韻表[[#This Row],[上字號]])</f>
        <v>幫</v>
      </c>
      <c r="N1156" s="482" t="str" cm="1">
        <f t="array" ref="N1156" xml:space="preserve"> INDEX(切語上字表[清濁], 小韻表[[#This Row],[上字號]])</f>
        <v>全清</v>
      </c>
      <c r="O1156" s="482" t="str" cm="1">
        <f t="array" ref="O1156" xml:space="preserve"> INDEX(切語上字表[發送收], 小韻表[[#This Row],[上字號]])</f>
        <v>發聲</v>
      </c>
      <c r="P1156" s="483" t="str" cm="1">
        <f t="array" ref="P1156" xml:space="preserve"> RIGHT(小韻表[[#This Row],[清濁]],1) &amp; LEFT(INDEX(切語下字表[調], 小韻表[[#This Row],[下字號]]),1)</f>
        <v>清上</v>
      </c>
      <c r="Q1156" s="485" cm="1">
        <f t="array" ref="Q1156" xml:space="preserve"> INDEX(聲調對照資料表[台羅調號], MATCH(TRUE, EXACT(小韻表[[#This Row],[廣韻聲調]], 聲調對照資料表[廣韻聲調]), 0))</f>
        <v>2</v>
      </c>
      <c r="R1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6" s="485" cm="1">
        <f t="array" ref="S1156" xml:space="preserve"> MATCH(TRUE, ISNUMBER( SEARCH(TRIM(小韻表[[#This Row],[上字]]), 切語上字表[切語上字集]) ), 0)</f>
        <v>13</v>
      </c>
      <c r="T1156" s="485" cm="1">
        <f t="array" ref="T1156" xml:space="preserve"> MATCH(TRUE, ISNUMBER( SEARCH(TRIM(小韻表[[#This Row],[下字]]), 切語下字表[切語下字集]) ), 0)</f>
        <v>2</v>
      </c>
      <c r="U1156" s="480"/>
      <c r="V1156" s="480"/>
      <c r="X1156" s="480"/>
      <c r="Y1156" s="480"/>
      <c r="Z1156" s="480"/>
      <c r="AC1156" s="480"/>
      <c r="AD1156" s="480"/>
      <c r="AE1156" s="480"/>
      <c r="AF1156" s="480"/>
    </row>
    <row r="1157" spans="1:32" ht="33.75">
      <c r="A1157" s="480">
        <v>1156</v>
      </c>
      <c r="B1157" s="481" t="s">
        <v>351</v>
      </c>
      <c r="C1157" s="481" t="s">
        <v>8888</v>
      </c>
      <c r="D1157" s="491" t="str">
        <f xml:space="preserve"> _xlfn.CONCAT(IF(小韻表[[#This Row],[聲母標音]]="Ø", "", 小韻表[[#This Row],[聲母標音]]), 小韻表[[#This Row],[韻母標音]], 小韻表[[#This Row],[濁上調校正]])</f>
        <v>long2</v>
      </c>
      <c r="E1157" s="492" t="str" cm="1">
        <f t="array" ref="E1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ˋ</v>
      </c>
      <c r="F1157" s="484" t="str" cm="1">
        <f t="array" ref="F1157" xml:space="preserve"> INDEX(切語上字表[聲母標音], 小韻表[[#This Row],[上字號]])</f>
        <v>l</v>
      </c>
      <c r="G1157" s="484" t="str" cm="1">
        <f t="array" ref="G1157" xml:space="preserve"> INDEX(切語下字表[韻母標音], 小韻表[[#This Row],[下字號]])</f>
        <v>ong</v>
      </c>
      <c r="H1157" s="483" t="str" cm="1">
        <f t="array" ref="H1157" xml:space="preserve"> INDEX(切語下字表[韻母], 小韻表[[#This Row],[下字號]])</f>
        <v>東一</v>
      </c>
      <c r="I1157" s="483" t="str" cm="1">
        <f t="array" ref="I1157" xml:space="preserve"> INDEX(切語下字表[呼], 小韻表[[#This Row],[下字號]])</f>
        <v>開</v>
      </c>
      <c r="J1157" s="483" t="str" cm="1">
        <f t="array" ref="J1157" xml:space="preserve"> INDEX(切語下字表[等], 小韻表[[#This Row],[下字號]])</f>
        <v>一</v>
      </c>
      <c r="K1157" s="483" t="str" cm="1">
        <f t="array" ref="K1157" xml:space="preserve"> INDEX(切語下字表[調], 小韻表[[#This Row],[下字號]])</f>
        <v>上</v>
      </c>
      <c r="L1157" s="495" t="str" cm="1">
        <f t="array" ref="L1157" xml:space="preserve"> INDEX(切語下字表[韻], 小韻表[[#This Row],[下字號]])</f>
        <v>董</v>
      </c>
      <c r="M1157" s="495" t="str" cm="1">
        <f t="array" ref="M1157" xml:space="preserve"> INDEX(切語上字表[聲母], 小韻表[[#This Row],[上字號]])</f>
        <v>來</v>
      </c>
      <c r="N1157" s="482" t="str" cm="1">
        <f t="array" ref="N1157" xml:space="preserve"> INDEX(切語上字表[清濁], 小韻表[[#This Row],[上字號]])</f>
        <v>次濁</v>
      </c>
      <c r="O1157" s="482" t="str" cm="1">
        <f t="array" ref="O1157" xml:space="preserve"> INDEX(切語上字表[發送收], 小韻表[[#This Row],[上字號]])</f>
        <v>收聲</v>
      </c>
      <c r="P1157" s="483" t="str" cm="1">
        <f t="array" ref="P1157" xml:space="preserve"> RIGHT(小韻表[[#This Row],[清濁]],1) &amp; LEFT(INDEX(切語下字表[調], 小韻表[[#This Row],[下字號]]),1)</f>
        <v>濁上</v>
      </c>
      <c r="Q1157" s="485" cm="1">
        <f t="array" ref="Q1157" xml:space="preserve"> INDEX(聲調對照資料表[台羅調號], MATCH(TRUE, EXACT(小韻表[[#This Row],[廣韻聲調]], 聲調對照資料表[廣韻聲調]), 0))</f>
        <v>6</v>
      </c>
      <c r="R1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7" s="485" cm="1">
        <f t="array" ref="S1157" xml:space="preserve"> MATCH(TRUE, ISNUMBER( SEARCH(TRIM(小韻表[[#This Row],[上字]]), 切語上字表[切語上字集]) ), 0)</f>
        <v>40</v>
      </c>
      <c r="T1157" s="485" cm="1">
        <f t="array" ref="T1157" xml:space="preserve"> MATCH(TRUE, ISNUMBER( SEARCH(TRIM(小韻表[[#This Row],[下字]]), 切語下字表[切語下字集]) ), 0)</f>
        <v>2</v>
      </c>
      <c r="U1157" s="480"/>
      <c r="V1157" s="480"/>
      <c r="X1157" s="480"/>
      <c r="Y1157" s="480"/>
      <c r="Z1157" s="480"/>
      <c r="AC1157" s="480"/>
      <c r="AD1157" s="480"/>
      <c r="AE1157" s="480"/>
      <c r="AF1157" s="480"/>
    </row>
    <row r="1158" spans="1:32" ht="33.75">
      <c r="A1158" s="480">
        <v>1157</v>
      </c>
      <c r="B1158" s="481" t="s">
        <v>35</v>
      </c>
      <c r="C1158" s="481" t="s">
        <v>8894</v>
      </c>
      <c r="D1158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158" s="492" t="str" cm="1">
        <f t="array" ref="E1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158" s="484" t="str" cm="1">
        <f t="array" ref="F1158" xml:space="preserve"> INDEX(切語上字表[聲母標音], 小韻表[[#This Row],[上字號]])</f>
        <v>h</v>
      </c>
      <c r="G1158" s="484" t="str" cm="1">
        <f t="array" ref="G1158" xml:space="preserve"> INDEX(切語下字表[韻母標音], 小韻表[[#This Row],[下字號]])</f>
        <v>ong</v>
      </c>
      <c r="H1158" s="483" t="str" cm="1">
        <f t="array" ref="H1158" xml:space="preserve"> INDEX(切語下字表[韻母], 小韻表[[#This Row],[下字號]])</f>
        <v>東一</v>
      </c>
      <c r="I1158" s="483" t="str" cm="1">
        <f t="array" ref="I1158" xml:space="preserve"> INDEX(切語下字表[呼], 小韻表[[#This Row],[下字號]])</f>
        <v>開</v>
      </c>
      <c r="J1158" s="483" t="str" cm="1">
        <f t="array" ref="J1158" xml:space="preserve"> INDEX(切語下字表[等], 小韻表[[#This Row],[下字號]])</f>
        <v>一</v>
      </c>
      <c r="K1158" s="483" t="str" cm="1">
        <f t="array" ref="K1158" xml:space="preserve"> INDEX(切語下字表[調], 小韻表[[#This Row],[下字號]])</f>
        <v>上</v>
      </c>
      <c r="L1158" s="495" t="str" cm="1">
        <f t="array" ref="L1158" xml:space="preserve"> INDEX(切語下字表[韻], 小韻表[[#This Row],[下字號]])</f>
        <v>董</v>
      </c>
      <c r="M1158" s="495" t="str" cm="1">
        <f t="array" ref="M1158" xml:space="preserve"> INDEX(切語上字表[聲母], 小韻表[[#This Row],[上字號]])</f>
        <v>曉</v>
      </c>
      <c r="N1158" s="482" t="str" cm="1">
        <f t="array" ref="N1158" xml:space="preserve"> INDEX(切語上字表[清濁], 小韻表[[#This Row],[上字號]])</f>
        <v>次清</v>
      </c>
      <c r="O1158" s="482" t="str" cm="1">
        <f t="array" ref="O1158" xml:space="preserve"> INDEX(切語上字表[發送收], 小韻表[[#This Row],[上字號]])</f>
        <v>送氣</v>
      </c>
      <c r="P1158" s="483" t="str" cm="1">
        <f t="array" ref="P1158" xml:space="preserve"> RIGHT(小韻表[[#This Row],[清濁]],1) &amp; LEFT(INDEX(切語下字表[調], 小韻表[[#This Row],[下字號]]),1)</f>
        <v>清上</v>
      </c>
      <c r="Q1158" s="485" cm="1">
        <f t="array" ref="Q1158" xml:space="preserve"> INDEX(聲調對照資料表[台羅調號], MATCH(TRUE, EXACT(小韻表[[#This Row],[廣韻聲調]], 聲調對照資料表[廣韻聲調]), 0))</f>
        <v>2</v>
      </c>
      <c r="R1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58" s="485" cm="1">
        <f t="array" ref="S1158" xml:space="preserve"> MATCH(TRUE, ISNUMBER( SEARCH(TRIM(小韻表[[#This Row],[上字]]), 切語上字表[切語上字集]) ), 0)</f>
        <v>36</v>
      </c>
      <c r="T1158" s="485" cm="1">
        <f t="array" ref="T1158" xml:space="preserve"> MATCH(TRUE, ISNUMBER( SEARCH(TRIM(小韻表[[#This Row],[下字]]), 切語下字表[切語下字集]) ), 0)</f>
        <v>2</v>
      </c>
      <c r="U1158" s="480"/>
      <c r="V1158" s="480"/>
      <c r="X1158" s="480"/>
      <c r="Y1158" s="480"/>
      <c r="Z1158" s="480"/>
      <c r="AC1158" s="480"/>
      <c r="AD1158" s="480"/>
      <c r="AE1158" s="480"/>
      <c r="AF1158" s="480"/>
    </row>
    <row r="1159" spans="1:32" ht="33.75">
      <c r="A1159" s="480">
        <v>1158</v>
      </c>
      <c r="B1159" s="481" t="s">
        <v>183</v>
      </c>
      <c r="C1159" s="481" t="s">
        <v>8903</v>
      </c>
      <c r="D1159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1159" s="492" t="str" cm="1">
        <f t="array" ref="E1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1159" s="484" t="str" cm="1">
        <f t="array" ref="F1159" xml:space="preserve"> INDEX(切語上字表[聲母標音], 小韻表[[#This Row],[上字號]])</f>
        <v>t</v>
      </c>
      <c r="G1159" s="484" t="str" cm="1">
        <f t="array" ref="G1159" xml:space="preserve"> INDEX(切語下字表[韻母標音], 小韻表[[#This Row],[下字號]])</f>
        <v>ong</v>
      </c>
      <c r="H1159" s="483" t="str" cm="1">
        <f t="array" ref="H1159" xml:space="preserve"> INDEX(切語下字表[韻母], 小韻表[[#This Row],[下字號]])</f>
        <v>東一</v>
      </c>
      <c r="I1159" s="483" t="str" cm="1">
        <f t="array" ref="I1159" xml:space="preserve"> INDEX(切語下字表[呼], 小韻表[[#This Row],[下字號]])</f>
        <v>開</v>
      </c>
      <c r="J1159" s="483" t="str" cm="1">
        <f t="array" ref="J1159" xml:space="preserve"> INDEX(切語下字表[等], 小韻表[[#This Row],[下字號]])</f>
        <v>一</v>
      </c>
      <c r="K1159" s="483" t="str" cm="1">
        <f t="array" ref="K1159" xml:space="preserve"> INDEX(切語下字表[調], 小韻表[[#This Row],[下字號]])</f>
        <v>上</v>
      </c>
      <c r="L1159" s="495" t="str" cm="1">
        <f t="array" ref="L1159" xml:space="preserve"> INDEX(切語下字表[韻], 小韻表[[#This Row],[下字號]])</f>
        <v>董</v>
      </c>
      <c r="M1159" s="495" t="str" cm="1">
        <f t="array" ref="M1159" xml:space="preserve"> INDEX(切語上字表[聲母], 小韻表[[#This Row],[上字號]])</f>
        <v>定</v>
      </c>
      <c r="N1159" s="482" t="str" cm="1">
        <f t="array" ref="N1159" xml:space="preserve"> INDEX(切語上字表[清濁], 小韻表[[#This Row],[上字號]])</f>
        <v>全濁</v>
      </c>
      <c r="O1159" s="482" t="str" cm="1">
        <f t="array" ref="O1159" xml:space="preserve"> INDEX(切語上字表[發送收], 小韻表[[#This Row],[上字號]])</f>
        <v xml:space="preserve"> </v>
      </c>
      <c r="P1159" s="483" t="str" cm="1">
        <f t="array" ref="P1159" xml:space="preserve"> RIGHT(小韻表[[#This Row],[清濁]],1) &amp; LEFT(INDEX(切語下字表[調], 小韻表[[#This Row],[下字號]]),1)</f>
        <v>濁上</v>
      </c>
      <c r="Q1159" s="485" cm="1">
        <f t="array" ref="Q1159" xml:space="preserve"> INDEX(聲調對照資料表[台羅調號], MATCH(TRUE, EXACT(小韻表[[#This Row],[廣韻聲調]], 聲調對照資料表[廣韻聲調]), 0))</f>
        <v>6</v>
      </c>
      <c r="R1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59" s="485" cm="1">
        <f t="array" ref="S1159" xml:space="preserve"> MATCH(TRUE, ISNUMBER( SEARCH(TRIM(小韻表[[#This Row],[上字]]), 切語上字表[切語上字集]) ), 0)</f>
        <v>7</v>
      </c>
      <c r="T1159" s="485" cm="1">
        <f t="array" ref="T1159" xml:space="preserve"> MATCH(TRUE, ISNUMBER( SEARCH(TRIM(小韻表[[#This Row],[下字]]), 切語下字表[切語下字集]) ), 0)</f>
        <v>2</v>
      </c>
      <c r="U1159" s="480"/>
      <c r="V1159" s="480"/>
      <c r="X1159" s="480"/>
      <c r="Y1159" s="480"/>
      <c r="Z1159" s="480"/>
      <c r="AC1159" s="480"/>
      <c r="AD1159" s="480"/>
      <c r="AE1159" s="480"/>
      <c r="AF1159" s="480"/>
    </row>
    <row r="1160" spans="1:32" ht="33.75">
      <c r="A1160" s="480">
        <v>1159</v>
      </c>
      <c r="B1160" s="481" t="s">
        <v>2703</v>
      </c>
      <c r="C1160" s="481" t="s">
        <v>403</v>
      </c>
      <c r="D1160" s="491" t="str">
        <f xml:space="preserve"> _xlfn.CONCAT(IF(小韻表[[#This Row],[聲母標音]]="Ø", "", 小韻表[[#This Row],[聲母標音]]), 小韻表[[#This Row],[韻母標音]], 小韻表[[#This Row],[濁上調校正]])</f>
        <v>pong7</v>
      </c>
      <c r="E1160" s="492" t="str" cm="1">
        <f t="array" ref="E1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˫</v>
      </c>
      <c r="F1160" s="484" t="str" cm="1">
        <f t="array" ref="F1160" xml:space="preserve"> INDEX(切語上字表[聲母標音], 小韻表[[#This Row],[上字號]])</f>
        <v>p</v>
      </c>
      <c r="G1160" s="484" t="str" cm="1">
        <f t="array" ref="G1160" xml:space="preserve"> INDEX(切語下字表[韻母標音], 小韻表[[#This Row],[下字號]])</f>
        <v>ong</v>
      </c>
      <c r="H1160" s="483" t="str" cm="1">
        <f t="array" ref="H1160" xml:space="preserve"> INDEX(切語下字表[韻母], 小韻表[[#This Row],[下字號]])</f>
        <v>東一</v>
      </c>
      <c r="I1160" s="483" t="str" cm="1">
        <f t="array" ref="I1160" xml:space="preserve"> INDEX(切語下字表[呼], 小韻表[[#This Row],[下字號]])</f>
        <v>開</v>
      </c>
      <c r="J1160" s="483" t="str" cm="1">
        <f t="array" ref="J1160" xml:space="preserve"> INDEX(切語下字表[等], 小韻表[[#This Row],[下字號]])</f>
        <v>一</v>
      </c>
      <c r="K1160" s="483" t="str" cm="1">
        <f t="array" ref="K1160" xml:space="preserve"> INDEX(切語下字表[調], 小韻表[[#This Row],[下字號]])</f>
        <v>上</v>
      </c>
      <c r="L1160" s="495" t="str" cm="1">
        <f t="array" ref="L1160" xml:space="preserve"> INDEX(切語下字表[韻], 小韻表[[#This Row],[下字號]])</f>
        <v>董</v>
      </c>
      <c r="M1160" s="495" t="str" cm="1">
        <f t="array" ref="M1160" xml:space="preserve"> INDEX(切語上字表[聲母], 小韻表[[#This Row],[上字號]])</f>
        <v>並</v>
      </c>
      <c r="N1160" s="482" t="str" cm="1">
        <f t="array" ref="N1160" xml:space="preserve"> INDEX(切語上字表[清濁], 小韻表[[#This Row],[上字號]])</f>
        <v>全濁</v>
      </c>
      <c r="O1160" s="482" t="str" cm="1">
        <f t="array" ref="O1160" xml:space="preserve"> INDEX(切語上字表[發送收], 小韻表[[#This Row],[上字號]])</f>
        <v xml:space="preserve"> </v>
      </c>
      <c r="P1160" s="483" t="str" cm="1">
        <f t="array" ref="P1160" xml:space="preserve"> RIGHT(小韻表[[#This Row],[清濁]],1) &amp; LEFT(INDEX(切語下字表[調], 小韻表[[#This Row],[下字號]]),1)</f>
        <v>濁上</v>
      </c>
      <c r="Q1160" s="485" cm="1">
        <f t="array" ref="Q1160" xml:space="preserve"> INDEX(聲調對照資料表[台羅調號], MATCH(TRUE, EXACT(小韻表[[#This Row],[廣韻聲調]], 聲調對照資料表[廣韻聲調]), 0))</f>
        <v>6</v>
      </c>
      <c r="R1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0" s="485" cm="1">
        <f t="array" ref="S1160" xml:space="preserve"> MATCH(TRUE, ISNUMBER( SEARCH(TRIM(小韻表[[#This Row],[上字]]), 切語上字表[切語上字集]) ), 0)</f>
        <v>15</v>
      </c>
      <c r="T1160" s="485" cm="1">
        <f t="array" ref="T1160" xml:space="preserve"> MATCH(TRUE, ISNUMBER( SEARCH(TRIM(小韻表[[#This Row],[下字]]), 切語下字表[切語下字集]) ), 0)</f>
        <v>2</v>
      </c>
      <c r="U1160" s="480"/>
      <c r="V1160" s="480"/>
      <c r="X1160" s="480"/>
      <c r="Y1160" s="480"/>
      <c r="Z1160" s="480"/>
      <c r="AC1160" s="480"/>
      <c r="AD1160" s="480"/>
      <c r="AE1160" s="480"/>
      <c r="AF1160" s="480"/>
    </row>
    <row r="1161" spans="1:32" ht="33.75">
      <c r="A1161" s="480">
        <v>1160</v>
      </c>
      <c r="B1161" s="481" t="s">
        <v>1738</v>
      </c>
      <c r="C1161" s="481" t="s">
        <v>8936</v>
      </c>
      <c r="D116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161" s="492" t="str" cm="1">
        <f t="array" ref="E1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161" s="484" t="str" cm="1">
        <f t="array" ref="F1161" xml:space="preserve"> INDEX(切語上字表[聲母標音], 小韻表[[#This Row],[上字號]])</f>
        <v>z</v>
      </c>
      <c r="G1161" s="484" t="str" cm="1">
        <f t="array" ref="G1161" xml:space="preserve"> INDEX(切語下字表[韻母標音], 小韻表[[#This Row],[下字號]])</f>
        <v>iong</v>
      </c>
      <c r="H1161" s="483" t="str" cm="1">
        <f t="array" ref="H1161" xml:space="preserve"> INDEX(切語下字表[韻母], 小韻表[[#This Row],[下字號]])</f>
        <v>鍾</v>
      </c>
      <c r="I1161" s="483" t="str" cm="1">
        <f t="array" ref="I1161" xml:space="preserve"> INDEX(切語下字表[呼], 小韻表[[#This Row],[下字號]])</f>
        <v>開</v>
      </c>
      <c r="J1161" s="483" t="str" cm="1">
        <f t="array" ref="J1161" xml:space="preserve"> INDEX(切語下字表[等], 小韻表[[#This Row],[下字號]])</f>
        <v>三</v>
      </c>
      <c r="K1161" s="483" t="str" cm="1">
        <f t="array" ref="K1161" xml:space="preserve"> INDEX(切語下字表[調], 小韻表[[#This Row],[下字號]])</f>
        <v>上</v>
      </c>
      <c r="L1161" s="495" t="str" cm="1">
        <f t="array" ref="L1161" xml:space="preserve"> INDEX(切語下字表[韻], 小韻表[[#This Row],[下字號]])</f>
        <v>腫</v>
      </c>
      <c r="M1161" s="495" t="str" cm="1">
        <f t="array" ref="M1161" xml:space="preserve"> INDEX(切語上字表[聲母], 小韻表[[#This Row],[上字號]])</f>
        <v>照</v>
      </c>
      <c r="N1161" s="482" t="str" cm="1">
        <f t="array" ref="N1161" xml:space="preserve"> INDEX(切語上字表[清濁], 小韻表[[#This Row],[上字號]])</f>
        <v>全清</v>
      </c>
      <c r="O1161" s="482" t="str" cm="1">
        <f t="array" ref="O1161" xml:space="preserve"> INDEX(切語上字表[發送收], 小韻表[[#This Row],[上字號]])</f>
        <v>發聲</v>
      </c>
      <c r="P1161" s="483" t="str" cm="1">
        <f t="array" ref="P1161" xml:space="preserve"> RIGHT(小韻表[[#This Row],[清濁]],1) &amp; LEFT(INDEX(切語下字表[調], 小韻表[[#This Row],[下字號]]),1)</f>
        <v>清上</v>
      </c>
      <c r="Q1161" s="485" cm="1">
        <f t="array" ref="Q1161" xml:space="preserve"> INDEX(聲調對照資料表[台羅調號], MATCH(TRUE, EXACT(小韻表[[#This Row],[廣韻聲調]], 聲調對照資料表[廣韻聲調]), 0))</f>
        <v>2</v>
      </c>
      <c r="R1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1" s="485" cm="1">
        <f t="array" ref="S1161" xml:space="preserve"> MATCH(TRUE, ISNUMBER( SEARCH(TRIM(小韻表[[#This Row],[上字]]), 切語上字表[切語上字集]) ), 0)</f>
        <v>30</v>
      </c>
      <c r="T1161" s="485" cm="1">
        <f t="array" ref="T1161" xml:space="preserve"> MATCH(TRUE, ISNUMBER( SEARCH(TRIM(小韻表[[#This Row],[下字]]), 切語下字表[切語下字集]) ), 0)</f>
        <v>13</v>
      </c>
      <c r="U1161" s="480"/>
      <c r="V1161" s="480"/>
      <c r="X1161" s="480"/>
      <c r="Y1161" s="480"/>
      <c r="Z1161" s="480"/>
      <c r="AC1161" s="480"/>
      <c r="AD1161" s="480"/>
      <c r="AE1161" s="480"/>
      <c r="AF1161" s="480"/>
    </row>
    <row r="1162" spans="1:32" ht="33.75">
      <c r="A1162" s="480">
        <v>1161</v>
      </c>
      <c r="B1162" s="481" t="s">
        <v>737</v>
      </c>
      <c r="C1162" s="481" t="s">
        <v>8936</v>
      </c>
      <c r="D1162" s="491" t="str">
        <f xml:space="preserve"> _xlfn.CONCAT(IF(小韻表[[#This Row],[聲母標音]]="Ø", "", 小韻表[[#This Row],[聲母標音]]), 小韻表[[#This Row],[韻母標音]], 小韻表[[#This Row],[濁上調校正]])</f>
        <v>thiong2</v>
      </c>
      <c r="E1162" s="492" t="str" cm="1">
        <f t="array" ref="E1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ˋ</v>
      </c>
      <c r="F1162" s="484" t="str" cm="1">
        <f t="array" ref="F1162" xml:space="preserve"> INDEX(切語上字表[聲母標音], 小韻表[[#This Row],[上字號]])</f>
        <v>th</v>
      </c>
      <c r="G1162" s="484" t="str" cm="1">
        <f t="array" ref="G1162" xml:space="preserve"> INDEX(切語下字表[韻母標音], 小韻表[[#This Row],[下字號]])</f>
        <v>iong</v>
      </c>
      <c r="H1162" s="483" t="str" cm="1">
        <f t="array" ref="H1162" xml:space="preserve"> INDEX(切語下字表[韻母], 小韻表[[#This Row],[下字號]])</f>
        <v>鍾</v>
      </c>
      <c r="I1162" s="483" t="str" cm="1">
        <f t="array" ref="I1162" xml:space="preserve"> INDEX(切語下字表[呼], 小韻表[[#This Row],[下字號]])</f>
        <v>開</v>
      </c>
      <c r="J1162" s="483" t="str" cm="1">
        <f t="array" ref="J1162" xml:space="preserve"> INDEX(切語下字表[等], 小韻表[[#This Row],[下字號]])</f>
        <v>三</v>
      </c>
      <c r="K1162" s="483" t="str" cm="1">
        <f t="array" ref="K1162" xml:space="preserve"> INDEX(切語下字表[調], 小韻表[[#This Row],[下字號]])</f>
        <v>上</v>
      </c>
      <c r="L1162" s="495" t="str" cm="1">
        <f t="array" ref="L1162" xml:space="preserve"> INDEX(切語下字表[韻], 小韻表[[#This Row],[下字號]])</f>
        <v>腫</v>
      </c>
      <c r="M1162" s="495" t="str" cm="1">
        <f t="array" ref="M1162" xml:space="preserve"> INDEX(切語上字表[聲母], 小韻表[[#This Row],[上字號]])</f>
        <v>徹</v>
      </c>
      <c r="N1162" s="482" t="str" cm="1">
        <f t="array" ref="N1162" xml:space="preserve"> INDEX(切語上字表[清濁], 小韻表[[#This Row],[上字號]])</f>
        <v>次清</v>
      </c>
      <c r="O1162" s="482" t="str" cm="1">
        <f t="array" ref="O1162" xml:space="preserve"> INDEX(切語上字表[發送收], 小韻表[[#This Row],[上字號]])</f>
        <v>送氣</v>
      </c>
      <c r="P1162" s="483" t="str" cm="1">
        <f t="array" ref="P1162" xml:space="preserve"> RIGHT(小韻表[[#This Row],[清濁]],1) &amp; LEFT(INDEX(切語下字表[調], 小韻表[[#This Row],[下字號]]),1)</f>
        <v>清上</v>
      </c>
      <c r="Q1162" s="485" cm="1">
        <f t="array" ref="Q1162" xml:space="preserve"> INDEX(聲調對照資料表[台羅調號], MATCH(TRUE, EXACT(小韻表[[#This Row],[廣韻聲調]], 聲調對照資料表[廣韻聲調]), 0))</f>
        <v>2</v>
      </c>
      <c r="R1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2" s="485" cm="1">
        <f t="array" ref="S1162" xml:space="preserve"> MATCH(TRUE, ISNUMBER( SEARCH(TRIM(小韻表[[#This Row],[上字]]), 切語上字表[切語上字集]) ), 0)</f>
        <v>10</v>
      </c>
      <c r="T1162" s="485" cm="1">
        <f t="array" ref="T1162" xml:space="preserve"> MATCH(TRUE, ISNUMBER( SEARCH(TRIM(小韻表[[#This Row],[下字]]), 切語下字表[切語下字集]) ), 0)</f>
        <v>13</v>
      </c>
      <c r="U1162" s="480"/>
      <c r="V1162" s="480"/>
      <c r="X1162" s="480"/>
      <c r="Y1162" s="480"/>
      <c r="Z1162" s="480"/>
      <c r="AC1162" s="480"/>
      <c r="AD1162" s="480"/>
      <c r="AE1162" s="480"/>
      <c r="AF1162" s="480"/>
    </row>
    <row r="1163" spans="1:32" ht="33.75">
      <c r="A1163" s="480">
        <v>1162</v>
      </c>
      <c r="B1163" s="481" t="s">
        <v>351</v>
      </c>
      <c r="C1163" s="481" t="s">
        <v>8938</v>
      </c>
      <c r="D1163" s="491" t="str">
        <f xml:space="preserve"> _xlfn.CONCAT(IF(小韻表[[#This Row],[聲母標音]]="Ø", "", 小韻表[[#This Row],[聲母標音]]), 小韻表[[#This Row],[韻母標音]], 小韻表[[#This Row],[濁上調校正]])</f>
        <v>liong2</v>
      </c>
      <c r="E1163" s="492" t="str" cm="1">
        <f t="array" ref="E1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ˋ</v>
      </c>
      <c r="F1163" s="484" t="str" cm="1">
        <f t="array" ref="F1163" xml:space="preserve"> INDEX(切語上字表[聲母標音], 小韻表[[#This Row],[上字號]])</f>
        <v>l</v>
      </c>
      <c r="G1163" s="484" t="str" cm="1">
        <f t="array" ref="G1163" xml:space="preserve"> INDEX(切語下字表[韻母標音], 小韻表[[#This Row],[下字號]])</f>
        <v>iong</v>
      </c>
      <c r="H1163" s="483" t="str" cm="1">
        <f t="array" ref="H1163" xml:space="preserve"> INDEX(切語下字表[韻母], 小韻表[[#This Row],[下字號]])</f>
        <v>鍾</v>
      </c>
      <c r="I1163" s="483" t="str" cm="1">
        <f t="array" ref="I1163" xml:space="preserve"> INDEX(切語下字表[呼], 小韻表[[#This Row],[下字號]])</f>
        <v>開</v>
      </c>
      <c r="J1163" s="483" t="str" cm="1">
        <f t="array" ref="J1163" xml:space="preserve"> INDEX(切語下字表[等], 小韻表[[#This Row],[下字號]])</f>
        <v>三</v>
      </c>
      <c r="K1163" s="483" t="str" cm="1">
        <f t="array" ref="K1163" xml:space="preserve"> INDEX(切語下字表[調], 小韻表[[#This Row],[下字號]])</f>
        <v>上</v>
      </c>
      <c r="L1163" s="495" t="str" cm="1">
        <f t="array" ref="L1163" xml:space="preserve"> INDEX(切語下字表[韻], 小韻表[[#This Row],[下字號]])</f>
        <v>腫</v>
      </c>
      <c r="M1163" s="495" t="str" cm="1">
        <f t="array" ref="M1163" xml:space="preserve"> INDEX(切語上字表[聲母], 小韻表[[#This Row],[上字號]])</f>
        <v>來</v>
      </c>
      <c r="N1163" s="482" t="str" cm="1">
        <f t="array" ref="N1163" xml:space="preserve"> INDEX(切語上字表[清濁], 小韻表[[#This Row],[上字號]])</f>
        <v>次濁</v>
      </c>
      <c r="O1163" s="482" t="str" cm="1">
        <f t="array" ref="O1163" xml:space="preserve"> INDEX(切語上字表[發送收], 小韻表[[#This Row],[上字號]])</f>
        <v>收聲</v>
      </c>
      <c r="P1163" s="483" t="str" cm="1">
        <f t="array" ref="P1163" xml:space="preserve"> RIGHT(小韻表[[#This Row],[清濁]],1) &amp; LEFT(INDEX(切語下字表[調], 小韻表[[#This Row],[下字號]]),1)</f>
        <v>濁上</v>
      </c>
      <c r="Q1163" s="485" cm="1">
        <f t="array" ref="Q1163" xml:space="preserve"> INDEX(聲調對照資料表[台羅調號], MATCH(TRUE, EXACT(小韻表[[#This Row],[廣韻聲調]], 聲調對照資料表[廣韻聲調]), 0))</f>
        <v>6</v>
      </c>
      <c r="R1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3" s="485" cm="1">
        <f t="array" ref="S1163" xml:space="preserve"> MATCH(TRUE, ISNUMBER( SEARCH(TRIM(小韻表[[#This Row],[上字]]), 切語上字表[切語上字集]) ), 0)</f>
        <v>40</v>
      </c>
      <c r="T1163" s="485" cm="1">
        <f t="array" ref="T1163" xml:space="preserve"> MATCH(TRUE, ISNUMBER( SEARCH(TRIM(小韻表[[#This Row],[下字]]), 切語下字表[切語下字集]) ), 0)</f>
        <v>13</v>
      </c>
      <c r="U1163" s="480"/>
      <c r="V1163" s="480"/>
      <c r="X1163" s="480"/>
      <c r="Y1163" s="480"/>
      <c r="Z1163" s="480"/>
      <c r="AC1163" s="480"/>
      <c r="AD1163" s="480"/>
      <c r="AE1163" s="480"/>
      <c r="AF1163" s="480"/>
    </row>
    <row r="1164" spans="1:32" ht="33.75">
      <c r="A1164" s="480">
        <v>1163</v>
      </c>
      <c r="B1164" s="481" t="s">
        <v>704</v>
      </c>
      <c r="C1164" s="481" t="s">
        <v>8936</v>
      </c>
      <c r="D1164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164" s="492" t="str" cm="1">
        <f t="array" ref="E1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164" s="484" t="str" cm="1">
        <f t="array" ref="F1164" xml:space="preserve"> INDEX(切語上字表[聲母標音], 小韻表[[#This Row],[上字號]])</f>
        <v>Ø</v>
      </c>
      <c r="G1164" s="484" t="str" cm="1">
        <f t="array" ref="G1164" xml:space="preserve"> INDEX(切語下字表[韻母標音], 小韻表[[#This Row],[下字號]])</f>
        <v>iong</v>
      </c>
      <c r="H1164" s="483" t="str" cm="1">
        <f t="array" ref="H1164" xml:space="preserve"> INDEX(切語下字表[韻母], 小韻表[[#This Row],[下字號]])</f>
        <v>鍾</v>
      </c>
      <c r="I1164" s="483" t="str" cm="1">
        <f t="array" ref="I1164" xml:space="preserve"> INDEX(切語下字表[呼], 小韻表[[#This Row],[下字號]])</f>
        <v>開</v>
      </c>
      <c r="J1164" s="483" t="str" cm="1">
        <f t="array" ref="J1164" xml:space="preserve"> INDEX(切語下字表[等], 小韻表[[#This Row],[下字號]])</f>
        <v>三</v>
      </c>
      <c r="K1164" s="483" t="str" cm="1">
        <f t="array" ref="K1164" xml:space="preserve"> INDEX(切語下字表[調], 小韻表[[#This Row],[下字號]])</f>
        <v>上</v>
      </c>
      <c r="L1164" s="495" t="str" cm="1">
        <f t="array" ref="L1164" xml:space="preserve"> INDEX(切語下字表[韻], 小韻表[[#This Row],[下字號]])</f>
        <v>腫</v>
      </c>
      <c r="M1164" s="495" t="str" cm="1">
        <f t="array" ref="M1164" xml:space="preserve"> INDEX(切語上字表[聲母], 小韻表[[#This Row],[上字號]])</f>
        <v>影</v>
      </c>
      <c r="N1164" s="482" t="str" cm="1">
        <f t="array" ref="N1164" xml:space="preserve"> INDEX(切語上字表[清濁], 小韻表[[#This Row],[上字號]])</f>
        <v>全清</v>
      </c>
      <c r="O1164" s="482" t="str" cm="1">
        <f t="array" ref="O1164" xml:space="preserve"> INDEX(切語上字表[發送收], 小韻表[[#This Row],[上字號]])</f>
        <v>發聲</v>
      </c>
      <c r="P1164" s="483" t="str" cm="1">
        <f t="array" ref="P1164" xml:space="preserve"> RIGHT(小韻表[[#This Row],[清濁]],1) &amp; LEFT(INDEX(切語下字表[調], 小韻表[[#This Row],[下字號]]),1)</f>
        <v>清上</v>
      </c>
      <c r="Q1164" s="485" cm="1">
        <f t="array" ref="Q1164" xml:space="preserve"> INDEX(聲調對照資料表[台羅調號], MATCH(TRUE, EXACT(小韻表[[#This Row],[廣韻聲調]], 聲調對照資料表[廣韻聲調]), 0))</f>
        <v>2</v>
      </c>
      <c r="R1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4" s="485" cm="1">
        <f t="array" ref="S1164" xml:space="preserve"> MATCH(TRUE, ISNUMBER( SEARCH(TRIM(小韻表[[#This Row],[上字]]), 切語上字表[切語上字集]) ), 0)</f>
        <v>35</v>
      </c>
      <c r="T1164" s="485" cm="1">
        <f t="array" ref="T1164" xml:space="preserve"> MATCH(TRUE, ISNUMBER( SEARCH(TRIM(小韻表[[#This Row],[下字]]), 切語下字表[切語下字集]) ), 0)</f>
        <v>13</v>
      </c>
      <c r="U1164" s="480"/>
      <c r="V1164" s="480"/>
      <c r="X1164" s="480"/>
      <c r="Y1164" s="480"/>
      <c r="Z1164" s="480"/>
      <c r="AC1164" s="480"/>
      <c r="AD1164" s="480"/>
      <c r="AE1164" s="480"/>
      <c r="AF1164" s="480"/>
    </row>
    <row r="1165" spans="1:32" ht="33.75">
      <c r="A1165" s="480">
        <v>1164</v>
      </c>
      <c r="B1165" s="481" t="s">
        <v>776</v>
      </c>
      <c r="C1165" s="481" t="s">
        <v>8936</v>
      </c>
      <c r="D1165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1165" s="492" t="str" cm="1">
        <f t="array" ref="E1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1165" s="484" t="str" cm="1">
        <f t="array" ref="F1165" xml:space="preserve"> INDEX(切語上字表[聲母標音], 小韻表[[#This Row],[上字號]])</f>
        <v>j</v>
      </c>
      <c r="G1165" s="484" t="str" cm="1">
        <f t="array" ref="G1165" xml:space="preserve"> INDEX(切語下字表[韻母標音], 小韻表[[#This Row],[下字號]])</f>
        <v>iong</v>
      </c>
      <c r="H1165" s="483" t="str" cm="1">
        <f t="array" ref="H1165" xml:space="preserve"> INDEX(切語下字表[韻母], 小韻表[[#This Row],[下字號]])</f>
        <v>鍾</v>
      </c>
      <c r="I1165" s="483" t="str" cm="1">
        <f t="array" ref="I1165" xml:space="preserve"> INDEX(切語下字表[呼], 小韻表[[#This Row],[下字號]])</f>
        <v>開</v>
      </c>
      <c r="J1165" s="483" t="str" cm="1">
        <f t="array" ref="J1165" xml:space="preserve"> INDEX(切語下字表[等], 小韻表[[#This Row],[下字號]])</f>
        <v>三</v>
      </c>
      <c r="K1165" s="483" t="str" cm="1">
        <f t="array" ref="K1165" xml:space="preserve"> INDEX(切語下字表[調], 小韻表[[#This Row],[下字號]])</f>
        <v>上</v>
      </c>
      <c r="L1165" s="495" t="str" cm="1">
        <f t="array" ref="L1165" xml:space="preserve"> INDEX(切語下字表[韻], 小韻表[[#This Row],[下字號]])</f>
        <v>腫</v>
      </c>
      <c r="M1165" s="495" t="str" cm="1">
        <f t="array" ref="M1165" xml:space="preserve"> INDEX(切語上字表[聲母], 小韻表[[#This Row],[上字號]])</f>
        <v>日</v>
      </c>
      <c r="N1165" s="482" t="str" cm="1">
        <f t="array" ref="N1165" xml:space="preserve"> INDEX(切語上字表[清濁], 小韻表[[#This Row],[上字號]])</f>
        <v>次濁</v>
      </c>
      <c r="O1165" s="482" t="str" cm="1">
        <f t="array" ref="O1165" xml:space="preserve"> INDEX(切語上字表[發送收], 小韻表[[#This Row],[上字號]])</f>
        <v>收聲</v>
      </c>
      <c r="P1165" s="483" t="str" cm="1">
        <f t="array" ref="P1165" xml:space="preserve"> RIGHT(小韻表[[#This Row],[清濁]],1) &amp; LEFT(INDEX(切語下字表[調], 小韻表[[#This Row],[下字號]]),1)</f>
        <v>濁上</v>
      </c>
      <c r="Q1165" s="485" cm="1">
        <f t="array" ref="Q1165" xml:space="preserve"> INDEX(聲調對照資料表[台羅調號], MATCH(TRUE, EXACT(小韻表[[#This Row],[廣韻聲調]], 聲調對照資料表[廣韻聲調]), 0))</f>
        <v>6</v>
      </c>
      <c r="R1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5" s="485" cm="1">
        <f t="array" ref="S1165" xml:space="preserve"> MATCH(TRUE, ISNUMBER( SEARCH(TRIM(小韻表[[#This Row],[上字]]), 切語上字表[切語上字集]) ), 0)</f>
        <v>41</v>
      </c>
      <c r="T1165" s="485" cm="1">
        <f t="array" ref="T1165" xml:space="preserve"> MATCH(TRUE, ISNUMBER( SEARCH(TRIM(小韻表[[#This Row],[下字]]), 切語下字表[切語下字集]) ), 0)</f>
        <v>13</v>
      </c>
      <c r="U1165" s="480"/>
      <c r="V1165" s="480"/>
      <c r="X1165" s="480"/>
      <c r="Y1165" s="480"/>
      <c r="Z1165" s="480"/>
      <c r="AC1165" s="480"/>
      <c r="AD1165" s="480"/>
      <c r="AE1165" s="480"/>
      <c r="AF1165" s="480"/>
    </row>
    <row r="1166" spans="1:32" ht="33.75">
      <c r="A1166" s="480">
        <v>1165</v>
      </c>
      <c r="B1166" s="481" t="s">
        <v>235</v>
      </c>
      <c r="C1166" s="481" t="s">
        <v>8936</v>
      </c>
      <c r="D1166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1166" s="492" t="str" cm="1">
        <f t="array" ref="E1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1166" s="484" t="str" cm="1">
        <f t="array" ref="F1166" xml:space="preserve"> INDEX(切語上字表[聲母標音], 小韻表[[#This Row],[上字號]])</f>
        <v>t</v>
      </c>
      <c r="G1166" s="484" t="str" cm="1">
        <f t="array" ref="G1166" xml:space="preserve"> INDEX(切語下字表[韻母標音], 小韻表[[#This Row],[下字號]])</f>
        <v>iong</v>
      </c>
      <c r="H1166" s="483" t="str" cm="1">
        <f t="array" ref="H1166" xml:space="preserve"> INDEX(切語下字表[韻母], 小韻表[[#This Row],[下字號]])</f>
        <v>鍾</v>
      </c>
      <c r="I1166" s="483" t="str" cm="1">
        <f t="array" ref="I1166" xml:space="preserve"> INDEX(切語下字表[呼], 小韻表[[#This Row],[下字號]])</f>
        <v>開</v>
      </c>
      <c r="J1166" s="483" t="str" cm="1">
        <f t="array" ref="J1166" xml:space="preserve"> INDEX(切語下字表[等], 小韻表[[#This Row],[下字號]])</f>
        <v>三</v>
      </c>
      <c r="K1166" s="483" t="str" cm="1">
        <f t="array" ref="K1166" xml:space="preserve"> INDEX(切語下字表[調], 小韻表[[#This Row],[下字號]])</f>
        <v>上</v>
      </c>
      <c r="L1166" s="495" t="str" cm="1">
        <f t="array" ref="L1166" xml:space="preserve"> INDEX(切語下字表[韻], 小韻表[[#This Row],[下字號]])</f>
        <v>腫</v>
      </c>
      <c r="M1166" s="495" t="str" cm="1">
        <f t="array" ref="M1166" xml:space="preserve"> INDEX(切語上字表[聲母], 小韻表[[#This Row],[上字號]])</f>
        <v>澄</v>
      </c>
      <c r="N1166" s="482" t="str" cm="1">
        <f t="array" ref="N1166" xml:space="preserve"> INDEX(切語上字表[清濁], 小韻表[[#This Row],[上字號]])</f>
        <v>全濁</v>
      </c>
      <c r="O1166" s="482" t="str" cm="1">
        <f t="array" ref="O1166" xml:space="preserve"> INDEX(切語上字表[發送收], 小韻表[[#This Row],[上字號]])</f>
        <v xml:space="preserve"> </v>
      </c>
      <c r="P1166" s="483" t="str" cm="1">
        <f t="array" ref="P1166" xml:space="preserve"> RIGHT(小韻表[[#This Row],[清濁]],1) &amp; LEFT(INDEX(切語下字表[調], 小韻表[[#This Row],[下字號]]),1)</f>
        <v>濁上</v>
      </c>
      <c r="Q1166" s="485" cm="1">
        <f t="array" ref="Q1166" xml:space="preserve"> INDEX(聲調對照資料表[台羅調號], MATCH(TRUE, EXACT(小韻表[[#This Row],[廣韻聲調]], 聲調對照資料表[廣韻聲調]), 0))</f>
        <v>6</v>
      </c>
      <c r="R1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6" s="485" cm="1">
        <f t="array" ref="S1166" xml:space="preserve"> MATCH(TRUE, ISNUMBER( SEARCH(TRIM(小韻表[[#This Row],[上字]]), 切語上字表[切語上字集]) ), 0)</f>
        <v>11</v>
      </c>
      <c r="T1166" s="485" cm="1">
        <f t="array" ref="T1166" xml:space="preserve"> MATCH(TRUE, ISNUMBER( SEARCH(TRIM(小韻表[[#This Row],[下字]]), 切語下字表[切語下字集]) ), 0)</f>
        <v>13</v>
      </c>
      <c r="U1166" s="480"/>
      <c r="V1166" s="480"/>
      <c r="X1166" s="480"/>
      <c r="Y1166" s="480"/>
      <c r="Z1166" s="480"/>
      <c r="AC1166" s="480"/>
      <c r="AD1166" s="480"/>
      <c r="AE1166" s="480"/>
      <c r="AF1166" s="480"/>
    </row>
    <row r="1167" spans="1:32" ht="33.75">
      <c r="A1167" s="480">
        <v>1166</v>
      </c>
      <c r="B1167" s="481" t="s">
        <v>1295</v>
      </c>
      <c r="C1167" s="481" t="s">
        <v>8936</v>
      </c>
      <c r="D1167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167" s="492" t="str" cm="1">
        <f t="array" ref="E1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167" s="484" t="str" cm="1">
        <f t="array" ref="F1167" xml:space="preserve"> INDEX(切語上字表[聲母標音], 小韻表[[#This Row],[上字號]])</f>
        <v>t</v>
      </c>
      <c r="G1167" s="484" t="str" cm="1">
        <f t="array" ref="G1167" xml:space="preserve"> INDEX(切語下字表[韻母標音], 小韻表[[#This Row],[下字號]])</f>
        <v>iong</v>
      </c>
      <c r="H1167" s="483" t="str" cm="1">
        <f t="array" ref="H1167" xml:space="preserve"> INDEX(切語下字表[韻母], 小韻表[[#This Row],[下字號]])</f>
        <v>鍾</v>
      </c>
      <c r="I1167" s="483" t="str" cm="1">
        <f t="array" ref="I1167" xml:space="preserve"> INDEX(切語下字表[呼], 小韻表[[#This Row],[下字號]])</f>
        <v>開</v>
      </c>
      <c r="J1167" s="483" t="str" cm="1">
        <f t="array" ref="J1167" xml:space="preserve"> INDEX(切語下字表[等], 小韻表[[#This Row],[下字號]])</f>
        <v>三</v>
      </c>
      <c r="K1167" s="483" t="str" cm="1">
        <f t="array" ref="K1167" xml:space="preserve"> INDEX(切語下字表[調], 小韻表[[#This Row],[下字號]])</f>
        <v>上</v>
      </c>
      <c r="L1167" s="495" t="str" cm="1">
        <f t="array" ref="L1167" xml:space="preserve"> INDEX(切語下字表[韻], 小韻表[[#This Row],[下字號]])</f>
        <v>腫</v>
      </c>
      <c r="M1167" s="495" t="str" cm="1">
        <f t="array" ref="M1167" xml:space="preserve"> INDEX(切語上字表[聲母], 小韻表[[#This Row],[上字號]])</f>
        <v>知</v>
      </c>
      <c r="N1167" s="482" t="str" cm="1">
        <f t="array" ref="N1167" xml:space="preserve"> INDEX(切語上字表[清濁], 小韻表[[#This Row],[上字號]])</f>
        <v>全清</v>
      </c>
      <c r="O1167" s="482" t="str" cm="1">
        <f t="array" ref="O1167" xml:space="preserve"> INDEX(切語上字表[發送收], 小韻表[[#This Row],[上字號]])</f>
        <v>發聲</v>
      </c>
      <c r="P1167" s="483" t="str" cm="1">
        <f t="array" ref="P1167" xml:space="preserve"> RIGHT(小韻表[[#This Row],[清濁]],1) &amp; LEFT(INDEX(切語下字表[調], 小韻表[[#This Row],[下字號]]),1)</f>
        <v>清上</v>
      </c>
      <c r="Q1167" s="485" cm="1">
        <f t="array" ref="Q1167" xml:space="preserve"> INDEX(聲調對照資料表[台羅調號], MATCH(TRUE, EXACT(小韻表[[#This Row],[廣韻聲調]], 聲調對照資料表[廣韻聲調]), 0))</f>
        <v>2</v>
      </c>
      <c r="R1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7" s="485" cm="1">
        <f t="array" ref="S1167" xml:space="preserve"> MATCH(TRUE, ISNUMBER( SEARCH(TRIM(小韻表[[#This Row],[上字]]), 切語上字表[切語上字集]) ), 0)</f>
        <v>9</v>
      </c>
      <c r="T1167" s="485" cm="1">
        <f t="array" ref="T1167" xml:space="preserve"> MATCH(TRUE, ISNUMBER( SEARCH(TRIM(小韻表[[#This Row],[下字]]), 切語下字表[切語下字集]) ), 0)</f>
        <v>13</v>
      </c>
      <c r="U1167" s="480"/>
      <c r="V1167" s="480"/>
      <c r="X1167" s="480"/>
      <c r="Y1167" s="480"/>
      <c r="Z1167" s="480"/>
      <c r="AC1167" s="480"/>
      <c r="AD1167" s="480"/>
      <c r="AE1167" s="480"/>
      <c r="AF1167" s="480"/>
    </row>
    <row r="1168" spans="1:32" ht="33.75">
      <c r="A1168" s="480">
        <v>1167</v>
      </c>
      <c r="B1168" s="481" t="s">
        <v>2561</v>
      </c>
      <c r="C1168" s="481" t="s">
        <v>8936</v>
      </c>
      <c r="D1168" s="491" t="str">
        <f xml:space="preserve"> _xlfn.CONCAT(IF(小韻表[[#This Row],[聲母標音]]="Ø", "", 小韻表[[#This Row],[聲母標音]]), 小韻表[[#This Row],[韻母標音]], 小韻表[[#This Row],[濁上調校正]])</f>
        <v>hiong7</v>
      </c>
      <c r="E1168" s="492" t="str" cm="1">
        <f t="array" ref="E1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˫</v>
      </c>
      <c r="F1168" s="484" t="str" cm="1">
        <f t="array" ref="F1168" xml:space="preserve"> INDEX(切語上字表[聲母標音], 小韻表[[#This Row],[上字號]])</f>
        <v>h</v>
      </c>
      <c r="G1168" s="484" t="str" cm="1">
        <f t="array" ref="G1168" xml:space="preserve"> INDEX(切語下字表[韻母標音], 小韻表[[#This Row],[下字號]])</f>
        <v>iong</v>
      </c>
      <c r="H1168" s="483" t="str" cm="1">
        <f t="array" ref="H1168" xml:space="preserve"> INDEX(切語下字表[韻母], 小韻表[[#This Row],[下字號]])</f>
        <v>鍾</v>
      </c>
      <c r="I1168" s="483" t="str" cm="1">
        <f t="array" ref="I1168" xml:space="preserve"> INDEX(切語下字表[呼], 小韻表[[#This Row],[下字號]])</f>
        <v>開</v>
      </c>
      <c r="J1168" s="483" t="str" cm="1">
        <f t="array" ref="J1168" xml:space="preserve"> INDEX(切語下字表[等], 小韻表[[#This Row],[下字號]])</f>
        <v>三</v>
      </c>
      <c r="K1168" s="483" t="str" cm="1">
        <f t="array" ref="K1168" xml:space="preserve"> INDEX(切語下字表[調], 小韻表[[#This Row],[下字號]])</f>
        <v>上</v>
      </c>
      <c r="L1168" s="495" t="str" cm="1">
        <f t="array" ref="L1168" xml:space="preserve"> INDEX(切語下字表[韻], 小韻表[[#This Row],[下字號]])</f>
        <v>腫</v>
      </c>
      <c r="M1168" s="495" t="str" cm="1">
        <f t="array" ref="M1168" xml:space="preserve"> INDEX(切語上字表[聲母], 小韻表[[#This Row],[上字號]])</f>
        <v>奉</v>
      </c>
      <c r="N1168" s="482" t="str" cm="1">
        <f t="array" ref="N1168" xml:space="preserve"> INDEX(切語上字表[清濁], 小韻表[[#This Row],[上字號]])</f>
        <v>全濁</v>
      </c>
      <c r="O1168" s="482" t="str" cm="1">
        <f t="array" ref="O1168" xml:space="preserve"> INDEX(切語上字表[發送收], 小韻表[[#This Row],[上字號]])</f>
        <v xml:space="preserve"> </v>
      </c>
      <c r="P1168" s="483" t="str" cm="1">
        <f t="array" ref="P1168" xml:space="preserve"> RIGHT(小韻表[[#This Row],[清濁]],1) &amp; LEFT(INDEX(切語下字表[調], 小韻表[[#This Row],[下字號]]),1)</f>
        <v>濁上</v>
      </c>
      <c r="Q1168" s="485" cm="1">
        <f t="array" ref="Q1168" xml:space="preserve"> INDEX(聲調對照資料表[台羅調號], MATCH(TRUE, EXACT(小韻表[[#This Row],[廣韻聲調]], 聲調對照資料表[廣韻聲調]), 0))</f>
        <v>6</v>
      </c>
      <c r="R1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68" s="485" cm="1">
        <f t="array" ref="S1168" xml:space="preserve"> MATCH(TRUE, ISNUMBER( SEARCH(TRIM(小韻表[[#This Row],[上字]]), 切語上字表[切語上字集]) ), 0)</f>
        <v>19</v>
      </c>
      <c r="T1168" s="485" cm="1">
        <f t="array" ref="T1168" xml:space="preserve"> MATCH(TRUE, ISNUMBER( SEARCH(TRIM(小韻表[[#This Row],[下字]]), 切語下字表[切語下字集]) ), 0)</f>
        <v>13</v>
      </c>
      <c r="U1168" s="480"/>
      <c r="V1168" s="480"/>
      <c r="X1168" s="480"/>
      <c r="Y1168" s="480"/>
      <c r="Z1168" s="480"/>
      <c r="AC1168" s="480"/>
      <c r="AD1168" s="480"/>
      <c r="AE1168" s="480"/>
      <c r="AF1168" s="480"/>
    </row>
    <row r="1169" spans="1:32" ht="33.75">
      <c r="A1169" s="480">
        <v>1168</v>
      </c>
      <c r="B1169" s="481" t="s">
        <v>333</v>
      </c>
      <c r="C1169" s="481" t="s">
        <v>8964</v>
      </c>
      <c r="D1169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69" s="492" t="str" cm="1">
        <f t="array" ref="E1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69" s="484" t="str" cm="1">
        <f t="array" ref="F1169" xml:space="preserve"> INDEX(切語上字表[聲母標音], 小韻表[[#This Row],[上字號]])</f>
        <v>h</v>
      </c>
      <c r="G1169" s="484" t="str" cm="1">
        <f t="array" ref="G1169" xml:space="preserve"> INDEX(切語下字表[韻母標音], 小韻表[[#This Row],[下字號]])</f>
        <v>iong</v>
      </c>
      <c r="H1169" s="483" t="str" cm="1">
        <f t="array" ref="H1169" xml:space="preserve"> INDEX(切語下字表[韻母], 小韻表[[#This Row],[下字號]])</f>
        <v>鍾</v>
      </c>
      <c r="I1169" s="483" t="str" cm="1">
        <f t="array" ref="I1169" xml:space="preserve"> INDEX(切語下字表[呼], 小韻表[[#This Row],[下字號]])</f>
        <v>開</v>
      </c>
      <c r="J1169" s="483" t="str" cm="1">
        <f t="array" ref="J1169" xml:space="preserve"> INDEX(切語下字表[等], 小韻表[[#This Row],[下字號]])</f>
        <v>三</v>
      </c>
      <c r="K1169" s="483" t="str" cm="1">
        <f t="array" ref="K1169" xml:space="preserve"> INDEX(切語下字表[調], 小韻表[[#This Row],[下字號]])</f>
        <v>上</v>
      </c>
      <c r="L1169" s="495" t="str" cm="1">
        <f t="array" ref="L1169" xml:space="preserve"> INDEX(切語下字表[韻], 小韻表[[#This Row],[下字號]])</f>
        <v>腫</v>
      </c>
      <c r="M1169" s="495" t="str" cm="1">
        <f t="array" ref="M1169" xml:space="preserve"> INDEX(切語上字表[聲母], 小韻表[[#This Row],[上字號]])</f>
        <v>敷</v>
      </c>
      <c r="N1169" s="482" t="str" cm="1">
        <f t="array" ref="N1169" xml:space="preserve"> INDEX(切語上字表[清濁], 小韻表[[#This Row],[上字號]])</f>
        <v>次清</v>
      </c>
      <c r="O1169" s="482" t="str" cm="1">
        <f t="array" ref="O1169" xml:space="preserve"> INDEX(切語上字表[發送收], 小韻表[[#This Row],[上字號]])</f>
        <v>送氣</v>
      </c>
      <c r="P1169" s="483" t="str" cm="1">
        <f t="array" ref="P1169" xml:space="preserve"> RIGHT(小韻表[[#This Row],[清濁]],1) &amp; LEFT(INDEX(切語下字表[調], 小韻表[[#This Row],[下字號]]),1)</f>
        <v>清上</v>
      </c>
      <c r="Q1169" s="485" cm="1">
        <f t="array" ref="Q1169" xml:space="preserve"> INDEX(聲調對照資料表[台羅調號], MATCH(TRUE, EXACT(小韻表[[#This Row],[廣韻聲調]], 聲調對照資料表[廣韻聲調]), 0))</f>
        <v>2</v>
      </c>
      <c r="R1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69" s="485" cm="1">
        <f t="array" ref="S1169" xml:space="preserve"> MATCH(TRUE, ISNUMBER( SEARCH(TRIM(小韻表[[#This Row],[上字]]), 切語上字表[切語上字集]) ), 0)</f>
        <v>18</v>
      </c>
      <c r="T1169" s="485" cm="1">
        <f t="array" ref="T1169" xml:space="preserve"> MATCH(TRUE, ISNUMBER( SEARCH(TRIM(小韻表[[#This Row],[下字]]), 切語下字表[切語下字集]) ), 0)</f>
        <v>13</v>
      </c>
      <c r="U1169" s="480"/>
      <c r="V1169" s="480"/>
      <c r="X1169" s="480"/>
      <c r="Y1169" s="480"/>
      <c r="Z1169" s="480"/>
      <c r="AC1169" s="480"/>
      <c r="AD1169" s="480"/>
      <c r="AE1169" s="480"/>
      <c r="AF1169" s="480"/>
    </row>
    <row r="1170" spans="1:32" ht="33.75">
      <c r="A1170" s="480">
        <v>1169</v>
      </c>
      <c r="B1170" s="481" t="s">
        <v>2151</v>
      </c>
      <c r="C1170" s="481" t="s">
        <v>8936</v>
      </c>
      <c r="D1170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170" s="492" t="str" cm="1">
        <f t="array" ref="E1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170" s="484" t="str" cm="1">
        <f t="array" ref="F1170" xml:space="preserve"> INDEX(切語上字表[聲母標音], 小韻表[[#This Row],[上字號]])</f>
        <v>Ø</v>
      </c>
      <c r="G1170" s="484" t="str" cm="1">
        <f t="array" ref="G1170" xml:space="preserve"> INDEX(切語下字表[韻母標音], 小韻表[[#This Row],[下字號]])</f>
        <v>iong</v>
      </c>
      <c r="H1170" s="483" t="str" cm="1">
        <f t="array" ref="H1170" xml:space="preserve"> INDEX(切語下字表[韻母], 小韻表[[#This Row],[下字號]])</f>
        <v>鍾</v>
      </c>
      <c r="I1170" s="483" t="str" cm="1">
        <f t="array" ref="I1170" xml:space="preserve"> INDEX(切語下字表[呼], 小韻表[[#This Row],[下字號]])</f>
        <v>開</v>
      </c>
      <c r="J1170" s="483" t="str" cm="1">
        <f t="array" ref="J1170" xml:space="preserve"> INDEX(切語下字表[等], 小韻表[[#This Row],[下字號]])</f>
        <v>三</v>
      </c>
      <c r="K1170" s="483" t="str" cm="1">
        <f t="array" ref="K1170" xml:space="preserve"> INDEX(切語下字表[調], 小韻表[[#This Row],[下字號]])</f>
        <v>上</v>
      </c>
      <c r="L1170" s="495" t="str" cm="1">
        <f t="array" ref="L1170" xml:space="preserve"> INDEX(切語下字表[韻], 小韻表[[#This Row],[下字號]])</f>
        <v>腫</v>
      </c>
      <c r="M1170" s="495" t="str" cm="1">
        <f t="array" ref="M1170" xml:space="preserve"> INDEX(切語上字表[聲母], 小韻表[[#This Row],[上字號]])</f>
        <v>喻</v>
      </c>
      <c r="N1170" s="482" t="str" cm="1">
        <f t="array" ref="N1170" xml:space="preserve"> INDEX(切語上字表[清濁], 小韻表[[#This Row],[上字號]])</f>
        <v>次濁</v>
      </c>
      <c r="O1170" s="482" t="str" cm="1">
        <f t="array" ref="O1170" xml:space="preserve"> INDEX(切語上字表[發送收], 小韻表[[#This Row],[上字號]])</f>
        <v>發聲</v>
      </c>
      <c r="P1170" s="483" t="str" cm="1">
        <f t="array" ref="P1170" xml:space="preserve"> RIGHT(小韻表[[#This Row],[清濁]],1) &amp; LEFT(INDEX(切語下字表[調], 小韻表[[#This Row],[下字號]]),1)</f>
        <v>濁上</v>
      </c>
      <c r="Q1170" s="485" cm="1">
        <f t="array" ref="Q1170" xml:space="preserve"> INDEX(聲調對照資料表[台羅調號], MATCH(TRUE, EXACT(小韻表[[#This Row],[廣韻聲調]], 聲調對照資料表[廣韻聲調]), 0))</f>
        <v>6</v>
      </c>
      <c r="R1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0" s="485" cm="1">
        <f t="array" ref="S1170" xml:space="preserve"> MATCH(TRUE, ISNUMBER( SEARCH(TRIM(小韻表[[#This Row],[上字]]), 切語上字表[切語上字集]) ), 0)</f>
        <v>39</v>
      </c>
      <c r="T1170" s="485" cm="1">
        <f t="array" ref="T1170" xml:space="preserve"> MATCH(TRUE, ISNUMBER( SEARCH(TRIM(小韻表[[#This Row],[下字]]), 切語下字表[切語下字集]) ), 0)</f>
        <v>13</v>
      </c>
      <c r="U1170" s="480"/>
      <c r="V1170" s="480"/>
      <c r="X1170" s="480"/>
      <c r="Y1170" s="480"/>
      <c r="Z1170" s="480"/>
      <c r="AC1170" s="480"/>
      <c r="AD1170" s="480"/>
      <c r="AE1170" s="480"/>
      <c r="AF1170" s="480"/>
    </row>
    <row r="1171" spans="1:32" ht="33.75">
      <c r="A1171" s="480">
        <v>1170</v>
      </c>
      <c r="B1171" s="481" t="s">
        <v>1728</v>
      </c>
      <c r="C1171" s="481" t="s">
        <v>8936</v>
      </c>
      <c r="D1171" s="491" t="str">
        <f xml:space="preserve"> _xlfn.CONCAT(IF(小韻表[[#This Row],[聲母標音]]="Ø", "", 小韻表[[#This Row],[聲母標音]]), 小韻表[[#This Row],[韻母標音]], 小韻表[[#This Row],[濁上調校正]])</f>
        <v>khiong2</v>
      </c>
      <c r="E1171" s="492" t="str" cm="1">
        <f t="array" ref="E1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ˋ</v>
      </c>
      <c r="F1171" s="484" t="str" cm="1">
        <f t="array" ref="F1171" xml:space="preserve"> INDEX(切語上字表[聲母標音], 小韻表[[#This Row],[上字號]])</f>
        <v>kh</v>
      </c>
      <c r="G1171" s="484" t="str" cm="1">
        <f t="array" ref="G1171" xml:space="preserve"> INDEX(切語下字表[韻母標音], 小韻表[[#This Row],[下字號]])</f>
        <v>iong</v>
      </c>
      <c r="H1171" s="483" t="str" cm="1">
        <f t="array" ref="H1171" xml:space="preserve"> INDEX(切語下字表[韻母], 小韻表[[#This Row],[下字號]])</f>
        <v>鍾</v>
      </c>
      <c r="I1171" s="483" t="str" cm="1">
        <f t="array" ref="I1171" xml:space="preserve"> INDEX(切語下字表[呼], 小韻表[[#This Row],[下字號]])</f>
        <v>開</v>
      </c>
      <c r="J1171" s="483" t="str" cm="1">
        <f t="array" ref="J1171" xml:space="preserve"> INDEX(切語下字表[等], 小韻表[[#This Row],[下字號]])</f>
        <v>三</v>
      </c>
      <c r="K1171" s="483" t="str" cm="1">
        <f t="array" ref="K1171" xml:space="preserve"> INDEX(切語下字表[調], 小韻表[[#This Row],[下字號]])</f>
        <v>上</v>
      </c>
      <c r="L1171" s="495" t="str" cm="1">
        <f t="array" ref="L1171" xml:space="preserve"> INDEX(切語下字表[韻], 小韻表[[#This Row],[下字號]])</f>
        <v>腫</v>
      </c>
      <c r="M1171" s="495" t="str" cm="1">
        <f t="array" ref="M1171" xml:space="preserve"> INDEX(切語上字表[聲母], 小韻表[[#This Row],[上字號]])</f>
        <v>溪</v>
      </c>
      <c r="N1171" s="482" t="str" cm="1">
        <f t="array" ref="N1171" xml:space="preserve"> INDEX(切語上字表[清濁], 小韻表[[#This Row],[上字號]])</f>
        <v>次清</v>
      </c>
      <c r="O1171" s="482" t="str" cm="1">
        <f t="array" ref="O1171" xml:space="preserve"> INDEX(切語上字表[發送收], 小韻表[[#This Row],[上字號]])</f>
        <v>送氣</v>
      </c>
      <c r="P1171" s="483" t="str" cm="1">
        <f t="array" ref="P1171" xml:space="preserve"> RIGHT(小韻表[[#This Row],[清濁]],1) &amp; LEFT(INDEX(切語下字表[調], 小韻表[[#This Row],[下字號]]),1)</f>
        <v>清上</v>
      </c>
      <c r="Q1171" s="485" cm="1">
        <f t="array" ref="Q1171" xml:space="preserve"> INDEX(聲調對照資料表[台羅調號], MATCH(TRUE, EXACT(小韻表[[#This Row],[廣韻聲調]], 聲調對照資料表[廣韻聲調]), 0))</f>
        <v>2</v>
      </c>
      <c r="R1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1" s="485" cm="1">
        <f t="array" ref="S1171" xml:space="preserve"> MATCH(TRUE, ISNUMBER( SEARCH(TRIM(小韻表[[#This Row],[上字]]), 切語上字表[切語上字集]) ), 0)</f>
        <v>2</v>
      </c>
      <c r="T1171" s="485" cm="1">
        <f t="array" ref="T1171" xml:space="preserve"> MATCH(TRUE, ISNUMBER( SEARCH(TRIM(小韻表[[#This Row],[下字]]), 切語下字表[切語下字集]) ), 0)</f>
        <v>13</v>
      </c>
      <c r="U1171" s="480"/>
      <c r="V1171" s="480"/>
      <c r="X1171" s="480"/>
      <c r="Y1171" s="480"/>
      <c r="Z1171" s="480"/>
      <c r="AC1171" s="480"/>
      <c r="AD1171" s="480"/>
      <c r="AE1171" s="480"/>
      <c r="AF1171" s="480"/>
    </row>
    <row r="1172" spans="1:32" ht="33.75">
      <c r="A1172" s="480">
        <v>1171</v>
      </c>
      <c r="B1172" s="481" t="s">
        <v>1770</v>
      </c>
      <c r="C1172" s="481" t="s">
        <v>8951</v>
      </c>
      <c r="D1172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172" s="492" t="str" cm="1">
        <f t="array" ref="E1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172" s="484" t="str" cm="1">
        <f t="array" ref="F1172" xml:space="preserve"> INDEX(切語上字表[聲母標音], 小韻表[[#This Row],[上字號]])</f>
        <v>s</v>
      </c>
      <c r="G1172" s="484" t="str" cm="1">
        <f t="array" ref="G1172" xml:space="preserve"> INDEX(切語下字表[韻母標音], 小韻表[[#This Row],[下字號]])</f>
        <v>iong</v>
      </c>
      <c r="H1172" s="483" t="str" cm="1">
        <f t="array" ref="H1172" xml:space="preserve"> INDEX(切語下字表[韻母], 小韻表[[#This Row],[下字號]])</f>
        <v>鍾</v>
      </c>
      <c r="I1172" s="483" t="str" cm="1">
        <f t="array" ref="I1172" xml:space="preserve"> INDEX(切語下字表[呼], 小韻表[[#This Row],[下字號]])</f>
        <v>開</v>
      </c>
      <c r="J1172" s="483" t="str" cm="1">
        <f t="array" ref="J1172" xml:space="preserve"> INDEX(切語下字表[等], 小韻表[[#This Row],[下字號]])</f>
        <v>三</v>
      </c>
      <c r="K1172" s="483" t="str" cm="1">
        <f t="array" ref="K1172" xml:space="preserve"> INDEX(切語下字表[調], 小韻表[[#This Row],[下字號]])</f>
        <v>上</v>
      </c>
      <c r="L1172" s="495" t="str" cm="1">
        <f t="array" ref="L1172" xml:space="preserve"> INDEX(切語下字表[韻], 小韻表[[#This Row],[下字號]])</f>
        <v>腫</v>
      </c>
      <c r="M1172" s="495" t="str" cm="1">
        <f t="array" ref="M1172" xml:space="preserve"> INDEX(切語上字表[聲母], 小韻表[[#This Row],[上字號]])</f>
        <v>禪</v>
      </c>
      <c r="N1172" s="482" t="str" cm="1">
        <f t="array" ref="N1172" xml:space="preserve"> INDEX(切語上字表[清濁], 小韻表[[#This Row],[上字號]])</f>
        <v>全濁</v>
      </c>
      <c r="O1172" s="482" t="str" cm="1">
        <f t="array" ref="O1172" xml:space="preserve"> INDEX(切語上字表[發送收], 小韻表[[#This Row],[上字號]])</f>
        <v>送氣</v>
      </c>
      <c r="P1172" s="483" t="str" cm="1">
        <f t="array" ref="P1172" xml:space="preserve"> RIGHT(小韻表[[#This Row],[清濁]],1) &amp; LEFT(INDEX(切語下字表[調], 小韻表[[#This Row],[下字號]]),1)</f>
        <v>濁上</v>
      </c>
      <c r="Q1172" s="485" cm="1">
        <f t="array" ref="Q1172" xml:space="preserve"> INDEX(聲調對照資料表[台羅調號], MATCH(TRUE, EXACT(小韻表[[#This Row],[廣韻聲調]], 聲調對照資料表[廣韻聲調]), 0))</f>
        <v>6</v>
      </c>
      <c r="R1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72" s="485" cm="1">
        <f t="array" ref="S1172" xml:space="preserve"> MATCH(TRUE, ISNUMBER( SEARCH(TRIM(小韻表[[#This Row],[上字]]), 切語上字表[切語上字集]) ), 0)</f>
        <v>34</v>
      </c>
      <c r="T1172" s="485" cm="1">
        <f t="array" ref="T1172" xml:space="preserve"> MATCH(TRUE, ISNUMBER( SEARCH(TRIM(小韻表[[#This Row],[下字]]), 切語下字表[切語下字集]) ), 0)</f>
        <v>13</v>
      </c>
      <c r="U1172" s="480"/>
      <c r="V1172" s="480"/>
      <c r="X1172" s="480"/>
      <c r="Y1172" s="480"/>
      <c r="Z1172" s="480"/>
      <c r="AC1172" s="480"/>
      <c r="AD1172" s="480"/>
      <c r="AE1172" s="480"/>
      <c r="AF1172" s="480"/>
    </row>
    <row r="1173" spans="1:32" ht="33.75">
      <c r="A1173" s="480">
        <v>1172</v>
      </c>
      <c r="B1173" s="481" t="s">
        <v>286</v>
      </c>
      <c r="C1173" s="481" t="s">
        <v>8985</v>
      </c>
      <c r="D1173" s="491" t="str">
        <f xml:space="preserve"> _xlfn.CONCAT(IF(小韻表[[#This Row],[聲母標音]]="Ø", "", 小韻表[[#This Row],[聲母標音]]), 小韻表[[#This Row],[韻母標音]], 小韻表[[#This Row],[濁上調校正]])</f>
        <v>kiong2</v>
      </c>
      <c r="E1173" s="492" t="str" cm="1">
        <f t="array" ref="E1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ˋ</v>
      </c>
      <c r="F1173" s="484" t="str" cm="1">
        <f t="array" ref="F1173" xml:space="preserve"> INDEX(切語上字表[聲母標音], 小韻表[[#This Row],[上字號]])</f>
        <v>k</v>
      </c>
      <c r="G1173" s="484" t="str" cm="1">
        <f t="array" ref="G1173" xml:space="preserve"> INDEX(切語下字表[韻母標音], 小韻表[[#This Row],[下字號]])</f>
        <v>iong</v>
      </c>
      <c r="H1173" s="483" t="str" cm="1">
        <f t="array" ref="H1173" xml:space="preserve"> INDEX(切語下字表[韻母], 小韻表[[#This Row],[下字號]])</f>
        <v>鍾</v>
      </c>
      <c r="I1173" s="483" t="str" cm="1">
        <f t="array" ref="I1173" xml:space="preserve"> INDEX(切語下字表[呼], 小韻表[[#This Row],[下字號]])</f>
        <v>開</v>
      </c>
      <c r="J1173" s="483" t="str" cm="1">
        <f t="array" ref="J1173" xml:space="preserve"> INDEX(切語下字表[等], 小韻表[[#This Row],[下字號]])</f>
        <v>三</v>
      </c>
      <c r="K1173" s="483" t="str" cm="1">
        <f t="array" ref="K1173" xml:space="preserve"> INDEX(切語下字表[調], 小韻表[[#This Row],[下字號]])</f>
        <v>上</v>
      </c>
      <c r="L1173" s="495" t="str" cm="1">
        <f t="array" ref="L1173" xml:space="preserve"> INDEX(切語下字表[韻], 小韻表[[#This Row],[下字號]])</f>
        <v>腫</v>
      </c>
      <c r="M1173" s="495" t="str" cm="1">
        <f t="array" ref="M1173" xml:space="preserve"> INDEX(切語上字表[聲母], 小韻表[[#This Row],[上字號]])</f>
        <v>見</v>
      </c>
      <c r="N1173" s="482" t="str" cm="1">
        <f t="array" ref="N1173" xml:space="preserve"> INDEX(切語上字表[清濁], 小韻表[[#This Row],[上字號]])</f>
        <v>全清</v>
      </c>
      <c r="O1173" s="482" t="str" cm="1">
        <f t="array" ref="O1173" xml:space="preserve"> INDEX(切語上字表[發送收], 小韻表[[#This Row],[上字號]])</f>
        <v>發聲</v>
      </c>
      <c r="P1173" s="483" t="str" cm="1">
        <f t="array" ref="P1173" xml:space="preserve"> RIGHT(小韻表[[#This Row],[清濁]],1) &amp; LEFT(INDEX(切語下字表[調], 小韻表[[#This Row],[下字號]]),1)</f>
        <v>清上</v>
      </c>
      <c r="Q1173" s="485" cm="1">
        <f t="array" ref="Q1173" xml:space="preserve"> INDEX(聲調對照資料表[台羅調號], MATCH(TRUE, EXACT(小韻表[[#This Row],[廣韻聲調]], 聲調對照資料表[廣韻聲調]), 0))</f>
        <v>2</v>
      </c>
      <c r="R1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3" s="485" cm="1">
        <f t="array" ref="S1173" xml:space="preserve"> MATCH(TRUE, ISNUMBER( SEARCH(TRIM(小韻表[[#This Row],[上字]]), 切語上字表[切語上字集]) ), 0)</f>
        <v>1</v>
      </c>
      <c r="T1173" s="485" cm="1">
        <f t="array" ref="T1173" xml:space="preserve"> MATCH(TRUE, ISNUMBER( SEARCH(TRIM(小韻表[[#This Row],[下字]]), 切語下字表[切語下字集]) ), 0)</f>
        <v>13</v>
      </c>
      <c r="U1173" s="480"/>
      <c r="V1173" s="480"/>
      <c r="X1173" s="480"/>
      <c r="Y1173" s="480"/>
      <c r="Z1173" s="480"/>
      <c r="AC1173" s="480"/>
      <c r="AD1173" s="480"/>
      <c r="AE1173" s="480"/>
      <c r="AF1173" s="480"/>
    </row>
    <row r="1174" spans="1:32" ht="33.75">
      <c r="A1174" s="480">
        <v>1173</v>
      </c>
      <c r="B1174" s="481" t="s">
        <v>267</v>
      </c>
      <c r="C1174" s="481" t="s">
        <v>8984</v>
      </c>
      <c r="D1174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174" s="492" t="str" cm="1">
        <f t="array" ref="E1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174" s="484" t="str" cm="1">
        <f t="array" ref="F1174" xml:space="preserve"> INDEX(切語上字表[聲母標音], 小韻表[[#This Row],[上字號]])</f>
        <v>s</v>
      </c>
      <c r="G1174" s="484" t="str" cm="1">
        <f t="array" ref="G1174" xml:space="preserve"> INDEX(切語下字表[韻母標音], 小韻表[[#This Row],[下字號]])</f>
        <v>iong</v>
      </c>
      <c r="H1174" s="483" t="str" cm="1">
        <f t="array" ref="H1174" xml:space="preserve"> INDEX(切語下字表[韻母], 小韻表[[#This Row],[下字號]])</f>
        <v>鍾</v>
      </c>
      <c r="I1174" s="483" t="str" cm="1">
        <f t="array" ref="I1174" xml:space="preserve"> INDEX(切語下字表[呼], 小韻表[[#This Row],[下字號]])</f>
        <v>開</v>
      </c>
      <c r="J1174" s="483" t="str" cm="1">
        <f t="array" ref="J1174" xml:space="preserve"> INDEX(切語下字表[等], 小韻表[[#This Row],[下字號]])</f>
        <v>三</v>
      </c>
      <c r="K1174" s="483" t="str" cm="1">
        <f t="array" ref="K1174" xml:space="preserve"> INDEX(切語下字表[調], 小韻表[[#This Row],[下字號]])</f>
        <v>上</v>
      </c>
      <c r="L1174" s="495" t="str" cm="1">
        <f t="array" ref="L1174" xml:space="preserve"> INDEX(切語下字表[韻], 小韻表[[#This Row],[下字號]])</f>
        <v>腫</v>
      </c>
      <c r="M1174" s="495" t="str" cm="1">
        <f t="array" ref="M1174" xml:space="preserve"> INDEX(切語上字表[聲母], 小韻表[[#This Row],[上字號]])</f>
        <v>心</v>
      </c>
      <c r="N1174" s="482" t="str" cm="1">
        <f t="array" ref="N1174" xml:space="preserve"> INDEX(切語上字表[清濁], 小韻表[[#This Row],[上字號]])</f>
        <v>全清</v>
      </c>
      <c r="O1174" s="482" t="str" cm="1">
        <f t="array" ref="O1174" xml:space="preserve"> INDEX(切語上字表[發送收], 小韻表[[#This Row],[上字號]])</f>
        <v>發聲</v>
      </c>
      <c r="P1174" s="483" t="str" cm="1">
        <f t="array" ref="P1174" xml:space="preserve"> RIGHT(小韻表[[#This Row],[清濁]],1) &amp; LEFT(INDEX(切語下字表[調], 小韻表[[#This Row],[下字號]]),1)</f>
        <v>清上</v>
      </c>
      <c r="Q1174" s="485" cm="1">
        <f t="array" ref="Q1174" xml:space="preserve"> INDEX(聲調對照資料表[台羅調號], MATCH(TRUE, EXACT(小韻表[[#This Row],[廣韻聲調]], 聲調對照資料表[廣韻聲調]), 0))</f>
        <v>2</v>
      </c>
      <c r="R1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4" s="485" cm="1">
        <f t="array" ref="S1174" xml:space="preserve"> MATCH(TRUE, ISNUMBER( SEARCH(TRIM(小韻表[[#This Row],[上字]]), 切語上字表[切語上字集]) ), 0)</f>
        <v>24</v>
      </c>
      <c r="T1174" s="485" cm="1">
        <f t="array" ref="T1174" xml:space="preserve"> MATCH(TRUE, ISNUMBER( SEARCH(TRIM(小韻表[[#This Row],[下字]]), 切語下字表[切語下字集]) ), 0)</f>
        <v>13</v>
      </c>
      <c r="U1174" s="480"/>
      <c r="V1174" s="480"/>
      <c r="X1174" s="480"/>
      <c r="Y1174" s="480"/>
      <c r="Z1174" s="480"/>
      <c r="AC1174" s="480"/>
      <c r="AD1174" s="480"/>
      <c r="AE1174" s="480"/>
      <c r="AF1174" s="480"/>
    </row>
    <row r="1175" spans="1:32" ht="33.75">
      <c r="A1175" s="480">
        <v>1174</v>
      </c>
      <c r="B1175" s="481" t="s">
        <v>688</v>
      </c>
      <c r="C1175" s="481" t="s">
        <v>8984</v>
      </c>
      <c r="D1175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75" s="492" t="str" cm="1">
        <f t="array" ref="E1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75" s="484" t="str" cm="1">
        <f t="array" ref="F1175" xml:space="preserve"> INDEX(切語上字表[聲母標音], 小韻表[[#This Row],[上字號]])</f>
        <v>h</v>
      </c>
      <c r="G1175" s="484" t="str" cm="1">
        <f t="array" ref="G1175" xml:space="preserve"> INDEX(切語下字表[韻母標音], 小韻表[[#This Row],[下字號]])</f>
        <v>iong</v>
      </c>
      <c r="H1175" s="483" t="str" cm="1">
        <f t="array" ref="H1175" xml:space="preserve"> INDEX(切語下字表[韻母], 小韻表[[#This Row],[下字號]])</f>
        <v>鍾</v>
      </c>
      <c r="I1175" s="483" t="str" cm="1">
        <f t="array" ref="I1175" xml:space="preserve"> INDEX(切語下字表[呼], 小韻表[[#This Row],[下字號]])</f>
        <v>開</v>
      </c>
      <c r="J1175" s="483" t="str" cm="1">
        <f t="array" ref="J1175" xml:space="preserve"> INDEX(切語下字表[等], 小韻表[[#This Row],[下字號]])</f>
        <v>三</v>
      </c>
      <c r="K1175" s="483" t="str" cm="1">
        <f t="array" ref="K1175" xml:space="preserve"> INDEX(切語下字表[調], 小韻表[[#This Row],[下字號]])</f>
        <v>上</v>
      </c>
      <c r="L1175" s="495" t="str" cm="1">
        <f t="array" ref="L1175" xml:space="preserve"> INDEX(切語下字表[韻], 小韻表[[#This Row],[下字號]])</f>
        <v>腫</v>
      </c>
      <c r="M1175" s="495" t="str" cm="1">
        <f t="array" ref="M1175" xml:space="preserve"> INDEX(切語上字表[聲母], 小韻表[[#This Row],[上字號]])</f>
        <v>曉</v>
      </c>
      <c r="N1175" s="482" t="str" cm="1">
        <f t="array" ref="N1175" xml:space="preserve"> INDEX(切語上字表[清濁], 小韻表[[#This Row],[上字號]])</f>
        <v>次清</v>
      </c>
      <c r="O1175" s="482" t="str" cm="1">
        <f t="array" ref="O1175" xml:space="preserve"> INDEX(切語上字表[發送收], 小韻表[[#This Row],[上字號]])</f>
        <v>送氣</v>
      </c>
      <c r="P1175" s="483" t="str" cm="1">
        <f t="array" ref="P1175" xml:space="preserve"> RIGHT(小韻表[[#This Row],[清濁]],1) &amp; LEFT(INDEX(切語下字表[調], 小韻表[[#This Row],[下字號]]),1)</f>
        <v>清上</v>
      </c>
      <c r="Q1175" s="485" cm="1">
        <f t="array" ref="Q1175" xml:space="preserve"> INDEX(聲調對照資料表[台羅調號], MATCH(TRUE, EXACT(小韻表[[#This Row],[廣韻聲調]], 聲調對照資料表[廣韻聲調]), 0))</f>
        <v>2</v>
      </c>
      <c r="R1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5" s="485" cm="1">
        <f t="array" ref="S1175" xml:space="preserve"> MATCH(TRUE, ISNUMBER( SEARCH(TRIM(小韻表[[#This Row],[上字]]), 切語上字表[切語上字集]) ), 0)</f>
        <v>36</v>
      </c>
      <c r="T1175" s="485" cm="1">
        <f t="array" ref="T1175" xml:space="preserve"> MATCH(TRUE, ISNUMBER( SEARCH(TRIM(小韻表[[#This Row],[下字]]), 切語下字表[切語下字集]) ), 0)</f>
        <v>13</v>
      </c>
      <c r="U1175" s="480"/>
      <c r="V1175" s="480"/>
      <c r="X1175" s="480"/>
      <c r="Y1175" s="480"/>
      <c r="Z1175" s="480"/>
      <c r="AC1175" s="480"/>
      <c r="AD1175" s="480"/>
      <c r="AE1175" s="480"/>
      <c r="AF1175" s="480"/>
    </row>
    <row r="1176" spans="1:32" ht="33.75">
      <c r="A1176" s="480">
        <v>1175</v>
      </c>
      <c r="B1176" s="481" t="s">
        <v>325</v>
      </c>
      <c r="C1176" s="481" t="s">
        <v>8966</v>
      </c>
      <c r="D1176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176" s="492" t="str" cm="1">
        <f t="array" ref="E1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176" s="484" t="str" cm="1">
        <f t="array" ref="F1176" xml:space="preserve"> INDEX(切語上字表[聲母標音], 小韻表[[#This Row],[上字號]])</f>
        <v>h</v>
      </c>
      <c r="G1176" s="484" t="str" cm="1">
        <f t="array" ref="G1176" xml:space="preserve"> INDEX(切語下字表[韻母標音], 小韻表[[#This Row],[下字號]])</f>
        <v>iong</v>
      </c>
      <c r="H1176" s="483" t="str" cm="1">
        <f t="array" ref="H1176" xml:space="preserve"> INDEX(切語下字表[韻母], 小韻表[[#This Row],[下字號]])</f>
        <v>鍾</v>
      </c>
      <c r="I1176" s="483" t="str" cm="1">
        <f t="array" ref="I1176" xml:space="preserve"> INDEX(切語下字表[呼], 小韻表[[#This Row],[下字號]])</f>
        <v>開</v>
      </c>
      <c r="J1176" s="483" t="str" cm="1">
        <f t="array" ref="J1176" xml:space="preserve"> INDEX(切語下字表[等], 小韻表[[#This Row],[下字號]])</f>
        <v>三</v>
      </c>
      <c r="K1176" s="483" t="str" cm="1">
        <f t="array" ref="K1176" xml:space="preserve"> INDEX(切語下字表[調], 小韻表[[#This Row],[下字號]])</f>
        <v>上</v>
      </c>
      <c r="L1176" s="495" t="str" cm="1">
        <f t="array" ref="L1176" xml:space="preserve"> INDEX(切語下字表[韻], 小韻表[[#This Row],[下字號]])</f>
        <v>腫</v>
      </c>
      <c r="M1176" s="495" t="str" cm="1">
        <f t="array" ref="M1176" xml:space="preserve"> INDEX(切語上字表[聲母], 小韻表[[#This Row],[上字號]])</f>
        <v>非</v>
      </c>
      <c r="N1176" s="482" t="str" cm="1">
        <f t="array" ref="N1176" xml:space="preserve"> INDEX(切語上字表[清濁], 小韻表[[#This Row],[上字號]])</f>
        <v>全清</v>
      </c>
      <c r="O1176" s="482" t="str" cm="1">
        <f t="array" ref="O1176" xml:space="preserve"> INDEX(切語上字表[發送收], 小韻表[[#This Row],[上字號]])</f>
        <v>發聲</v>
      </c>
      <c r="P1176" s="483" t="str" cm="1">
        <f t="array" ref="P1176" xml:space="preserve"> RIGHT(小韻表[[#This Row],[清濁]],1) &amp; LEFT(INDEX(切語下字表[調], 小韻表[[#This Row],[下字號]]),1)</f>
        <v>清上</v>
      </c>
      <c r="Q1176" s="485" cm="1">
        <f t="array" ref="Q1176" xml:space="preserve"> INDEX(聲調對照資料表[台羅調號], MATCH(TRUE, EXACT(小韻表[[#This Row],[廣韻聲調]], 聲調對照資料表[廣韻聲調]), 0))</f>
        <v>2</v>
      </c>
      <c r="R1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6" s="485" cm="1">
        <f t="array" ref="S1176" xml:space="preserve"> MATCH(TRUE, ISNUMBER( SEARCH(TRIM(小韻表[[#This Row],[上字]]), 切語上字表[切語上字集]) ), 0)</f>
        <v>17</v>
      </c>
      <c r="T1176" s="485" cm="1">
        <f t="array" ref="T1176" xml:space="preserve"> MATCH(TRUE, ISNUMBER( SEARCH(TRIM(小韻表[[#This Row],[下字]]), 切語下字表[切語下字集]) ), 0)</f>
        <v>13</v>
      </c>
      <c r="U1176" s="480"/>
      <c r="V1176" s="480"/>
      <c r="X1176" s="480"/>
      <c r="Y1176" s="480"/>
      <c r="Z1176" s="480"/>
      <c r="AC1176" s="480"/>
      <c r="AD1176" s="480"/>
      <c r="AE1176" s="480"/>
      <c r="AF1176" s="480"/>
    </row>
    <row r="1177" spans="1:32" ht="33.75">
      <c r="A1177" s="480">
        <v>1176</v>
      </c>
      <c r="B1177" s="481" t="s">
        <v>540</v>
      </c>
      <c r="C1177" s="481" t="s">
        <v>9011</v>
      </c>
      <c r="D1177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177" s="492" t="str" cm="1">
        <f t="array" ref="E1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177" s="484" t="str" cm="1">
        <f t="array" ref="F1177" xml:space="preserve"> INDEX(切語上字表[聲母標音], 小韻表[[#This Row],[上字號]])</f>
        <v>t</v>
      </c>
      <c r="G1177" s="484" t="str" cm="1">
        <f t="array" ref="G1177" xml:space="preserve"> INDEX(切語下字表[韻母標音], 小韻表[[#This Row],[下字號]])</f>
        <v>iong</v>
      </c>
      <c r="H1177" s="483" t="str" cm="1">
        <f t="array" ref="H1177" xml:space="preserve"> INDEX(切語下字表[韻母], 小韻表[[#This Row],[下字號]])</f>
        <v>鍾</v>
      </c>
      <c r="I1177" s="483" t="str" cm="1">
        <f t="array" ref="I1177" xml:space="preserve"> INDEX(切語下字表[呼], 小韻表[[#This Row],[下字號]])</f>
        <v>開</v>
      </c>
      <c r="J1177" s="483" t="str" cm="1">
        <f t="array" ref="J1177" xml:space="preserve"> INDEX(切語下字表[等], 小韻表[[#This Row],[下字號]])</f>
        <v>三</v>
      </c>
      <c r="K1177" s="483" t="str" cm="1">
        <f t="array" ref="K1177" xml:space="preserve"> INDEX(切語下字表[調], 小韻表[[#This Row],[下字號]])</f>
        <v>上</v>
      </c>
      <c r="L1177" s="495" t="str" cm="1">
        <f t="array" ref="L1177" xml:space="preserve"> INDEX(切語下字表[韻], 小韻表[[#This Row],[下字號]])</f>
        <v>腫</v>
      </c>
      <c r="M1177" s="495" t="str" cm="1">
        <f t="array" ref="M1177" xml:space="preserve"> INDEX(切語上字表[聲母], 小韻表[[#This Row],[上字號]])</f>
        <v>端</v>
      </c>
      <c r="N1177" s="482" t="str" cm="1">
        <f t="array" ref="N1177" xml:space="preserve"> INDEX(切語上字表[清濁], 小韻表[[#This Row],[上字號]])</f>
        <v>全清</v>
      </c>
      <c r="O1177" s="482" t="str" cm="1">
        <f t="array" ref="O1177" xml:space="preserve"> INDEX(切語上字表[發送收], 小韻表[[#This Row],[上字號]])</f>
        <v>發聲</v>
      </c>
      <c r="P1177" s="483" t="str" cm="1">
        <f t="array" ref="P1177" xml:space="preserve"> RIGHT(小韻表[[#This Row],[清濁]],1) &amp; LEFT(INDEX(切語下字表[調], 小韻表[[#This Row],[下字號]]),1)</f>
        <v>清上</v>
      </c>
      <c r="Q1177" s="485" cm="1">
        <f t="array" ref="Q1177" xml:space="preserve"> INDEX(聲調對照資料表[台羅調號], MATCH(TRUE, EXACT(小韻表[[#This Row],[廣韻聲調]], 聲調對照資料表[廣韻聲調]), 0))</f>
        <v>2</v>
      </c>
      <c r="R1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7" s="485" cm="1">
        <f t="array" ref="S1177" xml:space="preserve"> MATCH(TRUE, ISNUMBER( SEARCH(TRIM(小韻表[[#This Row],[上字]]), 切語上字表[切語上字集]) ), 0)</f>
        <v>5</v>
      </c>
      <c r="T1177" s="485" cm="1">
        <f t="array" ref="T1177" xml:space="preserve"> MATCH(TRUE, ISNUMBER( SEARCH(TRIM(小韻表[[#This Row],[下字]]), 切語下字表[切語下字集]) ), 0)</f>
        <v>13</v>
      </c>
      <c r="U1177" s="480"/>
      <c r="V1177" s="480"/>
      <c r="X1177" s="480"/>
      <c r="Y1177" s="480"/>
      <c r="Z1177" s="480"/>
      <c r="AC1177" s="480"/>
      <c r="AD1177" s="480"/>
      <c r="AE1177" s="480"/>
      <c r="AF1177" s="480"/>
    </row>
    <row r="1178" spans="1:32" ht="33.75">
      <c r="A1178" s="480">
        <v>1177</v>
      </c>
      <c r="B1178" s="481" t="s">
        <v>299</v>
      </c>
      <c r="C1178" s="481" t="s">
        <v>9010</v>
      </c>
      <c r="D1178" s="491" t="str">
        <f xml:space="preserve"> _xlfn.CONCAT(IF(小韻表[[#This Row],[聲母標音]]="Ø", "", 小韻表[[#This Row],[聲母標音]]), 小韻表[[#This Row],[韻母標音]], 小韻表[[#This Row],[濁上調校正]])</f>
        <v>miong2</v>
      </c>
      <c r="E1178" s="492" t="str" cm="1">
        <f t="array" ref="E1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ㆲˋ</v>
      </c>
      <c r="F1178" s="484" t="str" cm="1">
        <f t="array" ref="F1178" xml:space="preserve"> INDEX(切語上字表[聲母標音], 小韻表[[#This Row],[上字號]])</f>
        <v>m</v>
      </c>
      <c r="G1178" s="484" t="str" cm="1">
        <f t="array" ref="G1178" xml:space="preserve"> INDEX(切語下字表[韻母標音], 小韻表[[#This Row],[下字號]])</f>
        <v>iong</v>
      </c>
      <c r="H1178" s="483" t="str" cm="1">
        <f t="array" ref="H1178" xml:space="preserve"> INDEX(切語下字表[韻母], 小韻表[[#This Row],[下字號]])</f>
        <v>鍾</v>
      </c>
      <c r="I1178" s="483" t="str" cm="1">
        <f t="array" ref="I1178" xml:space="preserve"> INDEX(切語下字表[呼], 小韻表[[#This Row],[下字號]])</f>
        <v>開</v>
      </c>
      <c r="J1178" s="483" t="str" cm="1">
        <f t="array" ref="J1178" xml:space="preserve"> INDEX(切語下字表[等], 小韻表[[#This Row],[下字號]])</f>
        <v>三</v>
      </c>
      <c r="K1178" s="483" t="str" cm="1">
        <f t="array" ref="K1178" xml:space="preserve"> INDEX(切語下字表[調], 小韻表[[#This Row],[下字號]])</f>
        <v>上</v>
      </c>
      <c r="L1178" s="495" t="str" cm="1">
        <f t="array" ref="L1178" xml:space="preserve"> INDEX(切語下字表[韻], 小韻表[[#This Row],[下字號]])</f>
        <v>腫</v>
      </c>
      <c r="M1178" s="495" t="str" cm="1">
        <f t="array" ref="M1178" xml:space="preserve"> INDEX(切語上字表[聲母], 小韻表[[#This Row],[上字號]])</f>
        <v>明</v>
      </c>
      <c r="N1178" s="482" t="str" cm="1">
        <f t="array" ref="N1178" xml:space="preserve"> INDEX(切語上字表[清濁], 小韻表[[#This Row],[上字號]])</f>
        <v>次濁</v>
      </c>
      <c r="O1178" s="482" t="str" cm="1">
        <f t="array" ref="O1178" xml:space="preserve"> INDEX(切語上字表[發送收], 小韻表[[#This Row],[上字號]])</f>
        <v>收聲</v>
      </c>
      <c r="P1178" s="483" t="str" cm="1">
        <f t="array" ref="P1178" xml:space="preserve"> RIGHT(小韻表[[#This Row],[清濁]],1) &amp; LEFT(INDEX(切語下字表[調], 小韻表[[#This Row],[下字號]]),1)</f>
        <v>濁上</v>
      </c>
      <c r="Q1178" s="485" cm="1">
        <f t="array" ref="Q1178" xml:space="preserve"> INDEX(聲調對照資料表[台羅調號], MATCH(TRUE, EXACT(小韻表[[#This Row],[廣韻聲調]], 聲調對照資料表[廣韻聲調]), 0))</f>
        <v>6</v>
      </c>
      <c r="R1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78" s="485" cm="1">
        <f t="array" ref="S1178" xml:space="preserve"> MATCH(TRUE, ISNUMBER( SEARCH(TRIM(小韻表[[#This Row],[上字]]), 切語上字表[切語上字集]) ), 0)</f>
        <v>16</v>
      </c>
      <c r="T1178" s="485" cm="1">
        <f t="array" ref="T1178" xml:space="preserve"> MATCH(TRUE, ISNUMBER( SEARCH(TRIM(小韻表[[#This Row],[下字]]), 切語下字表[切語下字集]) ), 0)</f>
        <v>13</v>
      </c>
      <c r="U1178" s="480"/>
      <c r="V1178" s="480"/>
      <c r="X1178" s="480"/>
      <c r="Y1178" s="480"/>
      <c r="Z1178" s="480"/>
      <c r="AC1178" s="480"/>
      <c r="AD1178" s="480"/>
      <c r="AE1178" s="480"/>
      <c r="AF1178" s="480"/>
    </row>
    <row r="1179" spans="1:32" ht="33.75">
      <c r="A1179" s="480">
        <v>1178</v>
      </c>
      <c r="B1179" s="481" t="s">
        <v>313</v>
      </c>
      <c r="C1179" s="481" t="s">
        <v>8936</v>
      </c>
      <c r="D1179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1179" s="492" t="str" cm="1">
        <f t="array" ref="E1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1179" s="484" t="str" cm="1">
        <f t="array" ref="F1179" xml:space="preserve"> INDEX(切語上字表[聲母標音], 小韻表[[#This Row],[上字號]])</f>
        <v>k</v>
      </c>
      <c r="G1179" s="484" t="str" cm="1">
        <f t="array" ref="G1179" xml:space="preserve"> INDEX(切語下字表[韻母標音], 小韻表[[#This Row],[下字號]])</f>
        <v>iong</v>
      </c>
      <c r="H1179" s="483" t="str" cm="1">
        <f t="array" ref="H1179" xml:space="preserve"> INDEX(切語下字表[韻母], 小韻表[[#This Row],[下字號]])</f>
        <v>鍾</v>
      </c>
      <c r="I1179" s="483" t="str" cm="1">
        <f t="array" ref="I1179" xml:space="preserve"> INDEX(切語下字表[呼], 小韻表[[#This Row],[下字號]])</f>
        <v>開</v>
      </c>
      <c r="J1179" s="483" t="str" cm="1">
        <f t="array" ref="J1179" xml:space="preserve"> INDEX(切語下字表[等], 小韻表[[#This Row],[下字號]])</f>
        <v>三</v>
      </c>
      <c r="K1179" s="483" t="str" cm="1">
        <f t="array" ref="K1179" xml:space="preserve"> INDEX(切語下字表[調], 小韻表[[#This Row],[下字號]])</f>
        <v>上</v>
      </c>
      <c r="L1179" s="495" t="str" cm="1">
        <f t="array" ref="L1179" xml:space="preserve"> INDEX(切語下字表[韻], 小韻表[[#This Row],[下字號]])</f>
        <v>腫</v>
      </c>
      <c r="M1179" s="495" t="str" cm="1">
        <f t="array" ref="M1179" xml:space="preserve"> INDEX(切語上字表[聲母], 小韻表[[#This Row],[上字號]])</f>
        <v>群</v>
      </c>
      <c r="N1179" s="482" t="str" cm="1">
        <f t="array" ref="N1179" xml:space="preserve"> INDEX(切語上字表[清濁], 小韻表[[#This Row],[上字號]])</f>
        <v>全濁</v>
      </c>
      <c r="O1179" s="482" t="str" cm="1">
        <f t="array" ref="O1179" xml:space="preserve"> INDEX(切語上字表[發送收], 小韻表[[#This Row],[上字號]])</f>
        <v xml:space="preserve"> </v>
      </c>
      <c r="P1179" s="483" t="str" cm="1">
        <f t="array" ref="P1179" xml:space="preserve"> RIGHT(小韻表[[#This Row],[清濁]],1) &amp; LEFT(INDEX(切語下字表[調], 小韻表[[#This Row],[下字號]]),1)</f>
        <v>濁上</v>
      </c>
      <c r="Q1179" s="485" cm="1">
        <f t="array" ref="Q1179" xml:space="preserve"> INDEX(聲調對照資料表[台羅調號], MATCH(TRUE, EXACT(小韻表[[#This Row],[廣韻聲調]], 聲調對照資料表[廣韻聲調]), 0))</f>
        <v>6</v>
      </c>
      <c r="R1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79" s="485" cm="1">
        <f t="array" ref="S1179" xml:space="preserve"> MATCH(TRUE, ISNUMBER( SEARCH(TRIM(小韻表[[#This Row],[上字]]), 切語上字表[切語上字集]) ), 0)</f>
        <v>3</v>
      </c>
      <c r="T1179" s="485" cm="1">
        <f t="array" ref="T1179" xml:space="preserve"> MATCH(TRUE, ISNUMBER( SEARCH(TRIM(小韻表[[#This Row],[下字]]), 切語下字表[切語下字集]) ), 0)</f>
        <v>13</v>
      </c>
      <c r="U1179" s="480"/>
      <c r="V1179" s="480"/>
      <c r="X1179" s="480"/>
      <c r="Y1179" s="480"/>
      <c r="Z1179" s="480"/>
      <c r="AC1179" s="480"/>
      <c r="AD1179" s="480"/>
      <c r="AE1179" s="480"/>
      <c r="AF1179" s="480"/>
    </row>
    <row r="1180" spans="1:32" ht="33.75">
      <c r="A1180" s="480">
        <v>1179</v>
      </c>
      <c r="B1180" s="481" t="s">
        <v>342</v>
      </c>
      <c r="C1180" s="481" t="s">
        <v>8936</v>
      </c>
      <c r="D1180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180" s="492" t="str" cm="1">
        <f t="array" ref="E1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180" s="484" t="str" cm="1">
        <f t="array" ref="F1180" xml:space="preserve"> INDEX(切語上字表[聲母標音], 小韻表[[#This Row],[上字號]])</f>
        <v>c</v>
      </c>
      <c r="G1180" s="484" t="str" cm="1">
        <f t="array" ref="G1180" xml:space="preserve"> INDEX(切語下字表[韻母標音], 小韻表[[#This Row],[下字號]])</f>
        <v>iong</v>
      </c>
      <c r="H1180" s="483" t="str" cm="1">
        <f t="array" ref="H1180" xml:space="preserve"> INDEX(切語下字表[韻母], 小韻表[[#This Row],[下字號]])</f>
        <v>鍾</v>
      </c>
      <c r="I1180" s="483" t="str" cm="1">
        <f t="array" ref="I1180" xml:space="preserve"> INDEX(切語下字表[呼], 小韻表[[#This Row],[下字號]])</f>
        <v>開</v>
      </c>
      <c r="J1180" s="483" t="str" cm="1">
        <f t="array" ref="J1180" xml:space="preserve"> INDEX(切語下字表[等], 小韻表[[#This Row],[下字號]])</f>
        <v>三</v>
      </c>
      <c r="K1180" s="483" t="str" cm="1">
        <f t="array" ref="K1180" xml:space="preserve"> INDEX(切語下字表[調], 小韻表[[#This Row],[下字號]])</f>
        <v>上</v>
      </c>
      <c r="L1180" s="495" t="str" cm="1">
        <f t="array" ref="L1180" xml:space="preserve"> INDEX(切語下字表[韻], 小韻表[[#This Row],[下字號]])</f>
        <v>腫</v>
      </c>
      <c r="M1180" s="495" t="str" cm="1">
        <f t="array" ref="M1180" xml:space="preserve"> INDEX(切語上字表[聲母], 小韻表[[#This Row],[上字號]])</f>
        <v>穿</v>
      </c>
      <c r="N1180" s="482" t="str" cm="1">
        <f t="array" ref="N1180" xml:space="preserve"> INDEX(切語上字表[清濁], 小韻表[[#This Row],[上字號]])</f>
        <v>次清</v>
      </c>
      <c r="O1180" s="482" t="str" cm="1">
        <f t="array" ref="O1180" xml:space="preserve"> INDEX(切語上字表[發送收], 小韻表[[#This Row],[上字號]])</f>
        <v>送氣</v>
      </c>
      <c r="P1180" s="483" t="str" cm="1">
        <f t="array" ref="P1180" xml:space="preserve"> RIGHT(小韻表[[#This Row],[清濁]],1) &amp; LEFT(INDEX(切語下字表[調], 小韻表[[#This Row],[下字號]]),1)</f>
        <v>清上</v>
      </c>
      <c r="Q1180" s="485" cm="1">
        <f t="array" ref="Q1180" xml:space="preserve"> INDEX(聲調對照資料表[台羅調號], MATCH(TRUE, EXACT(小韻表[[#This Row],[廣韻聲調]], 聲調對照資料表[廣韻聲調]), 0))</f>
        <v>2</v>
      </c>
      <c r="R1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0" s="485" cm="1">
        <f t="array" ref="S1180" xml:space="preserve"> MATCH(TRUE, ISNUMBER( SEARCH(TRIM(小韻表[[#This Row],[上字]]), 切語上字表[切語上字集]) ), 0)</f>
        <v>31</v>
      </c>
      <c r="T1180" s="485" cm="1">
        <f t="array" ref="T1180" xml:space="preserve"> MATCH(TRUE, ISNUMBER( SEARCH(TRIM(小韻表[[#This Row],[下字]]), 切語下字表[切語下字集]) ), 0)</f>
        <v>13</v>
      </c>
      <c r="U1180" s="480"/>
      <c r="V1180" s="480"/>
      <c r="X1180" s="480"/>
      <c r="Y1180" s="480"/>
      <c r="Z1180" s="480"/>
      <c r="AC1180" s="480"/>
      <c r="AD1180" s="480"/>
      <c r="AE1180" s="480"/>
      <c r="AF1180" s="480"/>
    </row>
    <row r="1181" spans="1:32" ht="33.75">
      <c r="A1181" s="480">
        <v>1180</v>
      </c>
      <c r="B1181" s="481" t="s">
        <v>499</v>
      </c>
      <c r="C1181" s="481" t="s">
        <v>8962</v>
      </c>
      <c r="D118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181" s="492" t="str" cm="1">
        <f t="array" ref="E1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181" s="484" t="str" cm="1">
        <f t="array" ref="F1181" xml:space="preserve"> INDEX(切語上字表[聲母標音], 小韻表[[#This Row],[上字號]])</f>
        <v>z</v>
      </c>
      <c r="G1181" s="484" t="str" cm="1">
        <f t="array" ref="G1181" xml:space="preserve"> INDEX(切語下字表[韻母標音], 小韻表[[#This Row],[下字號]])</f>
        <v>iong</v>
      </c>
      <c r="H1181" s="483" t="str" cm="1">
        <f t="array" ref="H1181" xml:space="preserve"> INDEX(切語下字表[韻母], 小韻表[[#This Row],[下字號]])</f>
        <v>鍾</v>
      </c>
      <c r="I1181" s="483" t="str" cm="1">
        <f t="array" ref="I1181" xml:space="preserve"> INDEX(切語下字表[呼], 小韻表[[#This Row],[下字號]])</f>
        <v>開</v>
      </c>
      <c r="J1181" s="483" t="str" cm="1">
        <f t="array" ref="J1181" xml:space="preserve"> INDEX(切語下字表[等], 小韻表[[#This Row],[下字號]])</f>
        <v>三</v>
      </c>
      <c r="K1181" s="483" t="str" cm="1">
        <f t="array" ref="K1181" xml:space="preserve"> INDEX(切語下字表[調], 小韻表[[#This Row],[下字號]])</f>
        <v>上</v>
      </c>
      <c r="L1181" s="495" t="str" cm="1">
        <f t="array" ref="L1181" xml:space="preserve"> INDEX(切語下字表[韻], 小韻表[[#This Row],[下字號]])</f>
        <v>腫</v>
      </c>
      <c r="M1181" s="495" t="str" cm="1">
        <f t="array" ref="M1181" xml:space="preserve"> INDEX(切語上字表[聲母], 小韻表[[#This Row],[上字號]])</f>
        <v>精</v>
      </c>
      <c r="N1181" s="482" t="str" cm="1">
        <f t="array" ref="N1181" xml:space="preserve"> INDEX(切語上字表[清濁], 小韻表[[#This Row],[上字號]])</f>
        <v>全清</v>
      </c>
      <c r="O1181" s="482" t="str" cm="1">
        <f t="array" ref="O1181" xml:space="preserve"> INDEX(切語上字表[發送收], 小韻表[[#This Row],[上字號]])</f>
        <v>發聲</v>
      </c>
      <c r="P1181" s="483" t="str" cm="1">
        <f t="array" ref="P1181" xml:space="preserve"> RIGHT(小韻表[[#This Row],[清濁]],1) &amp; LEFT(INDEX(切語下字表[調], 小韻表[[#This Row],[下字號]]),1)</f>
        <v>清上</v>
      </c>
      <c r="Q1181" s="485" cm="1">
        <f t="array" ref="Q1181" xml:space="preserve"> INDEX(聲調對照資料表[台羅調號], MATCH(TRUE, EXACT(小韻表[[#This Row],[廣韻聲調]], 聲調對照資料表[廣韻聲調]), 0))</f>
        <v>2</v>
      </c>
      <c r="R1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1" s="485" cm="1">
        <f t="array" ref="S1181" xml:space="preserve"> MATCH(TRUE, ISNUMBER( SEARCH(TRIM(小韻表[[#This Row],[上字]]), 切語上字表[切語上字集]) ), 0)</f>
        <v>21</v>
      </c>
      <c r="T1181" s="485" cm="1">
        <f t="array" ref="T1181" xml:space="preserve"> MATCH(TRUE, ISNUMBER( SEARCH(TRIM(小韻表[[#This Row],[下字]]), 切語下字表[切語下字集]) ), 0)</f>
        <v>13</v>
      </c>
      <c r="U1181" s="480"/>
      <c r="V1181" s="480"/>
      <c r="X1181" s="480"/>
      <c r="Y1181" s="480"/>
      <c r="Z1181" s="480"/>
      <c r="AC1181" s="480"/>
      <c r="AD1181" s="480"/>
      <c r="AE1181" s="480"/>
      <c r="AF1181" s="480"/>
    </row>
    <row r="1182" spans="1:32" ht="33.75">
      <c r="A1182" s="480">
        <v>1181</v>
      </c>
      <c r="B1182" s="481" t="s">
        <v>372</v>
      </c>
      <c r="C1182" s="481" t="s">
        <v>9015</v>
      </c>
      <c r="D1182" s="491" t="str">
        <f xml:space="preserve"> _xlfn.CONCAT(IF(小韻表[[#This Row],[聲母標音]]="Ø", "", 小韻表[[#This Row],[聲母標音]]), 小韻表[[#This Row],[韻母標音]], 小韻表[[#This Row],[濁上調校正]])</f>
        <v>kang2</v>
      </c>
      <c r="E1182" s="492" t="str" cm="1">
        <f t="array" ref="E1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ˋ</v>
      </c>
      <c r="F1182" s="484" t="str" cm="1">
        <f t="array" ref="F1182" xml:space="preserve"> INDEX(切語上字表[聲母標音], 小韻表[[#This Row],[上字號]])</f>
        <v>k</v>
      </c>
      <c r="G1182" s="484" t="str" cm="1">
        <f t="array" ref="G1182" xml:space="preserve"> INDEX(切語下字表[韻母標音], 小韻表[[#This Row],[下字號]])</f>
        <v>ang</v>
      </c>
      <c r="H1182" s="483" t="str" cm="1">
        <f t="array" ref="H1182" xml:space="preserve"> INDEX(切語下字表[韻母], 小韻表[[#This Row],[下字號]])</f>
        <v>江</v>
      </c>
      <c r="I1182" s="483" t="str" cm="1">
        <f t="array" ref="I1182" xml:space="preserve"> INDEX(切語下字表[呼], 小韻表[[#This Row],[下字號]])</f>
        <v>開</v>
      </c>
      <c r="J1182" s="483" t="str" cm="1">
        <f t="array" ref="J1182" xml:space="preserve"> INDEX(切語下字表[等], 小韻表[[#This Row],[下字號]])</f>
        <v>二</v>
      </c>
      <c r="K1182" s="483" t="str" cm="1">
        <f t="array" ref="K1182" xml:space="preserve"> INDEX(切語下字表[調], 小韻表[[#This Row],[下字號]])</f>
        <v>上</v>
      </c>
      <c r="L1182" s="495" t="str" cm="1">
        <f t="array" ref="L1182" xml:space="preserve"> INDEX(切語下字表[韻], 小韻表[[#This Row],[下字號]])</f>
        <v>講</v>
      </c>
      <c r="M1182" s="495" t="str" cm="1">
        <f t="array" ref="M1182" xml:space="preserve"> INDEX(切語上字表[聲母], 小韻表[[#This Row],[上字號]])</f>
        <v>見</v>
      </c>
      <c r="N1182" s="482" t="str" cm="1">
        <f t="array" ref="N1182" xml:space="preserve"> INDEX(切語上字表[清濁], 小韻表[[#This Row],[上字號]])</f>
        <v>全清</v>
      </c>
      <c r="O1182" s="482" t="str" cm="1">
        <f t="array" ref="O1182" xml:space="preserve"> INDEX(切語上字表[發送收], 小韻表[[#This Row],[上字號]])</f>
        <v>發聲</v>
      </c>
      <c r="P1182" s="483" t="str" cm="1">
        <f t="array" ref="P1182" xml:space="preserve"> RIGHT(小韻表[[#This Row],[清濁]],1) &amp; LEFT(INDEX(切語下字表[調], 小韻表[[#This Row],[下字號]]),1)</f>
        <v>清上</v>
      </c>
      <c r="Q1182" s="485" cm="1">
        <f t="array" ref="Q1182" xml:space="preserve"> INDEX(聲調對照資料表[台羅調號], MATCH(TRUE, EXACT(小韻表[[#This Row],[廣韻聲調]], 聲調對照資料表[廣韻聲調]), 0))</f>
        <v>2</v>
      </c>
      <c r="R1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2" s="485" cm="1">
        <f t="array" ref="S1182" xml:space="preserve"> MATCH(TRUE, ISNUMBER( SEARCH(TRIM(小韻表[[#This Row],[上字]]), 切語上字表[切語上字集]) ), 0)</f>
        <v>1</v>
      </c>
      <c r="T1182" s="485" cm="1">
        <f t="array" ref="T1182" xml:space="preserve"> MATCH(TRUE, ISNUMBER( SEARCH(TRIM(小韻表[[#This Row],[下字]]), 切語下字表[切語下字集]) ), 0)</f>
        <v>17</v>
      </c>
      <c r="U1182" s="480"/>
      <c r="V1182" s="480"/>
      <c r="X1182" s="480"/>
      <c r="Y1182" s="480"/>
      <c r="Z1182" s="480"/>
      <c r="AC1182" s="480"/>
      <c r="AD1182" s="480"/>
      <c r="AE1182" s="480"/>
      <c r="AF1182" s="480"/>
    </row>
    <row r="1183" spans="1:32" ht="33.75">
      <c r="A1183" s="480">
        <v>1182</v>
      </c>
      <c r="B1183" s="481" t="s">
        <v>3314</v>
      </c>
      <c r="C1183" s="481" t="s">
        <v>9015</v>
      </c>
      <c r="D1183" s="491" t="str">
        <f xml:space="preserve"> _xlfn.CONCAT(IF(小韻表[[#This Row],[聲母標音]]="Ø", "", 小韻表[[#This Row],[聲母標音]]), 小韻表[[#This Row],[韻母標音]], 小韻表[[#This Row],[濁上調校正]])</f>
        <v>pang7</v>
      </c>
      <c r="E1183" s="492" t="str" cm="1">
        <f t="array" ref="E1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˫</v>
      </c>
      <c r="F1183" s="484" t="str" cm="1">
        <f t="array" ref="F1183" xml:space="preserve"> INDEX(切語上字表[聲母標音], 小韻表[[#This Row],[上字號]])</f>
        <v>p</v>
      </c>
      <c r="G1183" s="484" t="str" cm="1">
        <f t="array" ref="G1183" xml:space="preserve"> INDEX(切語下字表[韻母標音], 小韻表[[#This Row],[下字號]])</f>
        <v>ang</v>
      </c>
      <c r="H1183" s="483" t="str" cm="1">
        <f t="array" ref="H1183" xml:space="preserve"> INDEX(切語下字表[韻母], 小韻表[[#This Row],[下字號]])</f>
        <v>江</v>
      </c>
      <c r="I1183" s="483" t="str" cm="1">
        <f t="array" ref="I1183" xml:space="preserve"> INDEX(切語下字表[呼], 小韻表[[#This Row],[下字號]])</f>
        <v>開</v>
      </c>
      <c r="J1183" s="483" t="str" cm="1">
        <f t="array" ref="J1183" xml:space="preserve"> INDEX(切語下字表[等], 小韻表[[#This Row],[下字號]])</f>
        <v>二</v>
      </c>
      <c r="K1183" s="483" t="str" cm="1">
        <f t="array" ref="K1183" xml:space="preserve"> INDEX(切語下字表[調], 小韻表[[#This Row],[下字號]])</f>
        <v>上</v>
      </c>
      <c r="L1183" s="495" t="str" cm="1">
        <f t="array" ref="L1183" xml:space="preserve"> INDEX(切語下字表[韻], 小韻表[[#This Row],[下字號]])</f>
        <v>講</v>
      </c>
      <c r="M1183" s="495" t="str" cm="1">
        <f t="array" ref="M1183" xml:space="preserve"> INDEX(切語上字表[聲母], 小韻表[[#This Row],[上字號]])</f>
        <v>並</v>
      </c>
      <c r="N1183" s="482" t="str" cm="1">
        <f t="array" ref="N1183" xml:space="preserve"> INDEX(切語上字表[清濁], 小韻表[[#This Row],[上字號]])</f>
        <v>全濁</v>
      </c>
      <c r="O1183" s="482" t="str" cm="1">
        <f t="array" ref="O1183" xml:space="preserve"> INDEX(切語上字表[發送收], 小韻表[[#This Row],[上字號]])</f>
        <v xml:space="preserve"> </v>
      </c>
      <c r="P1183" s="483" t="str" cm="1">
        <f t="array" ref="P1183" xml:space="preserve"> RIGHT(小韻表[[#This Row],[清濁]],1) &amp; LEFT(INDEX(切語下字表[調], 小韻表[[#This Row],[下字號]]),1)</f>
        <v>濁上</v>
      </c>
      <c r="Q1183" s="485" cm="1">
        <f t="array" ref="Q1183" xml:space="preserve"> INDEX(聲調對照資料表[台羅調號], MATCH(TRUE, EXACT(小韻表[[#This Row],[廣韻聲調]], 聲調對照資料表[廣韻聲調]), 0))</f>
        <v>6</v>
      </c>
      <c r="R1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83" s="485" cm="1">
        <f t="array" ref="S1183" xml:space="preserve"> MATCH(TRUE, ISNUMBER( SEARCH(TRIM(小韻表[[#This Row],[上字]]), 切語上字表[切語上字集]) ), 0)</f>
        <v>15</v>
      </c>
      <c r="T1183" s="485" cm="1">
        <f t="array" ref="T1183" xml:space="preserve"> MATCH(TRUE, ISNUMBER( SEARCH(TRIM(小韻表[[#This Row],[下字]]), 切語下字表[切語下字集]) ), 0)</f>
        <v>17</v>
      </c>
      <c r="U1183" s="480"/>
      <c r="V1183" s="480"/>
      <c r="X1183" s="480"/>
      <c r="Y1183" s="480"/>
      <c r="Z1183" s="480"/>
      <c r="AC1183" s="480"/>
      <c r="AD1183" s="480"/>
      <c r="AE1183" s="480"/>
      <c r="AF1183" s="480"/>
    </row>
    <row r="1184" spans="1:32" ht="33.75">
      <c r="A1184" s="480">
        <v>1183</v>
      </c>
      <c r="B1184" s="481" t="s">
        <v>466</v>
      </c>
      <c r="C1184" s="481" t="s">
        <v>9015</v>
      </c>
      <c r="D1184" s="491" t="str">
        <f xml:space="preserve"> _xlfn.CONCAT(IF(小韻表[[#This Row],[聲母標音]]="Ø", "", 小韻表[[#This Row],[聲母標音]]), 小韻表[[#This Row],[韻母標音]], 小韻表[[#This Row],[濁上調校正]])</f>
        <v>ang2</v>
      </c>
      <c r="E1184" s="492" t="str" cm="1">
        <f t="array" ref="E1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ㄤˋ</v>
      </c>
      <c r="F1184" s="484" t="str" cm="1">
        <f t="array" ref="F1184" xml:space="preserve"> INDEX(切語上字表[聲母標音], 小韻表[[#This Row],[上字號]])</f>
        <v>Ø</v>
      </c>
      <c r="G1184" s="484" t="str" cm="1">
        <f t="array" ref="G1184" xml:space="preserve"> INDEX(切語下字表[韻母標音], 小韻表[[#This Row],[下字號]])</f>
        <v>ang</v>
      </c>
      <c r="H1184" s="483" t="str" cm="1">
        <f t="array" ref="H1184" xml:space="preserve"> INDEX(切語下字表[韻母], 小韻表[[#This Row],[下字號]])</f>
        <v>江</v>
      </c>
      <c r="I1184" s="483" t="str" cm="1">
        <f t="array" ref="I1184" xml:space="preserve"> INDEX(切語下字表[呼], 小韻表[[#This Row],[下字號]])</f>
        <v>開</v>
      </c>
      <c r="J1184" s="483" t="str" cm="1">
        <f t="array" ref="J1184" xml:space="preserve"> INDEX(切語下字表[等], 小韻表[[#This Row],[下字號]])</f>
        <v>二</v>
      </c>
      <c r="K1184" s="483" t="str" cm="1">
        <f t="array" ref="K1184" xml:space="preserve"> INDEX(切語下字表[調], 小韻表[[#This Row],[下字號]])</f>
        <v>上</v>
      </c>
      <c r="L1184" s="495" t="str" cm="1">
        <f t="array" ref="L1184" xml:space="preserve"> INDEX(切語下字表[韻], 小韻表[[#This Row],[下字號]])</f>
        <v>講</v>
      </c>
      <c r="M1184" s="495" t="str" cm="1">
        <f t="array" ref="M1184" xml:space="preserve"> INDEX(切語上字表[聲母], 小韻表[[#This Row],[上字號]])</f>
        <v>影</v>
      </c>
      <c r="N1184" s="482" t="str" cm="1">
        <f t="array" ref="N1184" xml:space="preserve"> INDEX(切語上字表[清濁], 小韻表[[#This Row],[上字號]])</f>
        <v>全清</v>
      </c>
      <c r="O1184" s="482" t="str" cm="1">
        <f t="array" ref="O1184" xml:space="preserve"> INDEX(切語上字表[發送收], 小韻表[[#This Row],[上字號]])</f>
        <v>發聲</v>
      </c>
      <c r="P1184" s="483" t="str" cm="1">
        <f t="array" ref="P1184" xml:space="preserve"> RIGHT(小韻表[[#This Row],[清濁]],1) &amp; LEFT(INDEX(切語下字表[調], 小韻表[[#This Row],[下字號]]),1)</f>
        <v>清上</v>
      </c>
      <c r="Q1184" s="485" cm="1">
        <f t="array" ref="Q1184" xml:space="preserve"> INDEX(聲調對照資料表[台羅調號], MATCH(TRUE, EXACT(小韻表[[#This Row],[廣韻聲調]], 聲調對照資料表[廣韻聲調]), 0))</f>
        <v>2</v>
      </c>
      <c r="R1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4" s="485" cm="1">
        <f t="array" ref="S1184" xml:space="preserve"> MATCH(TRUE, ISNUMBER( SEARCH(TRIM(小韻表[[#This Row],[上字]]), 切語上字表[切語上字集]) ), 0)</f>
        <v>35</v>
      </c>
      <c r="T1184" s="485" cm="1">
        <f t="array" ref="T1184" xml:space="preserve"> MATCH(TRUE, ISNUMBER( SEARCH(TRIM(小韻表[[#This Row],[下字]]), 切語下字表[切語下字集]) ), 0)</f>
        <v>17</v>
      </c>
      <c r="U1184" s="480"/>
      <c r="V1184" s="480"/>
      <c r="X1184" s="480"/>
      <c r="Y1184" s="480"/>
      <c r="Z1184" s="480"/>
      <c r="AC1184" s="480"/>
      <c r="AD1184" s="480"/>
      <c r="AE1184" s="480"/>
      <c r="AF1184" s="480"/>
    </row>
    <row r="1185" spans="1:32" ht="33.75">
      <c r="A1185" s="480">
        <v>1184</v>
      </c>
      <c r="B1185" s="481" t="s">
        <v>1302</v>
      </c>
      <c r="C1185" s="481" t="s">
        <v>9015</v>
      </c>
      <c r="D1185" s="491" t="str">
        <f xml:space="preserve"> _xlfn.CONCAT(IF(小韻表[[#This Row],[聲母標音]]="Ø", "", 小韻表[[#This Row],[聲母標音]]), 小韻表[[#This Row],[韻母標音]], 小韻表[[#This Row],[濁上調校正]])</f>
        <v>bang2</v>
      </c>
      <c r="E1185" s="492" t="str" cm="1">
        <f t="array" ref="E1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ㄤˋ</v>
      </c>
      <c r="F1185" s="484" t="str" cm="1">
        <f t="array" ref="F1185" xml:space="preserve"> INDEX(切語上字表[聲母標音], 小韻表[[#This Row],[上字號]])</f>
        <v>b</v>
      </c>
      <c r="G1185" s="484" t="str" cm="1">
        <f t="array" ref="G1185" xml:space="preserve"> INDEX(切語下字表[韻母標音], 小韻表[[#This Row],[下字號]])</f>
        <v>ang</v>
      </c>
      <c r="H1185" s="483" t="str" cm="1">
        <f t="array" ref="H1185" xml:space="preserve"> INDEX(切語下字表[韻母], 小韻表[[#This Row],[下字號]])</f>
        <v>江</v>
      </c>
      <c r="I1185" s="483" t="str" cm="1">
        <f t="array" ref="I1185" xml:space="preserve"> INDEX(切語下字表[呼], 小韻表[[#This Row],[下字號]])</f>
        <v>開</v>
      </c>
      <c r="J1185" s="483" t="str" cm="1">
        <f t="array" ref="J1185" xml:space="preserve"> INDEX(切語下字表[等], 小韻表[[#This Row],[下字號]])</f>
        <v>二</v>
      </c>
      <c r="K1185" s="483" t="str" cm="1">
        <f t="array" ref="K1185" xml:space="preserve"> INDEX(切語下字表[調], 小韻表[[#This Row],[下字號]])</f>
        <v>上</v>
      </c>
      <c r="L1185" s="495" t="str" cm="1">
        <f t="array" ref="L1185" xml:space="preserve"> INDEX(切語下字表[韻], 小韻表[[#This Row],[下字號]])</f>
        <v>講</v>
      </c>
      <c r="M1185" s="495" t="str" cm="1">
        <f t="array" ref="M1185" xml:space="preserve"> INDEX(切語上字表[聲母], 小韻表[[#This Row],[上字號]])</f>
        <v>微</v>
      </c>
      <c r="N1185" s="482" t="str" cm="1">
        <f t="array" ref="N1185" xml:space="preserve"> INDEX(切語上字表[清濁], 小韻表[[#This Row],[上字號]])</f>
        <v>次濁</v>
      </c>
      <c r="O1185" s="482" t="str" cm="1">
        <f t="array" ref="O1185" xml:space="preserve"> INDEX(切語上字表[發送收], 小韻表[[#This Row],[上字號]])</f>
        <v>收聲</v>
      </c>
      <c r="P1185" s="483" t="str" cm="1">
        <f t="array" ref="P1185" xml:space="preserve"> RIGHT(小韻表[[#This Row],[清濁]],1) &amp; LEFT(INDEX(切語下字表[調], 小韻表[[#This Row],[下字號]]),1)</f>
        <v>濁上</v>
      </c>
      <c r="Q1185" s="485" cm="1">
        <f t="array" ref="Q1185" xml:space="preserve"> INDEX(聲調對照資料表[台羅調號], MATCH(TRUE, EXACT(小韻表[[#This Row],[廣韻聲調]], 聲調對照資料表[廣韻聲調]), 0))</f>
        <v>6</v>
      </c>
      <c r="R1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5" s="485" cm="1">
        <f t="array" ref="S1185" xml:space="preserve"> MATCH(TRUE, ISNUMBER( SEARCH(TRIM(小韻表[[#This Row],[上字]]), 切語上字表[切語上字集]) ), 0)</f>
        <v>20</v>
      </c>
      <c r="T1185" s="485" cm="1">
        <f t="array" ref="T1185" xml:space="preserve"> MATCH(TRUE, ISNUMBER( SEARCH(TRIM(小韻表[[#This Row],[下字]]), 切語下字表[切語下字集]) ), 0)</f>
        <v>17</v>
      </c>
      <c r="U1185" s="480"/>
      <c r="V1185" s="480"/>
      <c r="X1185" s="480"/>
      <c r="Y1185" s="480"/>
      <c r="Z1185" s="480"/>
      <c r="AC1185" s="480"/>
      <c r="AD1185" s="480"/>
      <c r="AE1185" s="480"/>
      <c r="AF1185" s="480"/>
    </row>
    <row r="1186" spans="1:32" ht="33.75">
      <c r="A1186" s="480">
        <v>1185</v>
      </c>
      <c r="B1186" s="481" t="s">
        <v>2687</v>
      </c>
      <c r="C1186" s="481" t="s">
        <v>9014</v>
      </c>
      <c r="D1186" s="491" t="str">
        <f xml:space="preserve"> _xlfn.CONCAT(IF(小韻表[[#This Row],[聲母標音]]="Ø", "", 小韻表[[#This Row],[聲母標音]]), 小韻表[[#This Row],[韻母標音]], 小韻表[[#This Row],[濁上調校正]])</f>
        <v>hang7</v>
      </c>
      <c r="E1186" s="492" t="str" cm="1">
        <f t="array" ref="E1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˫</v>
      </c>
      <c r="F1186" s="484" t="str" cm="1">
        <f t="array" ref="F1186" xml:space="preserve"> INDEX(切語上字表[聲母標音], 小韻表[[#This Row],[上字號]])</f>
        <v>h</v>
      </c>
      <c r="G1186" s="484" t="str" cm="1">
        <f t="array" ref="G1186" xml:space="preserve"> INDEX(切語下字表[韻母標音], 小韻表[[#This Row],[下字號]])</f>
        <v>ang</v>
      </c>
      <c r="H1186" s="483" t="str" cm="1">
        <f t="array" ref="H1186" xml:space="preserve"> INDEX(切語下字表[韻母], 小韻表[[#This Row],[下字號]])</f>
        <v>江</v>
      </c>
      <c r="I1186" s="483" t="str" cm="1">
        <f t="array" ref="I1186" xml:space="preserve"> INDEX(切語下字表[呼], 小韻表[[#This Row],[下字號]])</f>
        <v>開</v>
      </c>
      <c r="J1186" s="483" t="str" cm="1">
        <f t="array" ref="J1186" xml:space="preserve"> INDEX(切語下字表[等], 小韻表[[#This Row],[下字號]])</f>
        <v>二</v>
      </c>
      <c r="K1186" s="483" t="str" cm="1">
        <f t="array" ref="K1186" xml:space="preserve"> INDEX(切語下字表[調], 小韻表[[#This Row],[下字號]])</f>
        <v>上</v>
      </c>
      <c r="L1186" s="495" t="str" cm="1">
        <f t="array" ref="L1186" xml:space="preserve"> INDEX(切語下字表[韻], 小韻表[[#This Row],[下字號]])</f>
        <v>講</v>
      </c>
      <c r="M1186" s="495" t="str" cm="1">
        <f t="array" ref="M1186" xml:space="preserve"> INDEX(切語上字表[聲母], 小韻表[[#This Row],[上字號]])</f>
        <v>匣</v>
      </c>
      <c r="N1186" s="482" t="str" cm="1">
        <f t="array" ref="N1186" xml:space="preserve"> INDEX(切語上字表[清濁], 小韻表[[#This Row],[上字號]])</f>
        <v>全濁</v>
      </c>
      <c r="O1186" s="482" t="str" cm="1">
        <f t="array" ref="O1186" xml:space="preserve"> INDEX(切語上字表[發送收], 小韻表[[#This Row],[上字號]])</f>
        <v>送氣</v>
      </c>
      <c r="P1186" s="483" t="str" cm="1">
        <f t="array" ref="P1186" xml:space="preserve"> RIGHT(小韻表[[#This Row],[清濁]],1) &amp; LEFT(INDEX(切語下字表[調], 小韻表[[#This Row],[下字號]]),1)</f>
        <v>濁上</v>
      </c>
      <c r="Q1186" s="485" cm="1">
        <f t="array" ref="Q1186" xml:space="preserve"> INDEX(聲調對照資料表[台羅調號], MATCH(TRUE, EXACT(小韻表[[#This Row],[廣韻聲調]], 聲調對照資料表[廣韻聲調]), 0))</f>
        <v>6</v>
      </c>
      <c r="R1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86" s="485" cm="1">
        <f t="array" ref="S1186" xml:space="preserve"> MATCH(TRUE, ISNUMBER( SEARCH(TRIM(小韻表[[#This Row],[上字]]), 切語上字表[切語上字集]) ), 0)</f>
        <v>37</v>
      </c>
      <c r="T1186" s="485" cm="1">
        <f t="array" ref="T1186" xml:space="preserve"> MATCH(TRUE, ISNUMBER( SEARCH(TRIM(小韻表[[#This Row],[下字]]), 切語下字表[切語下字集]) ), 0)</f>
        <v>17</v>
      </c>
      <c r="U1186" s="480"/>
      <c r="V1186" s="480"/>
      <c r="X1186" s="480"/>
      <c r="Y1186" s="480"/>
      <c r="Z1186" s="480"/>
      <c r="AC1186" s="480"/>
      <c r="AD1186" s="480"/>
      <c r="AE1186" s="480"/>
      <c r="AF1186" s="480"/>
    </row>
    <row r="1187" spans="1:32" ht="33.75">
      <c r="A1187" s="480">
        <v>1186</v>
      </c>
      <c r="B1187" s="481" t="s">
        <v>6389</v>
      </c>
      <c r="C1187" s="481" t="s">
        <v>9014</v>
      </c>
      <c r="D1187" s="491" t="str">
        <f xml:space="preserve"> _xlfn.CONCAT(IF(小韻表[[#This Row],[聲母標音]]="Ø", "", 小韻表[[#This Row],[聲母標音]]), 小韻表[[#This Row],[韻母標音]], 小韻表[[#This Row],[濁上調校正]])</f>
        <v>pang2</v>
      </c>
      <c r="E1187" s="492" t="str" cm="1">
        <f t="array" ref="E1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ˋ</v>
      </c>
      <c r="F1187" s="484" t="str" cm="1">
        <f t="array" ref="F1187" xml:space="preserve"> INDEX(切語上字表[聲母標音], 小韻表[[#This Row],[上字號]])</f>
        <v>p</v>
      </c>
      <c r="G1187" s="484" t="str" cm="1">
        <f t="array" ref="G1187" xml:space="preserve"> INDEX(切語下字表[韻母標音], 小韻表[[#This Row],[下字號]])</f>
        <v>ang</v>
      </c>
      <c r="H1187" s="483" t="str" cm="1">
        <f t="array" ref="H1187" xml:space="preserve"> INDEX(切語下字表[韻母], 小韻表[[#This Row],[下字號]])</f>
        <v>江</v>
      </c>
      <c r="I1187" s="483" t="str" cm="1">
        <f t="array" ref="I1187" xml:space="preserve"> INDEX(切語下字表[呼], 小韻表[[#This Row],[下字號]])</f>
        <v>開</v>
      </c>
      <c r="J1187" s="483" t="str" cm="1">
        <f t="array" ref="J1187" xml:space="preserve"> INDEX(切語下字表[等], 小韻表[[#This Row],[下字號]])</f>
        <v>二</v>
      </c>
      <c r="K1187" s="483" t="str" cm="1">
        <f t="array" ref="K1187" xml:space="preserve"> INDEX(切語下字表[調], 小韻表[[#This Row],[下字號]])</f>
        <v>上</v>
      </c>
      <c r="L1187" s="495" t="str" cm="1">
        <f t="array" ref="L1187" xml:space="preserve"> INDEX(切語下字表[韻], 小韻表[[#This Row],[下字號]])</f>
        <v>講</v>
      </c>
      <c r="M1187" s="495" t="str" cm="1">
        <f t="array" ref="M1187" xml:space="preserve"> INDEX(切語上字表[聲母], 小韻表[[#This Row],[上字號]])</f>
        <v>幫</v>
      </c>
      <c r="N1187" s="482" t="str" cm="1">
        <f t="array" ref="N1187" xml:space="preserve"> INDEX(切語上字表[清濁], 小韻表[[#This Row],[上字號]])</f>
        <v>全清</v>
      </c>
      <c r="O1187" s="482" t="str" cm="1">
        <f t="array" ref="O1187" xml:space="preserve"> INDEX(切語上字表[發送收], 小韻表[[#This Row],[上字號]])</f>
        <v>發聲</v>
      </c>
      <c r="P1187" s="483" t="str" cm="1">
        <f t="array" ref="P1187" xml:space="preserve"> RIGHT(小韻表[[#This Row],[清濁]],1) &amp; LEFT(INDEX(切語下字表[調], 小韻表[[#This Row],[下字號]]),1)</f>
        <v>清上</v>
      </c>
      <c r="Q1187" s="485" cm="1">
        <f t="array" ref="Q1187" xml:space="preserve"> INDEX(聲調對照資料表[台羅調號], MATCH(TRUE, EXACT(小韻表[[#This Row],[廣韻聲調]], 聲調對照資料表[廣韻聲調]), 0))</f>
        <v>2</v>
      </c>
      <c r="R1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7" s="485" cm="1">
        <f t="array" ref="S1187" xml:space="preserve"> MATCH(TRUE, ISNUMBER( SEARCH(TRIM(小韻表[[#This Row],[上字]]), 切語上字表[切語上字集]) ), 0)</f>
        <v>13</v>
      </c>
      <c r="T1187" s="485" cm="1">
        <f t="array" ref="T1187" xml:space="preserve"> MATCH(TRUE, ISNUMBER( SEARCH(TRIM(小韻表[[#This Row],[下字]]), 切語下字表[切語下字集]) ), 0)</f>
        <v>17</v>
      </c>
      <c r="U1187" s="480"/>
      <c r="V1187" s="480"/>
      <c r="X1187" s="480"/>
      <c r="Y1187" s="480"/>
      <c r="Z1187" s="480"/>
      <c r="AC1187" s="480"/>
      <c r="AD1187" s="480"/>
      <c r="AE1187" s="480"/>
      <c r="AF1187" s="480"/>
    </row>
    <row r="1188" spans="1:32" ht="33.75">
      <c r="A1188" s="480">
        <v>1187</v>
      </c>
      <c r="B1188" s="481" t="s">
        <v>2225</v>
      </c>
      <c r="C1188" s="481" t="s">
        <v>9026</v>
      </c>
      <c r="D1188" s="491" t="str">
        <f xml:space="preserve"> _xlfn.CONCAT(IF(小韻表[[#This Row],[聲母標音]]="Ø", "", 小韻表[[#This Row],[聲母標音]]), 小韻表[[#This Row],[韻母標音]], 小韻表[[#This Row],[濁上調校正]])</f>
        <v>hang2</v>
      </c>
      <c r="E1188" s="492" t="str" cm="1">
        <f t="array" ref="E1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ˋ</v>
      </c>
      <c r="F1188" s="484" t="str" cm="1">
        <f t="array" ref="F1188" xml:space="preserve"> INDEX(切語上字表[聲母標音], 小韻表[[#This Row],[上字號]])</f>
        <v>h</v>
      </c>
      <c r="G1188" s="484" t="str" cm="1">
        <f t="array" ref="G1188" xml:space="preserve"> INDEX(切語下字表[韻母標音], 小韻表[[#This Row],[下字號]])</f>
        <v>ang</v>
      </c>
      <c r="H1188" s="483" t="str" cm="1">
        <f t="array" ref="H1188" xml:space="preserve"> INDEX(切語下字表[韻母], 小韻表[[#This Row],[下字號]])</f>
        <v>江</v>
      </c>
      <c r="I1188" s="483" t="str" cm="1">
        <f t="array" ref="I1188" xml:space="preserve"> INDEX(切語下字表[呼], 小韻表[[#This Row],[下字號]])</f>
        <v>開</v>
      </c>
      <c r="J1188" s="483" t="str" cm="1">
        <f t="array" ref="J1188" xml:space="preserve"> INDEX(切語下字表[等], 小韻表[[#This Row],[下字號]])</f>
        <v>二</v>
      </c>
      <c r="K1188" s="483" t="str" cm="1">
        <f t="array" ref="K1188" xml:space="preserve"> INDEX(切語下字表[調], 小韻表[[#This Row],[下字號]])</f>
        <v>上</v>
      </c>
      <c r="L1188" s="495" t="str" cm="1">
        <f t="array" ref="L1188" xml:space="preserve"> INDEX(切語下字表[韻], 小韻表[[#This Row],[下字號]])</f>
        <v>講</v>
      </c>
      <c r="M1188" s="495" t="str" cm="1">
        <f t="array" ref="M1188" xml:space="preserve"> INDEX(切語上字表[聲母], 小韻表[[#This Row],[上字號]])</f>
        <v>曉</v>
      </c>
      <c r="N1188" s="482" t="str" cm="1">
        <f t="array" ref="N1188" xml:space="preserve"> INDEX(切語上字表[清濁], 小韻表[[#This Row],[上字號]])</f>
        <v>次清</v>
      </c>
      <c r="O1188" s="482" t="str" cm="1">
        <f t="array" ref="O1188" xml:space="preserve"> INDEX(切語上字表[發送收], 小韻表[[#This Row],[上字號]])</f>
        <v>送氣</v>
      </c>
      <c r="P1188" s="483" t="str" cm="1">
        <f t="array" ref="P1188" xml:space="preserve"> RIGHT(小韻表[[#This Row],[清濁]],1) &amp; LEFT(INDEX(切語下字表[調], 小韻表[[#This Row],[下字號]]),1)</f>
        <v>清上</v>
      </c>
      <c r="Q1188" s="485" cm="1">
        <f t="array" ref="Q1188" xml:space="preserve"> INDEX(聲調對照資料表[台羅調號], MATCH(TRUE, EXACT(小韻表[[#This Row],[廣韻聲調]], 聲調對照資料表[廣韻聲調]), 0))</f>
        <v>2</v>
      </c>
      <c r="R1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8" s="485" cm="1">
        <f t="array" ref="S1188" xml:space="preserve"> MATCH(TRUE, ISNUMBER( SEARCH(TRIM(小韻表[[#This Row],[上字]]), 切語上字表[切語上字集]) ), 0)</f>
        <v>36</v>
      </c>
      <c r="T1188" s="485" cm="1">
        <f t="array" ref="T1188" xml:space="preserve"> MATCH(TRUE, ISNUMBER( SEARCH(TRIM(小韻表[[#This Row],[下字]]), 切語下字表[切語下字集]) ), 0)</f>
        <v>17</v>
      </c>
      <c r="U1188" s="480"/>
      <c r="V1188" s="480"/>
      <c r="X1188" s="480"/>
      <c r="Y1188" s="480"/>
      <c r="Z1188" s="480"/>
      <c r="AC1188" s="480"/>
      <c r="AD1188" s="480"/>
      <c r="AE1188" s="480"/>
      <c r="AF1188" s="480"/>
    </row>
    <row r="1189" spans="1:32" ht="33.75">
      <c r="A1189" s="480">
        <v>1188</v>
      </c>
      <c r="B1189" s="481" t="s">
        <v>2152</v>
      </c>
      <c r="C1189" s="481" t="s">
        <v>933</v>
      </c>
      <c r="D1189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189" s="492" t="str" cm="1">
        <f t="array" ref="E1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189" s="484" t="str" cm="1">
        <f t="array" ref="F1189" xml:space="preserve"> INDEX(切語上字表[聲母標音], 小韻表[[#This Row],[上字號]])</f>
        <v>z</v>
      </c>
      <c r="G1189" s="484" t="str" cm="1">
        <f t="array" ref="G1189" xml:space="preserve"> INDEX(切語下字表[韻母標音], 小韻表[[#This Row],[下字號]])</f>
        <v>i</v>
      </c>
      <c r="H1189" s="483" t="str" cm="1">
        <f t="array" ref="H1189" xml:space="preserve"> INDEX(切語下字表[韻母], 小韻表[[#This Row],[下字號]])</f>
        <v>支一</v>
      </c>
      <c r="I1189" s="483" t="str" cm="1">
        <f t="array" ref="I1189" xml:space="preserve"> INDEX(切語下字表[呼], 小韻表[[#This Row],[下字號]])</f>
        <v>開</v>
      </c>
      <c r="J1189" s="483" t="str" cm="1">
        <f t="array" ref="J1189" xml:space="preserve"> INDEX(切語下字表[等], 小韻表[[#This Row],[下字號]])</f>
        <v>三</v>
      </c>
      <c r="K1189" s="483" t="str" cm="1">
        <f t="array" ref="K1189" xml:space="preserve"> INDEX(切語下字表[調], 小韻表[[#This Row],[下字號]])</f>
        <v>上</v>
      </c>
      <c r="L1189" s="495" t="str" cm="1">
        <f t="array" ref="L1189" xml:space="preserve"> INDEX(切語下字表[韻], 小韻表[[#This Row],[下字號]])</f>
        <v>紙</v>
      </c>
      <c r="M1189" s="495" t="str" cm="1">
        <f t="array" ref="M1189" xml:space="preserve"> INDEX(切語上字表[聲母], 小韻表[[#This Row],[上字號]])</f>
        <v>照</v>
      </c>
      <c r="N1189" s="482" t="str" cm="1">
        <f t="array" ref="N1189" xml:space="preserve"> INDEX(切語上字表[清濁], 小韻表[[#This Row],[上字號]])</f>
        <v>全清</v>
      </c>
      <c r="O1189" s="482" t="str" cm="1">
        <f t="array" ref="O1189" xml:space="preserve"> INDEX(切語上字表[發送收], 小韻表[[#This Row],[上字號]])</f>
        <v>發聲</v>
      </c>
      <c r="P1189" s="483" t="str" cm="1">
        <f t="array" ref="P1189" xml:space="preserve"> RIGHT(小韻表[[#This Row],[清濁]],1) &amp; LEFT(INDEX(切語下字表[調], 小韻表[[#This Row],[下字號]]),1)</f>
        <v>清上</v>
      </c>
      <c r="Q1189" s="485" cm="1">
        <f t="array" ref="Q1189" xml:space="preserve"> INDEX(聲調對照資料表[台羅調號], MATCH(TRUE, EXACT(小韻表[[#This Row],[廣韻聲調]], 聲調對照資料表[廣韻聲調]), 0))</f>
        <v>2</v>
      </c>
      <c r="R1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89" s="485" cm="1">
        <f t="array" ref="S1189" xml:space="preserve"> MATCH(TRUE, ISNUMBER( SEARCH(TRIM(小韻表[[#This Row],[上字]]), 切語上字表[切語上字集]) ), 0)</f>
        <v>30</v>
      </c>
      <c r="T1189" s="485" cm="1">
        <f t="array" ref="T1189" xml:space="preserve"> MATCH(TRUE, ISNUMBER( SEARCH(TRIM(小韻表[[#This Row],[下字]]), 切語下字表[切語下字集]) ), 0)</f>
        <v>22</v>
      </c>
      <c r="U1189" s="480"/>
      <c r="V1189" s="480"/>
      <c r="X1189" s="480"/>
      <c r="Y1189" s="480"/>
      <c r="Z1189" s="480"/>
      <c r="AC1189" s="480"/>
      <c r="AD1189" s="480"/>
      <c r="AE1189" s="480"/>
      <c r="AF1189" s="480"/>
    </row>
    <row r="1190" spans="1:32" ht="33.75">
      <c r="A1190" s="480">
        <v>1189</v>
      </c>
      <c r="B1190" s="481" t="s">
        <v>7613</v>
      </c>
      <c r="C1190" s="481" t="s">
        <v>9029</v>
      </c>
      <c r="D1190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190" s="492" t="str" cm="1">
        <f t="array" ref="E1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190" s="484" t="str" cm="1">
        <f t="array" ref="F1190" xml:space="preserve"> INDEX(切語上字表[聲母標音], 小韻表[[#This Row],[上字號]])</f>
        <v>s</v>
      </c>
      <c r="G1190" s="484" t="str" cm="1">
        <f t="array" ref="G1190" xml:space="preserve"> INDEX(切語下字表[韻母標音], 小韻表[[#This Row],[下字號]])</f>
        <v>i</v>
      </c>
      <c r="H1190" s="483" t="str" cm="1">
        <f t="array" ref="H1190" xml:space="preserve"> INDEX(切語下字表[韻母], 小韻表[[#This Row],[下字號]])</f>
        <v>支一</v>
      </c>
      <c r="I1190" s="483" t="str" cm="1">
        <f t="array" ref="I1190" xml:space="preserve"> INDEX(切語下字表[呼], 小韻表[[#This Row],[下字號]])</f>
        <v>開</v>
      </c>
      <c r="J1190" s="483" t="str" cm="1">
        <f t="array" ref="J1190" xml:space="preserve"> INDEX(切語下字表[等], 小韻表[[#This Row],[下字號]])</f>
        <v>三</v>
      </c>
      <c r="K1190" s="483" t="str" cm="1">
        <f t="array" ref="K1190" xml:space="preserve"> INDEX(切語下字表[調], 小韻表[[#This Row],[下字號]])</f>
        <v>上</v>
      </c>
      <c r="L1190" s="495" t="str" cm="1">
        <f t="array" ref="L1190" xml:space="preserve"> INDEX(切語下字表[韻], 小韻表[[#This Row],[下字號]])</f>
        <v>紙</v>
      </c>
      <c r="M1190" s="495" t="str" cm="1">
        <f t="array" ref="M1190" xml:space="preserve"> INDEX(切語上字表[聲母], 小韻表[[#This Row],[上字號]])</f>
        <v>禪</v>
      </c>
      <c r="N1190" s="482" t="str" cm="1">
        <f t="array" ref="N1190" xml:space="preserve"> INDEX(切語上字表[清濁], 小韻表[[#This Row],[上字號]])</f>
        <v>全濁</v>
      </c>
      <c r="O1190" s="482" t="str" cm="1">
        <f t="array" ref="O1190" xml:space="preserve"> INDEX(切語上字表[發送收], 小韻表[[#This Row],[上字號]])</f>
        <v>送氣</v>
      </c>
      <c r="P1190" s="483" t="str" cm="1">
        <f t="array" ref="P1190" xml:space="preserve"> RIGHT(小韻表[[#This Row],[清濁]],1) &amp; LEFT(INDEX(切語下字表[調], 小韻表[[#This Row],[下字號]]),1)</f>
        <v>濁上</v>
      </c>
      <c r="Q1190" s="485" cm="1">
        <f t="array" ref="Q1190" xml:space="preserve"> INDEX(聲調對照資料表[台羅調號], MATCH(TRUE, EXACT(小韻表[[#This Row],[廣韻聲調]], 聲調對照資料表[廣韻聲調]), 0))</f>
        <v>6</v>
      </c>
      <c r="R1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0" s="485" cm="1">
        <f t="array" ref="S1190" xml:space="preserve"> MATCH(TRUE, ISNUMBER( SEARCH(TRIM(小韻表[[#This Row],[上字]]), 切語上字表[切語上字集]) ), 0)</f>
        <v>34</v>
      </c>
      <c r="T1190" s="485" cm="1">
        <f t="array" ref="T1190" xml:space="preserve"> MATCH(TRUE, ISNUMBER( SEARCH(TRIM(小韻表[[#This Row],[下字]]), 切語下字表[切語下字集]) ), 0)</f>
        <v>22</v>
      </c>
      <c r="U1190" s="480"/>
      <c r="V1190" s="480"/>
      <c r="X1190" s="480"/>
      <c r="Y1190" s="480"/>
      <c r="Z1190" s="480"/>
      <c r="AC1190" s="480"/>
      <c r="AD1190" s="480"/>
      <c r="AE1190" s="480"/>
      <c r="AF1190" s="480"/>
    </row>
    <row r="1191" spans="1:32" ht="33.75">
      <c r="A1191" s="480">
        <v>1190</v>
      </c>
      <c r="B1191" s="481" t="s">
        <v>4012</v>
      </c>
      <c r="C1191" s="481" t="s">
        <v>1054</v>
      </c>
      <c r="D1191" s="491" t="str">
        <f xml:space="preserve"> _xlfn.CONCAT(IF(小韻表[[#This Row],[聲母標音]]="Ø", "", 小韻表[[#This Row],[聲母標音]]), 小韻表[[#This Row],[韻母標音]], 小韻表[[#This Row],[濁上調校正]])</f>
        <v>bi7</v>
      </c>
      <c r="E1191" s="492" t="str" cm="1">
        <f t="array" ref="E1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˫</v>
      </c>
      <c r="F1191" s="484" t="str" cm="1">
        <f t="array" ref="F1191" xml:space="preserve"> INDEX(切語上字表[聲母標音], 小韻表[[#This Row],[上字號]])</f>
        <v>b</v>
      </c>
      <c r="G1191" s="484" t="str" cm="1">
        <f t="array" ref="G1191" xml:space="preserve"> INDEX(切語下字表[韻母標音], 小韻表[[#This Row],[下字號]])</f>
        <v>i</v>
      </c>
      <c r="H1191" s="483" t="str" cm="1">
        <f t="array" ref="H1191" xml:space="preserve"> INDEX(切語下字表[韻母], 小韻表[[#This Row],[下字號]])</f>
        <v>支一</v>
      </c>
      <c r="I1191" s="483" t="str" cm="1">
        <f t="array" ref="I1191" xml:space="preserve"> INDEX(切語下字表[呼], 小韻表[[#This Row],[下字號]])</f>
        <v>開</v>
      </c>
      <c r="J1191" s="483" t="str" cm="1">
        <f t="array" ref="J1191" xml:space="preserve"> INDEX(切語下字表[等], 小韻表[[#This Row],[下字號]])</f>
        <v>三</v>
      </c>
      <c r="K1191" s="483" t="str" cm="1">
        <f t="array" ref="K1191" xml:space="preserve"> INDEX(切語下字表[調], 小韻表[[#This Row],[下字號]])</f>
        <v>去</v>
      </c>
      <c r="L1191" s="495" t="str" cm="1">
        <f t="array" ref="L1191" xml:space="preserve"> INDEX(切語下字表[韻], 小韻表[[#This Row],[下字號]])</f>
        <v>寘</v>
      </c>
      <c r="M1191" s="495" t="str" cm="1">
        <f t="array" ref="M1191" xml:space="preserve"> INDEX(切語上字表[聲母], 小韻表[[#This Row],[上字號]])</f>
        <v>微</v>
      </c>
      <c r="N1191" s="482" t="str" cm="1">
        <f t="array" ref="N1191" xml:space="preserve"> INDEX(切語上字表[清濁], 小韻表[[#This Row],[上字號]])</f>
        <v>次濁</v>
      </c>
      <c r="O1191" s="482" t="str" cm="1">
        <f t="array" ref="O1191" xml:space="preserve"> INDEX(切語上字表[發送收], 小韻表[[#This Row],[上字號]])</f>
        <v>收聲</v>
      </c>
      <c r="P1191" s="483" t="str" cm="1">
        <f t="array" ref="P1191" xml:space="preserve"> RIGHT(小韻表[[#This Row],[清濁]],1) &amp; LEFT(INDEX(切語下字表[調], 小韻表[[#This Row],[下字號]]),1)</f>
        <v>濁去</v>
      </c>
      <c r="Q1191" s="485" cm="1">
        <f t="array" ref="Q1191" xml:space="preserve"> INDEX(聲調對照資料表[台羅調號], MATCH(TRUE, EXACT(小韻表[[#This Row],[廣韻聲調]], 聲調對照資料表[廣韻聲調]), 0))</f>
        <v>7</v>
      </c>
      <c r="R1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1" s="485" cm="1">
        <f t="array" ref="S1191" xml:space="preserve"> MATCH(TRUE, ISNUMBER( SEARCH(TRIM(小韻表[[#This Row],[上字]]), 切語上字表[切語上字集]) ), 0)</f>
        <v>20</v>
      </c>
      <c r="T1191" s="485" cm="1">
        <f t="array" ref="T1191" xml:space="preserve"> MATCH(TRUE, ISNUMBER( SEARCH(TRIM(小韻表[[#This Row],[下字]]), 切語下字表[切語下字集]) ), 0)</f>
        <v>24</v>
      </c>
      <c r="U1191" s="480"/>
      <c r="V1191" s="480"/>
      <c r="X1191" s="480"/>
      <c r="Y1191" s="480"/>
      <c r="Z1191" s="480"/>
      <c r="AC1191" s="480"/>
      <c r="AD1191" s="480"/>
      <c r="AE1191" s="480"/>
      <c r="AF1191" s="480"/>
    </row>
    <row r="1192" spans="1:32" ht="33.75">
      <c r="A1192" s="480">
        <v>1191</v>
      </c>
      <c r="B1192" s="481" t="s">
        <v>2013</v>
      </c>
      <c r="C1192" s="481" t="s">
        <v>998</v>
      </c>
      <c r="D1192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192" s="492" t="str" cm="1">
        <f t="array" ref="E1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192" s="484" t="str" cm="1">
        <f t="array" ref="F1192" xml:space="preserve"> INDEX(切語上字表[聲母標音], 小韻表[[#This Row],[上字號]])</f>
        <v>h</v>
      </c>
      <c r="G1192" s="484" t="str" cm="1">
        <f t="array" ref="G1192" xml:space="preserve"> INDEX(切語下字表[韻母標音], 小韻表[[#This Row],[下字號]])</f>
        <v>ui</v>
      </c>
      <c r="H1192" s="483" t="str" cm="1">
        <f t="array" ref="H1192" xml:space="preserve"> INDEX(切語下字表[韻母], 小韻表[[#This Row],[下字號]])</f>
        <v>支二</v>
      </c>
      <c r="I1192" s="483" t="str" cm="1">
        <f t="array" ref="I1192" xml:space="preserve"> INDEX(切語下字表[呼], 小韻表[[#This Row],[下字號]])</f>
        <v>合</v>
      </c>
      <c r="J1192" s="483" t="str" cm="1">
        <f t="array" ref="J1192" xml:space="preserve"> INDEX(切語下字表[等], 小韻表[[#This Row],[下字號]])</f>
        <v>三</v>
      </c>
      <c r="K1192" s="483" t="str" cm="1">
        <f t="array" ref="K1192" xml:space="preserve"> INDEX(切語下字表[調], 小韻表[[#This Row],[下字號]])</f>
        <v>上</v>
      </c>
      <c r="L1192" s="495" t="str" cm="1">
        <f t="array" ref="L1192" xml:space="preserve"> INDEX(切語下字表[韻], 小韻表[[#This Row],[下字號]])</f>
        <v>紙</v>
      </c>
      <c r="M1192" s="495" t="str" cm="1">
        <f t="array" ref="M1192" xml:space="preserve"> INDEX(切語上字表[聲母], 小韻表[[#This Row],[上字號]])</f>
        <v>非</v>
      </c>
      <c r="N1192" s="482" t="str" cm="1">
        <f t="array" ref="N1192" xml:space="preserve"> INDEX(切語上字表[清濁], 小韻表[[#This Row],[上字號]])</f>
        <v>全清</v>
      </c>
      <c r="O1192" s="482" t="str" cm="1">
        <f t="array" ref="O1192" xml:space="preserve"> INDEX(切語上字表[發送收], 小韻表[[#This Row],[上字號]])</f>
        <v>發聲</v>
      </c>
      <c r="P1192" s="483" t="str" cm="1">
        <f t="array" ref="P1192" xml:space="preserve"> RIGHT(小韻表[[#This Row],[清濁]],1) &amp; LEFT(INDEX(切語下字表[調], 小韻表[[#This Row],[下字號]]),1)</f>
        <v>清上</v>
      </c>
      <c r="Q1192" s="485" cm="1">
        <f t="array" ref="Q1192" xml:space="preserve"> INDEX(聲調對照資料表[台羅調號], MATCH(TRUE, EXACT(小韻表[[#This Row],[廣韻聲調]], 聲調對照資料表[廣韻聲調]), 0))</f>
        <v>2</v>
      </c>
      <c r="R1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2" s="485" cm="1">
        <f t="array" ref="S1192" xml:space="preserve"> MATCH(TRUE, ISNUMBER( SEARCH(TRIM(小韻表[[#This Row],[上字]]), 切語上字表[切語上字集]) ), 0)</f>
        <v>17</v>
      </c>
      <c r="T1192" s="485" cm="1">
        <f t="array" ref="T1192" xml:space="preserve"> MATCH(TRUE, ISNUMBER( SEARCH(TRIM(小韻表[[#This Row],[下字]]), 切語下字表[切語下字集]) ), 0)</f>
        <v>23</v>
      </c>
      <c r="U1192" s="480"/>
      <c r="V1192" s="480"/>
      <c r="X1192" s="480"/>
      <c r="Y1192" s="480"/>
      <c r="Z1192" s="480"/>
      <c r="AC1192" s="480"/>
      <c r="AD1192" s="480"/>
      <c r="AE1192" s="480"/>
      <c r="AF1192" s="480"/>
    </row>
    <row r="1193" spans="1:32" ht="33.75">
      <c r="A1193" s="480">
        <v>1192</v>
      </c>
      <c r="B1193" s="481" t="s">
        <v>1144</v>
      </c>
      <c r="C1193" s="481" t="s">
        <v>1054</v>
      </c>
      <c r="D119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1193" s="492" t="str" cm="1">
        <f t="array" ref="E1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1193" s="484" t="str" cm="1">
        <f t="array" ref="F1193" xml:space="preserve"> INDEX(切語上字表[聲母標音], 小韻表[[#This Row],[上字號]])</f>
        <v>p</v>
      </c>
      <c r="G1193" s="484" t="str" cm="1">
        <f t="array" ref="G1193" xml:space="preserve"> INDEX(切語下字表[韻母標音], 小韻表[[#This Row],[下字號]])</f>
        <v>i</v>
      </c>
      <c r="H1193" s="483" t="str" cm="1">
        <f t="array" ref="H1193" xml:space="preserve"> INDEX(切語下字表[韻母], 小韻表[[#This Row],[下字號]])</f>
        <v>支一</v>
      </c>
      <c r="I1193" s="483" t="str" cm="1">
        <f t="array" ref="I1193" xml:space="preserve"> INDEX(切語下字表[呼], 小韻表[[#This Row],[下字號]])</f>
        <v>開</v>
      </c>
      <c r="J1193" s="483" t="str" cm="1">
        <f t="array" ref="J1193" xml:space="preserve"> INDEX(切語下字表[等], 小韻表[[#This Row],[下字號]])</f>
        <v>三</v>
      </c>
      <c r="K1193" s="483" t="str" cm="1">
        <f t="array" ref="K1193" xml:space="preserve"> INDEX(切語下字表[調], 小韻表[[#This Row],[下字號]])</f>
        <v>去</v>
      </c>
      <c r="L1193" s="495" t="str" cm="1">
        <f t="array" ref="L1193" xml:space="preserve"> INDEX(切語下字表[韻], 小韻表[[#This Row],[下字號]])</f>
        <v>寘</v>
      </c>
      <c r="M1193" s="495" t="str" cm="1">
        <f t="array" ref="M1193" xml:space="preserve"> INDEX(切語上字表[聲母], 小韻表[[#This Row],[上字號]])</f>
        <v>並</v>
      </c>
      <c r="N1193" s="482" t="str" cm="1">
        <f t="array" ref="N1193" xml:space="preserve"> INDEX(切語上字表[清濁], 小韻表[[#This Row],[上字號]])</f>
        <v>全濁</v>
      </c>
      <c r="O1193" s="482" t="str" cm="1">
        <f t="array" ref="O1193" xml:space="preserve"> INDEX(切語上字表[發送收], 小韻表[[#This Row],[上字號]])</f>
        <v xml:space="preserve"> </v>
      </c>
      <c r="P1193" s="483" t="str" cm="1">
        <f t="array" ref="P1193" xml:space="preserve"> RIGHT(小韻表[[#This Row],[清濁]],1) &amp; LEFT(INDEX(切語下字表[調], 小韻表[[#This Row],[下字號]]),1)</f>
        <v>濁去</v>
      </c>
      <c r="Q1193" s="485" cm="1">
        <f t="array" ref="Q1193" xml:space="preserve"> INDEX(聲調對照資料表[台羅調號], MATCH(TRUE, EXACT(小韻表[[#This Row],[廣韻聲調]], 聲調對照資料表[廣韻聲調]), 0))</f>
        <v>7</v>
      </c>
      <c r="R1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193" s="485" cm="1">
        <f t="array" ref="S1193" xml:space="preserve"> MATCH(TRUE, ISNUMBER( SEARCH(TRIM(小韻表[[#This Row],[上字]]), 切語上字表[切語上字集]) ), 0)</f>
        <v>15</v>
      </c>
      <c r="T1193" s="485" cm="1">
        <f t="array" ref="T1193" xml:space="preserve"> MATCH(TRUE, ISNUMBER( SEARCH(TRIM(小韻表[[#This Row],[下字]]), 切語下字表[切語下字集]) ), 0)</f>
        <v>24</v>
      </c>
      <c r="U1193" s="480"/>
      <c r="V1193" s="480"/>
      <c r="X1193" s="480"/>
      <c r="Y1193" s="480"/>
      <c r="Z1193" s="480"/>
      <c r="AC1193" s="480"/>
      <c r="AD1193" s="480"/>
      <c r="AE1193" s="480"/>
      <c r="AF1193" s="480"/>
    </row>
    <row r="1194" spans="1:32" ht="33.75">
      <c r="A1194" s="480">
        <v>1193</v>
      </c>
      <c r="B1194" s="481" t="s">
        <v>688</v>
      </c>
      <c r="C1194" s="481" t="s">
        <v>998</v>
      </c>
      <c r="D1194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194" s="492" t="str" cm="1">
        <f t="array" ref="E1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194" s="484" t="str" cm="1">
        <f t="array" ref="F1194" xml:space="preserve"> INDEX(切語上字表[聲母標音], 小韻表[[#This Row],[上字號]])</f>
        <v>h</v>
      </c>
      <c r="G1194" s="484" t="str" cm="1">
        <f t="array" ref="G1194" xml:space="preserve"> INDEX(切語下字表[韻母標音], 小韻表[[#This Row],[下字號]])</f>
        <v>ui</v>
      </c>
      <c r="H1194" s="483" t="str" cm="1">
        <f t="array" ref="H1194" xml:space="preserve"> INDEX(切語下字表[韻母], 小韻表[[#This Row],[下字號]])</f>
        <v>支二</v>
      </c>
      <c r="I1194" s="483" t="str" cm="1">
        <f t="array" ref="I1194" xml:space="preserve"> INDEX(切語下字表[呼], 小韻表[[#This Row],[下字號]])</f>
        <v>合</v>
      </c>
      <c r="J1194" s="483" t="str" cm="1">
        <f t="array" ref="J1194" xml:space="preserve"> INDEX(切語下字表[等], 小韻表[[#This Row],[下字號]])</f>
        <v>三</v>
      </c>
      <c r="K1194" s="483" t="str" cm="1">
        <f t="array" ref="K1194" xml:space="preserve"> INDEX(切語下字表[調], 小韻表[[#This Row],[下字號]])</f>
        <v>上</v>
      </c>
      <c r="L1194" s="495" t="str" cm="1">
        <f t="array" ref="L1194" xml:space="preserve"> INDEX(切語下字表[韻], 小韻表[[#This Row],[下字號]])</f>
        <v>紙</v>
      </c>
      <c r="M1194" s="495" t="str" cm="1">
        <f t="array" ref="M1194" xml:space="preserve"> INDEX(切語上字表[聲母], 小韻表[[#This Row],[上字號]])</f>
        <v>曉</v>
      </c>
      <c r="N1194" s="482" t="str" cm="1">
        <f t="array" ref="N1194" xml:space="preserve"> INDEX(切語上字表[清濁], 小韻表[[#This Row],[上字號]])</f>
        <v>次清</v>
      </c>
      <c r="O1194" s="482" t="str" cm="1">
        <f t="array" ref="O1194" xml:space="preserve"> INDEX(切語上字表[發送收], 小韻表[[#This Row],[上字號]])</f>
        <v>送氣</v>
      </c>
      <c r="P1194" s="483" t="str" cm="1">
        <f t="array" ref="P1194" xml:space="preserve"> RIGHT(小韻表[[#This Row],[清濁]],1) &amp; LEFT(INDEX(切語下字表[調], 小韻表[[#This Row],[下字號]]),1)</f>
        <v>清上</v>
      </c>
      <c r="Q1194" s="485" cm="1">
        <f t="array" ref="Q1194" xml:space="preserve"> INDEX(聲調對照資料表[台羅調號], MATCH(TRUE, EXACT(小韻表[[#This Row],[廣韻聲調]], 聲調對照資料表[廣韻聲調]), 0))</f>
        <v>2</v>
      </c>
      <c r="R1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4" s="485" cm="1">
        <f t="array" ref="S1194" xml:space="preserve"> MATCH(TRUE, ISNUMBER( SEARCH(TRIM(小韻表[[#This Row],[上字]]), 切語上字表[切語上字集]) ), 0)</f>
        <v>36</v>
      </c>
      <c r="T1194" s="485" cm="1">
        <f t="array" ref="T1194" xml:space="preserve"> MATCH(TRUE, ISNUMBER( SEARCH(TRIM(小韻表[[#This Row],[下字]]), 切語下字表[切語下字集]) ), 0)</f>
        <v>23</v>
      </c>
      <c r="U1194" s="480"/>
      <c r="V1194" s="480"/>
      <c r="X1194" s="480"/>
      <c r="Y1194" s="480"/>
      <c r="Z1194" s="480"/>
      <c r="AC1194" s="480"/>
      <c r="AD1194" s="480"/>
      <c r="AE1194" s="480"/>
      <c r="AF1194" s="480"/>
    </row>
    <row r="1195" spans="1:32" ht="33.75">
      <c r="A1195" s="480">
        <v>1194</v>
      </c>
      <c r="B1195" s="481" t="s">
        <v>704</v>
      </c>
      <c r="C1195" s="481" t="s">
        <v>9065</v>
      </c>
      <c r="D119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195" s="492" t="str" cm="1">
        <f t="array" ref="E1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195" s="484" t="str" cm="1">
        <f t="array" ref="F1195" xml:space="preserve"> INDEX(切語上字表[聲母標音], 小韻表[[#This Row],[上字號]])</f>
        <v>Ø</v>
      </c>
      <c r="G1195" s="484" t="str" cm="1">
        <f t="array" ref="G1195" xml:space="preserve"> INDEX(切語下字表[韻母標音], 小韻表[[#This Row],[下字號]])</f>
        <v>ui</v>
      </c>
      <c r="H1195" s="483" t="str" cm="1">
        <f t="array" ref="H1195" xml:space="preserve"> INDEX(切語下字表[韻母], 小韻表[[#This Row],[下字號]])</f>
        <v>支二</v>
      </c>
      <c r="I1195" s="483" t="str" cm="1">
        <f t="array" ref="I1195" xml:space="preserve"> INDEX(切語下字表[呼], 小韻表[[#This Row],[下字號]])</f>
        <v>合</v>
      </c>
      <c r="J1195" s="483" t="str" cm="1">
        <f t="array" ref="J1195" xml:space="preserve"> INDEX(切語下字表[等], 小韻表[[#This Row],[下字號]])</f>
        <v>三</v>
      </c>
      <c r="K1195" s="483" t="str" cm="1">
        <f t="array" ref="K1195" xml:space="preserve"> INDEX(切語下字表[調], 小韻表[[#This Row],[下字號]])</f>
        <v>上</v>
      </c>
      <c r="L1195" s="495" t="str" cm="1">
        <f t="array" ref="L1195" xml:space="preserve"> INDEX(切語下字表[韻], 小韻表[[#This Row],[下字號]])</f>
        <v>紙</v>
      </c>
      <c r="M1195" s="495" t="str" cm="1">
        <f t="array" ref="M1195" xml:space="preserve"> INDEX(切語上字表[聲母], 小韻表[[#This Row],[上字號]])</f>
        <v>影</v>
      </c>
      <c r="N1195" s="482" t="str" cm="1">
        <f t="array" ref="N1195" xml:space="preserve"> INDEX(切語上字表[清濁], 小韻表[[#This Row],[上字號]])</f>
        <v>全清</v>
      </c>
      <c r="O1195" s="482" t="str" cm="1">
        <f t="array" ref="O1195" xml:space="preserve"> INDEX(切語上字表[發送收], 小韻表[[#This Row],[上字號]])</f>
        <v>發聲</v>
      </c>
      <c r="P1195" s="483" t="str" cm="1">
        <f t="array" ref="P1195" xml:space="preserve"> RIGHT(小韻表[[#This Row],[清濁]],1) &amp; LEFT(INDEX(切語下字表[調], 小韻表[[#This Row],[下字號]]),1)</f>
        <v>清上</v>
      </c>
      <c r="Q1195" s="485" cm="1">
        <f t="array" ref="Q1195" xml:space="preserve"> INDEX(聲調對照資料表[台羅調號], MATCH(TRUE, EXACT(小韻表[[#This Row],[廣韻聲調]], 聲調對照資料表[廣韻聲調]), 0))</f>
        <v>2</v>
      </c>
      <c r="R1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5" s="485" cm="1">
        <f t="array" ref="S1195" xml:space="preserve"> MATCH(TRUE, ISNUMBER( SEARCH(TRIM(小韻表[[#This Row],[上字]]), 切語上字表[切語上字集]) ), 0)</f>
        <v>35</v>
      </c>
      <c r="T1195" s="485" cm="1">
        <f t="array" ref="T1195" xml:space="preserve"> MATCH(TRUE, ISNUMBER( SEARCH(TRIM(小韻表[[#This Row],[下字]]), 切語下字表[切語下字集]) ), 0)</f>
        <v>23</v>
      </c>
      <c r="U1195" s="480"/>
      <c r="V1195" s="480"/>
      <c r="X1195" s="480"/>
      <c r="Y1195" s="480"/>
      <c r="Z1195" s="480"/>
      <c r="AC1195" s="480"/>
      <c r="AD1195" s="480"/>
      <c r="AE1195" s="480"/>
      <c r="AF1195" s="480"/>
    </row>
    <row r="1196" spans="1:32" ht="33.75">
      <c r="A1196" s="480">
        <v>1195</v>
      </c>
      <c r="B1196" s="481" t="s">
        <v>306</v>
      </c>
      <c r="C1196" s="481" t="s">
        <v>998</v>
      </c>
      <c r="D1196" s="491" t="str">
        <f xml:space="preserve"> _xlfn.CONCAT(IF(小韻表[[#This Row],[聲母標音]]="Ø", "", 小韻表[[#This Row],[聲母標音]]), 小韻表[[#This Row],[韻母標音]], 小韻表[[#This Row],[濁上調校正]])</f>
        <v>khui2</v>
      </c>
      <c r="E1196" s="492" t="str" cm="1">
        <f t="array" ref="E1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ˋ</v>
      </c>
      <c r="F1196" s="484" t="str" cm="1">
        <f t="array" ref="F1196" xml:space="preserve"> INDEX(切語上字表[聲母標音], 小韻表[[#This Row],[上字號]])</f>
        <v>kh</v>
      </c>
      <c r="G1196" s="484" t="str" cm="1">
        <f t="array" ref="G1196" xml:space="preserve"> INDEX(切語下字表[韻母標音], 小韻表[[#This Row],[下字號]])</f>
        <v>ui</v>
      </c>
      <c r="H1196" s="483" t="str" cm="1">
        <f t="array" ref="H1196" xml:space="preserve"> INDEX(切語下字表[韻母], 小韻表[[#This Row],[下字號]])</f>
        <v>支二</v>
      </c>
      <c r="I1196" s="483" t="str" cm="1">
        <f t="array" ref="I1196" xml:space="preserve"> INDEX(切語下字表[呼], 小韻表[[#This Row],[下字號]])</f>
        <v>合</v>
      </c>
      <c r="J1196" s="483" t="str" cm="1">
        <f t="array" ref="J1196" xml:space="preserve"> INDEX(切語下字表[等], 小韻表[[#This Row],[下字號]])</f>
        <v>三</v>
      </c>
      <c r="K1196" s="483" t="str" cm="1">
        <f t="array" ref="K1196" xml:space="preserve"> INDEX(切語下字表[調], 小韻表[[#This Row],[下字號]])</f>
        <v>上</v>
      </c>
      <c r="L1196" s="495" t="str" cm="1">
        <f t="array" ref="L1196" xml:space="preserve"> INDEX(切語下字表[韻], 小韻表[[#This Row],[下字號]])</f>
        <v>紙</v>
      </c>
      <c r="M1196" s="495" t="str" cm="1">
        <f t="array" ref="M1196" xml:space="preserve"> INDEX(切語上字表[聲母], 小韻表[[#This Row],[上字號]])</f>
        <v>溪</v>
      </c>
      <c r="N1196" s="482" t="str" cm="1">
        <f t="array" ref="N1196" xml:space="preserve"> INDEX(切語上字表[清濁], 小韻表[[#This Row],[上字號]])</f>
        <v>次清</v>
      </c>
      <c r="O1196" s="482" t="str" cm="1">
        <f t="array" ref="O1196" xml:space="preserve"> INDEX(切語上字表[發送收], 小韻表[[#This Row],[上字號]])</f>
        <v>送氣</v>
      </c>
      <c r="P1196" s="483" t="str" cm="1">
        <f t="array" ref="P1196" xml:space="preserve"> RIGHT(小韻表[[#This Row],[清濁]],1) &amp; LEFT(INDEX(切語下字表[調], 小韻表[[#This Row],[下字號]]),1)</f>
        <v>清上</v>
      </c>
      <c r="Q1196" s="485" cm="1">
        <f t="array" ref="Q1196" xml:space="preserve"> INDEX(聲調對照資料表[台羅調號], MATCH(TRUE, EXACT(小韻表[[#This Row],[廣韻聲調]], 聲調對照資料表[廣韻聲調]), 0))</f>
        <v>2</v>
      </c>
      <c r="R1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6" s="485" cm="1">
        <f t="array" ref="S1196" xml:space="preserve"> MATCH(TRUE, ISNUMBER( SEARCH(TRIM(小韻表[[#This Row],[上字]]), 切語上字表[切語上字集]) ), 0)</f>
        <v>2</v>
      </c>
      <c r="T1196" s="485" cm="1">
        <f t="array" ref="T1196" xml:space="preserve"> MATCH(TRUE, ISNUMBER( SEARCH(TRIM(小韻表[[#This Row],[下字]]), 切語下字表[切語下字集]) ), 0)</f>
        <v>23</v>
      </c>
      <c r="U1196" s="480"/>
      <c r="V1196" s="480"/>
      <c r="X1196" s="480"/>
      <c r="Y1196" s="480"/>
      <c r="Z1196" s="480"/>
      <c r="AC1196" s="480"/>
      <c r="AD1196" s="480"/>
      <c r="AE1196" s="480"/>
      <c r="AF1196" s="480"/>
    </row>
    <row r="1197" spans="1:32" ht="33.75">
      <c r="A1197" s="480">
        <v>1196</v>
      </c>
      <c r="B1197" s="481" t="s">
        <v>6154</v>
      </c>
      <c r="C1197" s="481" t="s">
        <v>998</v>
      </c>
      <c r="D1197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197" s="492" t="str" cm="1">
        <f t="array" ref="E1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197" s="484" t="str" cm="1">
        <f t="array" ref="F1197" xml:space="preserve"> INDEX(切語上字表[聲母標音], 小韻表[[#This Row],[上字號]])</f>
        <v>k</v>
      </c>
      <c r="G1197" s="484" t="str" cm="1">
        <f t="array" ref="G1197" xml:space="preserve"> INDEX(切語下字表[韻母標音], 小韻表[[#This Row],[下字號]])</f>
        <v>ui</v>
      </c>
      <c r="H1197" s="483" t="str" cm="1">
        <f t="array" ref="H1197" xml:space="preserve"> INDEX(切語下字表[韻母], 小韻表[[#This Row],[下字號]])</f>
        <v>支二</v>
      </c>
      <c r="I1197" s="483" t="str" cm="1">
        <f t="array" ref="I1197" xml:space="preserve"> INDEX(切語下字表[呼], 小韻表[[#This Row],[下字號]])</f>
        <v>合</v>
      </c>
      <c r="J1197" s="483" t="str" cm="1">
        <f t="array" ref="J1197" xml:space="preserve"> INDEX(切語下字表[等], 小韻表[[#This Row],[下字號]])</f>
        <v>三</v>
      </c>
      <c r="K1197" s="483" t="str" cm="1">
        <f t="array" ref="K1197" xml:space="preserve"> INDEX(切語下字表[調], 小韻表[[#This Row],[下字號]])</f>
        <v>上</v>
      </c>
      <c r="L1197" s="495" t="str" cm="1">
        <f t="array" ref="L1197" xml:space="preserve"> INDEX(切語下字表[韻], 小韻表[[#This Row],[下字號]])</f>
        <v>紙</v>
      </c>
      <c r="M1197" s="495" t="str" cm="1">
        <f t="array" ref="M1197" xml:space="preserve"> INDEX(切語上字表[聲母], 小韻表[[#This Row],[上字號]])</f>
        <v>見</v>
      </c>
      <c r="N1197" s="482" t="str" cm="1">
        <f t="array" ref="N1197" xml:space="preserve"> INDEX(切語上字表[清濁], 小韻表[[#This Row],[上字號]])</f>
        <v>全清</v>
      </c>
      <c r="O1197" s="482" t="str" cm="1">
        <f t="array" ref="O1197" xml:space="preserve"> INDEX(切語上字表[發送收], 小韻表[[#This Row],[上字號]])</f>
        <v>發聲</v>
      </c>
      <c r="P1197" s="483" t="str" cm="1">
        <f t="array" ref="P1197" xml:space="preserve"> RIGHT(小韻表[[#This Row],[清濁]],1) &amp; LEFT(INDEX(切語下字表[調], 小韻表[[#This Row],[下字號]]),1)</f>
        <v>清上</v>
      </c>
      <c r="Q1197" s="485" cm="1">
        <f t="array" ref="Q1197" xml:space="preserve"> INDEX(聲調對照資料表[台羅調號], MATCH(TRUE, EXACT(小韻表[[#This Row],[廣韻聲調]], 聲調對照資料表[廣韻聲調]), 0))</f>
        <v>2</v>
      </c>
      <c r="R1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7" s="485" cm="1">
        <f t="array" ref="S1197" xml:space="preserve"> MATCH(TRUE, ISNUMBER( SEARCH(TRIM(小韻表[[#This Row],[上字]]), 切語上字表[切語上字集]) ), 0)</f>
        <v>1</v>
      </c>
      <c r="T1197" s="485" cm="1">
        <f t="array" ref="T1197" xml:space="preserve"> MATCH(TRUE, ISNUMBER( SEARCH(TRIM(小韻表[[#This Row],[下字]]), 切語下字表[切語下字集]) ), 0)</f>
        <v>23</v>
      </c>
      <c r="U1197" s="480"/>
      <c r="V1197" s="480"/>
      <c r="X1197" s="480"/>
      <c r="Y1197" s="480"/>
      <c r="Z1197" s="480"/>
      <c r="AC1197" s="480"/>
      <c r="AD1197" s="480"/>
      <c r="AE1197" s="480"/>
      <c r="AF1197" s="480"/>
    </row>
    <row r="1198" spans="1:32" ht="33.75">
      <c r="A1198" s="480">
        <v>1197</v>
      </c>
      <c r="B1198" s="481" t="s">
        <v>267</v>
      </c>
      <c r="C1198" s="481" t="s">
        <v>998</v>
      </c>
      <c r="D1198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1198" s="492" t="str" cm="1">
        <f t="array" ref="E1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1198" s="484" t="str" cm="1">
        <f t="array" ref="F1198" xml:space="preserve"> INDEX(切語上字表[聲母標音], 小韻表[[#This Row],[上字號]])</f>
        <v>s</v>
      </c>
      <c r="G1198" s="484" t="str" cm="1">
        <f t="array" ref="G1198" xml:space="preserve"> INDEX(切語下字表[韻母標音], 小韻表[[#This Row],[下字號]])</f>
        <v>ui</v>
      </c>
      <c r="H1198" s="483" t="str" cm="1">
        <f t="array" ref="H1198" xml:space="preserve"> INDEX(切語下字表[韻母], 小韻表[[#This Row],[下字號]])</f>
        <v>支二</v>
      </c>
      <c r="I1198" s="483" t="str" cm="1">
        <f t="array" ref="I1198" xml:space="preserve"> INDEX(切語下字表[呼], 小韻表[[#This Row],[下字號]])</f>
        <v>合</v>
      </c>
      <c r="J1198" s="483" t="str" cm="1">
        <f t="array" ref="J1198" xml:space="preserve"> INDEX(切語下字表[等], 小韻表[[#This Row],[下字號]])</f>
        <v>三</v>
      </c>
      <c r="K1198" s="483" t="str" cm="1">
        <f t="array" ref="K1198" xml:space="preserve"> INDEX(切語下字表[調], 小韻表[[#This Row],[下字號]])</f>
        <v>上</v>
      </c>
      <c r="L1198" s="495" t="str" cm="1">
        <f t="array" ref="L1198" xml:space="preserve"> INDEX(切語下字表[韻], 小韻表[[#This Row],[下字號]])</f>
        <v>紙</v>
      </c>
      <c r="M1198" s="495" t="str" cm="1">
        <f t="array" ref="M1198" xml:space="preserve"> INDEX(切語上字表[聲母], 小韻表[[#This Row],[上字號]])</f>
        <v>心</v>
      </c>
      <c r="N1198" s="482" t="str" cm="1">
        <f t="array" ref="N1198" xml:space="preserve"> INDEX(切語上字表[清濁], 小韻表[[#This Row],[上字號]])</f>
        <v>全清</v>
      </c>
      <c r="O1198" s="482" t="str" cm="1">
        <f t="array" ref="O1198" xml:space="preserve"> INDEX(切語上字表[發送收], 小韻表[[#This Row],[上字號]])</f>
        <v>發聲</v>
      </c>
      <c r="P1198" s="483" t="str" cm="1">
        <f t="array" ref="P1198" xml:space="preserve"> RIGHT(小韻表[[#This Row],[清濁]],1) &amp; LEFT(INDEX(切語下字表[調], 小韻表[[#This Row],[下字號]]),1)</f>
        <v>清上</v>
      </c>
      <c r="Q1198" s="485" cm="1">
        <f t="array" ref="Q1198" xml:space="preserve"> INDEX(聲調對照資料表[台羅調號], MATCH(TRUE, EXACT(小韻表[[#This Row],[廣韻聲調]], 聲調對照資料表[廣韻聲調]), 0))</f>
        <v>2</v>
      </c>
      <c r="R1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8" s="485" cm="1">
        <f t="array" ref="S1198" xml:space="preserve"> MATCH(TRUE, ISNUMBER( SEARCH(TRIM(小韻表[[#This Row],[上字]]), 切語上字表[切語上字集]) ), 0)</f>
        <v>24</v>
      </c>
      <c r="T1198" s="485" cm="1">
        <f t="array" ref="T1198" xml:space="preserve"> MATCH(TRUE, ISNUMBER( SEARCH(TRIM(小韻表[[#This Row],[下字]]), 切語下字表[切語下字集]) ), 0)</f>
        <v>23</v>
      </c>
      <c r="U1198" s="480"/>
      <c r="V1198" s="480"/>
      <c r="X1198" s="480"/>
      <c r="Y1198" s="480"/>
      <c r="Z1198" s="480"/>
      <c r="AC1198" s="480"/>
      <c r="AD1198" s="480"/>
      <c r="AE1198" s="480"/>
      <c r="AF1198" s="480"/>
    </row>
    <row r="1199" spans="1:32" ht="33.75">
      <c r="A1199" s="480">
        <v>1198</v>
      </c>
      <c r="B1199" s="481" t="s">
        <v>351</v>
      </c>
      <c r="C1199" s="481" t="s">
        <v>998</v>
      </c>
      <c r="D1199" s="491" t="str">
        <f xml:space="preserve"> _xlfn.CONCAT(IF(小韻表[[#This Row],[聲母標音]]="Ø", "", 小韻表[[#This Row],[聲母標音]]), 小韻表[[#This Row],[韻母標音]], 小韻表[[#This Row],[濁上調校正]])</f>
        <v>lui2</v>
      </c>
      <c r="E1199" s="492" t="str" cm="1">
        <f t="array" ref="E1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ˋ</v>
      </c>
      <c r="F1199" s="484" t="str" cm="1">
        <f t="array" ref="F1199" xml:space="preserve"> INDEX(切語上字表[聲母標音], 小韻表[[#This Row],[上字號]])</f>
        <v>l</v>
      </c>
      <c r="G1199" s="484" t="str" cm="1">
        <f t="array" ref="G1199" xml:space="preserve"> INDEX(切語下字表[韻母標音], 小韻表[[#This Row],[下字號]])</f>
        <v>ui</v>
      </c>
      <c r="H1199" s="483" t="str" cm="1">
        <f t="array" ref="H1199" xml:space="preserve"> INDEX(切語下字表[韻母], 小韻表[[#This Row],[下字號]])</f>
        <v>支二</v>
      </c>
      <c r="I1199" s="483" t="str" cm="1">
        <f t="array" ref="I1199" xml:space="preserve"> INDEX(切語下字表[呼], 小韻表[[#This Row],[下字號]])</f>
        <v>合</v>
      </c>
      <c r="J1199" s="483" t="str" cm="1">
        <f t="array" ref="J1199" xml:space="preserve"> INDEX(切語下字表[等], 小韻表[[#This Row],[下字號]])</f>
        <v>三</v>
      </c>
      <c r="K1199" s="483" t="str" cm="1">
        <f t="array" ref="K1199" xml:space="preserve"> INDEX(切語下字表[調], 小韻表[[#This Row],[下字號]])</f>
        <v>上</v>
      </c>
      <c r="L1199" s="495" t="str" cm="1">
        <f t="array" ref="L1199" xml:space="preserve"> INDEX(切語下字表[韻], 小韻表[[#This Row],[下字號]])</f>
        <v>紙</v>
      </c>
      <c r="M1199" s="495" t="str" cm="1">
        <f t="array" ref="M1199" xml:space="preserve"> INDEX(切語上字表[聲母], 小韻表[[#This Row],[上字號]])</f>
        <v>來</v>
      </c>
      <c r="N1199" s="482" t="str" cm="1">
        <f t="array" ref="N1199" xml:space="preserve"> INDEX(切語上字表[清濁], 小韻表[[#This Row],[上字號]])</f>
        <v>次濁</v>
      </c>
      <c r="O1199" s="482" t="str" cm="1">
        <f t="array" ref="O1199" xml:space="preserve"> INDEX(切語上字表[發送收], 小韻表[[#This Row],[上字號]])</f>
        <v>收聲</v>
      </c>
      <c r="P1199" s="483" t="str" cm="1">
        <f t="array" ref="P1199" xml:space="preserve"> RIGHT(小韻表[[#This Row],[清濁]],1) &amp; LEFT(INDEX(切語下字表[調], 小韻表[[#This Row],[下字號]]),1)</f>
        <v>濁上</v>
      </c>
      <c r="Q1199" s="485" cm="1">
        <f t="array" ref="Q1199" xml:space="preserve"> INDEX(聲調對照資料表[台羅調號], MATCH(TRUE, EXACT(小韻表[[#This Row],[廣韻聲調]], 聲調對照資料表[廣韻聲調]), 0))</f>
        <v>6</v>
      </c>
      <c r="R1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199" s="485" cm="1">
        <f t="array" ref="S1199" xml:space="preserve"> MATCH(TRUE, ISNUMBER( SEARCH(TRIM(小韻表[[#This Row],[上字]]), 切語上字表[切語上字集]) ), 0)</f>
        <v>40</v>
      </c>
      <c r="T1199" s="485" cm="1">
        <f t="array" ref="T1199" xml:space="preserve"> MATCH(TRUE, ISNUMBER( SEARCH(TRIM(小韻表[[#This Row],[下字]]), 切語下字表[切語下字集]) ), 0)</f>
        <v>23</v>
      </c>
      <c r="U1199" s="480"/>
      <c r="V1199" s="480"/>
      <c r="X1199" s="480"/>
      <c r="Y1199" s="480"/>
      <c r="Z1199" s="480"/>
      <c r="AC1199" s="480"/>
      <c r="AD1199" s="480"/>
      <c r="AE1199" s="480"/>
      <c r="AF1199" s="480"/>
    </row>
    <row r="1200" spans="1:32" ht="33.75">
      <c r="A1200" s="480">
        <v>1199</v>
      </c>
      <c r="B1200" s="481" t="s">
        <v>313</v>
      </c>
      <c r="C1200" s="481" t="s">
        <v>7694</v>
      </c>
      <c r="D1200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1200" s="492" t="str" cm="1">
        <f t="array" ref="E1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1200" s="484" t="str" cm="1">
        <f t="array" ref="F1200" xml:space="preserve"> INDEX(切語上字表[聲母標音], 小韻表[[#This Row],[上字號]])</f>
        <v>k</v>
      </c>
      <c r="G1200" s="484" t="str" cm="1">
        <f t="array" ref="G1200" xml:space="preserve"> INDEX(切語下字表[韻母標音], 小韻表[[#This Row],[下字號]])</f>
        <v>i</v>
      </c>
      <c r="H1200" s="483" t="str" cm="1">
        <f t="array" ref="H1200" xml:space="preserve"> INDEX(切語下字表[韻母], 小韻表[[#This Row],[下字號]])</f>
        <v>支一</v>
      </c>
      <c r="I1200" s="483" t="str" cm="1">
        <f t="array" ref="I1200" xml:space="preserve"> INDEX(切語下字表[呼], 小韻表[[#This Row],[下字號]])</f>
        <v>開</v>
      </c>
      <c r="J1200" s="483" t="str" cm="1">
        <f t="array" ref="J1200" xml:space="preserve"> INDEX(切語下字表[等], 小韻表[[#This Row],[下字號]])</f>
        <v>三</v>
      </c>
      <c r="K1200" s="483" t="str" cm="1">
        <f t="array" ref="K1200" xml:space="preserve"> INDEX(切語下字表[調], 小韻表[[#This Row],[下字號]])</f>
        <v>上</v>
      </c>
      <c r="L1200" s="495" t="str" cm="1">
        <f t="array" ref="L1200" xml:space="preserve"> INDEX(切語下字表[韻], 小韻表[[#This Row],[下字號]])</f>
        <v>紙</v>
      </c>
      <c r="M1200" s="495" t="str" cm="1">
        <f t="array" ref="M1200" xml:space="preserve"> INDEX(切語上字表[聲母], 小韻表[[#This Row],[上字號]])</f>
        <v>群</v>
      </c>
      <c r="N1200" s="482" t="str" cm="1">
        <f t="array" ref="N1200" xml:space="preserve"> INDEX(切語上字表[清濁], 小韻表[[#This Row],[上字號]])</f>
        <v>全濁</v>
      </c>
      <c r="O1200" s="482" t="str" cm="1">
        <f t="array" ref="O1200" xml:space="preserve"> INDEX(切語上字表[發送收], 小韻表[[#This Row],[上字號]])</f>
        <v xml:space="preserve"> </v>
      </c>
      <c r="P1200" s="483" t="str" cm="1">
        <f t="array" ref="P1200" xml:space="preserve"> RIGHT(小韻表[[#This Row],[清濁]],1) &amp; LEFT(INDEX(切語下字表[調], 小韻表[[#This Row],[下字號]]),1)</f>
        <v>濁上</v>
      </c>
      <c r="Q1200" s="485" cm="1">
        <f t="array" ref="Q1200" xml:space="preserve"> INDEX(聲調對照資料表[台羅調號], MATCH(TRUE, EXACT(小韻表[[#This Row],[廣韻聲調]], 聲調對照資料表[廣韻聲調]), 0))</f>
        <v>6</v>
      </c>
      <c r="R1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0" s="485" cm="1">
        <f t="array" ref="S1200" xml:space="preserve"> MATCH(TRUE, ISNUMBER( SEARCH(TRIM(小韻表[[#This Row],[上字]]), 切語上字表[切語上字集]) ), 0)</f>
        <v>3</v>
      </c>
      <c r="T1200" s="485" cm="1">
        <f t="array" ref="T1200" xml:space="preserve"> MATCH(TRUE, ISNUMBER( SEARCH(TRIM(小韻表[[#This Row],[下字]]), 切語下字表[切語下字集]) ), 0)</f>
        <v>22</v>
      </c>
      <c r="U1200" s="480"/>
      <c r="V1200" s="480"/>
      <c r="X1200" s="480"/>
      <c r="Y1200" s="480"/>
      <c r="Z1200" s="480"/>
      <c r="AC1200" s="480"/>
      <c r="AD1200" s="480"/>
      <c r="AE1200" s="480"/>
      <c r="AF1200" s="480"/>
    </row>
    <row r="1201" spans="1:32" ht="33.75">
      <c r="A1201" s="480">
        <v>1200</v>
      </c>
      <c r="B1201" s="481" t="s">
        <v>704</v>
      </c>
      <c r="C1201" s="481" t="s">
        <v>7694</v>
      </c>
      <c r="D120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01" s="492" t="str" cm="1">
        <f t="array" ref="E1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01" s="484" t="str" cm="1">
        <f t="array" ref="F1201" xml:space="preserve"> INDEX(切語上字表[聲母標音], 小韻表[[#This Row],[上字號]])</f>
        <v>Ø</v>
      </c>
      <c r="G1201" s="484" t="str" cm="1">
        <f t="array" ref="G1201" xml:space="preserve"> INDEX(切語下字表[韻母標音], 小韻表[[#This Row],[下字號]])</f>
        <v>i</v>
      </c>
      <c r="H1201" s="483" t="str" cm="1">
        <f t="array" ref="H1201" xml:space="preserve"> INDEX(切語下字表[韻母], 小韻表[[#This Row],[下字號]])</f>
        <v>支一</v>
      </c>
      <c r="I1201" s="483" t="str" cm="1">
        <f t="array" ref="I1201" xml:space="preserve"> INDEX(切語下字表[呼], 小韻表[[#This Row],[下字號]])</f>
        <v>開</v>
      </c>
      <c r="J1201" s="483" t="str" cm="1">
        <f t="array" ref="J1201" xml:space="preserve"> INDEX(切語下字表[等], 小韻表[[#This Row],[下字號]])</f>
        <v>三</v>
      </c>
      <c r="K1201" s="483" t="str" cm="1">
        <f t="array" ref="K1201" xml:space="preserve"> INDEX(切語下字表[調], 小韻表[[#This Row],[下字號]])</f>
        <v>上</v>
      </c>
      <c r="L1201" s="495" t="str" cm="1">
        <f t="array" ref="L1201" xml:space="preserve"> INDEX(切語下字表[韻], 小韻表[[#This Row],[下字號]])</f>
        <v>紙</v>
      </c>
      <c r="M1201" s="495" t="str" cm="1">
        <f t="array" ref="M1201" xml:space="preserve"> INDEX(切語上字表[聲母], 小韻表[[#This Row],[上字號]])</f>
        <v>影</v>
      </c>
      <c r="N1201" s="482" t="str" cm="1">
        <f t="array" ref="N1201" xml:space="preserve"> INDEX(切語上字表[清濁], 小韻表[[#This Row],[上字號]])</f>
        <v>全清</v>
      </c>
      <c r="O1201" s="482" t="str" cm="1">
        <f t="array" ref="O1201" xml:space="preserve"> INDEX(切語上字表[發送收], 小韻表[[#This Row],[上字號]])</f>
        <v>發聲</v>
      </c>
      <c r="P1201" s="483" t="str" cm="1">
        <f t="array" ref="P1201" xml:space="preserve"> RIGHT(小韻表[[#This Row],[清濁]],1) &amp; LEFT(INDEX(切語下字表[調], 小韻表[[#This Row],[下字號]]),1)</f>
        <v>清上</v>
      </c>
      <c r="Q1201" s="485" cm="1">
        <f t="array" ref="Q1201" xml:space="preserve"> INDEX(聲調對照資料表[台羅調號], MATCH(TRUE, EXACT(小韻表[[#This Row],[廣韻聲調]], 聲調對照資料表[廣韻聲調]), 0))</f>
        <v>2</v>
      </c>
      <c r="R1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1" s="485" cm="1">
        <f t="array" ref="S1201" xml:space="preserve"> MATCH(TRUE, ISNUMBER( SEARCH(TRIM(小韻表[[#This Row],[上字]]), 切語上字表[切語上字集]) ), 0)</f>
        <v>35</v>
      </c>
      <c r="T1201" s="485" cm="1">
        <f t="array" ref="T1201" xml:space="preserve"> MATCH(TRUE, ISNUMBER( SEARCH(TRIM(小韻表[[#This Row],[下字]]), 切語下字表[切語下字集]) ), 0)</f>
        <v>22</v>
      </c>
      <c r="U1201" s="480"/>
      <c r="V1201" s="480"/>
      <c r="X1201" s="480"/>
      <c r="Y1201" s="480"/>
      <c r="Z1201" s="480"/>
      <c r="AC1201" s="480"/>
      <c r="AD1201" s="480"/>
      <c r="AE1201" s="480"/>
      <c r="AF1201" s="480"/>
    </row>
    <row r="1202" spans="1:32" ht="33.75">
      <c r="A1202" s="480">
        <v>1201</v>
      </c>
      <c r="B1202" s="481" t="s">
        <v>286</v>
      </c>
      <c r="C1202" s="481" t="s">
        <v>7694</v>
      </c>
      <c r="D1202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02" s="492" t="str" cm="1">
        <f t="array" ref="E1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02" s="484" t="str" cm="1">
        <f t="array" ref="F1202" xml:space="preserve"> INDEX(切語上字表[聲母標音], 小韻表[[#This Row],[上字號]])</f>
        <v>k</v>
      </c>
      <c r="G1202" s="484" t="str" cm="1">
        <f t="array" ref="G1202" xml:space="preserve"> INDEX(切語下字表[韻母標音], 小韻表[[#This Row],[下字號]])</f>
        <v>i</v>
      </c>
      <c r="H1202" s="483" t="str" cm="1">
        <f t="array" ref="H1202" xml:space="preserve"> INDEX(切語下字表[韻母], 小韻表[[#This Row],[下字號]])</f>
        <v>支一</v>
      </c>
      <c r="I1202" s="483" t="str" cm="1">
        <f t="array" ref="I1202" xml:space="preserve"> INDEX(切語下字表[呼], 小韻表[[#This Row],[下字號]])</f>
        <v>開</v>
      </c>
      <c r="J1202" s="483" t="str" cm="1">
        <f t="array" ref="J1202" xml:space="preserve"> INDEX(切語下字表[等], 小韻表[[#This Row],[下字號]])</f>
        <v>三</v>
      </c>
      <c r="K1202" s="483" t="str" cm="1">
        <f t="array" ref="K1202" xml:space="preserve"> INDEX(切語下字表[調], 小韻表[[#This Row],[下字號]])</f>
        <v>上</v>
      </c>
      <c r="L1202" s="495" t="str" cm="1">
        <f t="array" ref="L1202" xml:space="preserve"> INDEX(切語下字表[韻], 小韻表[[#This Row],[下字號]])</f>
        <v>紙</v>
      </c>
      <c r="M1202" s="495" t="str" cm="1">
        <f t="array" ref="M1202" xml:space="preserve"> INDEX(切語上字表[聲母], 小韻表[[#This Row],[上字號]])</f>
        <v>見</v>
      </c>
      <c r="N1202" s="482" t="str" cm="1">
        <f t="array" ref="N1202" xml:space="preserve"> INDEX(切語上字表[清濁], 小韻表[[#This Row],[上字號]])</f>
        <v>全清</v>
      </c>
      <c r="O1202" s="482" t="str" cm="1">
        <f t="array" ref="O1202" xml:space="preserve"> INDEX(切語上字表[發送收], 小韻表[[#This Row],[上字號]])</f>
        <v>發聲</v>
      </c>
      <c r="P1202" s="483" t="str" cm="1">
        <f t="array" ref="P1202" xml:space="preserve"> RIGHT(小韻表[[#This Row],[清濁]],1) &amp; LEFT(INDEX(切語下字表[調], 小韻表[[#This Row],[下字號]]),1)</f>
        <v>清上</v>
      </c>
      <c r="Q1202" s="485" cm="1">
        <f t="array" ref="Q1202" xml:space="preserve"> INDEX(聲調對照資料表[台羅調號], MATCH(TRUE, EXACT(小韻表[[#This Row],[廣韻聲調]], 聲調對照資料表[廣韻聲調]), 0))</f>
        <v>2</v>
      </c>
      <c r="R1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2" s="485" cm="1">
        <f t="array" ref="S1202" xml:space="preserve"> MATCH(TRUE, ISNUMBER( SEARCH(TRIM(小韻表[[#This Row],[上字]]), 切語上字表[切語上字集]) ), 0)</f>
        <v>1</v>
      </c>
      <c r="T1202" s="485" cm="1">
        <f t="array" ref="T1202" xml:space="preserve"> MATCH(TRUE, ISNUMBER( SEARCH(TRIM(小韻表[[#This Row],[下字]]), 切語下字表[切語下字集]) ), 0)</f>
        <v>22</v>
      </c>
      <c r="U1202" s="480"/>
      <c r="V1202" s="480"/>
      <c r="X1202" s="480"/>
      <c r="Y1202" s="480"/>
      <c r="Z1202" s="480"/>
      <c r="AC1202" s="480"/>
      <c r="AD1202" s="480"/>
      <c r="AE1202" s="480"/>
      <c r="AF1202" s="480"/>
    </row>
    <row r="1203" spans="1:32" ht="33.75">
      <c r="A1203" s="480">
        <v>1202</v>
      </c>
      <c r="B1203" s="481" t="s">
        <v>2290</v>
      </c>
      <c r="C1203" s="481" t="s">
        <v>1054</v>
      </c>
      <c r="D1203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1203" s="492" t="str" cm="1">
        <f t="array" ref="E1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1203" s="484" t="str" cm="1">
        <f t="array" ref="F1203" xml:space="preserve"> INDEX(切語上字表[聲母標音], 小韻表[[#This Row],[上字號]])</f>
        <v>kh</v>
      </c>
      <c r="G1203" s="484" t="str" cm="1">
        <f t="array" ref="G1203" xml:space="preserve"> INDEX(切語下字表[韻母標音], 小韻表[[#This Row],[下字號]])</f>
        <v>i</v>
      </c>
      <c r="H1203" s="483" t="str" cm="1">
        <f t="array" ref="H1203" xml:space="preserve"> INDEX(切語下字表[韻母], 小韻表[[#This Row],[下字號]])</f>
        <v>支一</v>
      </c>
      <c r="I1203" s="483" t="str" cm="1">
        <f t="array" ref="I1203" xml:space="preserve"> INDEX(切語下字表[呼], 小韻表[[#This Row],[下字號]])</f>
        <v>開</v>
      </c>
      <c r="J1203" s="483" t="str" cm="1">
        <f t="array" ref="J1203" xml:space="preserve"> INDEX(切語下字表[等], 小韻表[[#This Row],[下字號]])</f>
        <v>三</v>
      </c>
      <c r="K1203" s="483" t="str" cm="1">
        <f t="array" ref="K1203" xml:space="preserve"> INDEX(切語下字表[調], 小韻表[[#This Row],[下字號]])</f>
        <v>去</v>
      </c>
      <c r="L1203" s="495" t="str" cm="1">
        <f t="array" ref="L1203" xml:space="preserve"> INDEX(切語下字表[韻], 小韻表[[#This Row],[下字號]])</f>
        <v>寘</v>
      </c>
      <c r="M1203" s="495" t="str" cm="1">
        <f t="array" ref="M1203" xml:space="preserve"> INDEX(切語上字表[聲母], 小韻表[[#This Row],[上字號]])</f>
        <v>溪</v>
      </c>
      <c r="N1203" s="482" t="str" cm="1">
        <f t="array" ref="N1203" xml:space="preserve"> INDEX(切語上字表[清濁], 小韻表[[#This Row],[上字號]])</f>
        <v>次清</v>
      </c>
      <c r="O1203" s="482" t="str" cm="1">
        <f t="array" ref="O1203" xml:space="preserve"> INDEX(切語上字表[發送收], 小韻表[[#This Row],[上字號]])</f>
        <v>送氣</v>
      </c>
      <c r="P1203" s="483" t="str" cm="1">
        <f t="array" ref="P1203" xml:space="preserve"> RIGHT(小韻表[[#This Row],[清濁]],1) &amp; LEFT(INDEX(切語下字表[調], 小韻表[[#This Row],[下字號]]),1)</f>
        <v>清去</v>
      </c>
      <c r="Q1203" s="485" cm="1">
        <f t="array" ref="Q1203" xml:space="preserve"> INDEX(聲調對照資料表[台羅調號], MATCH(TRUE, EXACT(小韻表[[#This Row],[廣韻聲調]], 聲調對照資料表[廣韻聲調]), 0))</f>
        <v>3</v>
      </c>
      <c r="R1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1203" s="485" cm="1">
        <f t="array" ref="S1203" xml:space="preserve"> MATCH(TRUE, ISNUMBER( SEARCH(TRIM(小韻表[[#This Row],[上字]]), 切語上字表[切語上字集]) ), 0)</f>
        <v>2</v>
      </c>
      <c r="T1203" s="485" cm="1">
        <f t="array" ref="T1203" xml:space="preserve"> MATCH(TRUE, ISNUMBER( SEARCH(TRIM(小韻表[[#This Row],[下字]]), 切語下字表[切語下字集]) ), 0)</f>
        <v>24</v>
      </c>
      <c r="U1203" s="480"/>
      <c r="V1203" s="480"/>
      <c r="X1203" s="480"/>
      <c r="Y1203" s="480"/>
      <c r="Z1203" s="480"/>
      <c r="AC1203" s="480"/>
      <c r="AD1203" s="480"/>
      <c r="AE1203" s="480"/>
      <c r="AF1203" s="480"/>
    </row>
    <row r="1204" spans="1:32" ht="33.75">
      <c r="A1204" s="480">
        <v>1203</v>
      </c>
      <c r="B1204" s="481" t="s">
        <v>699</v>
      </c>
      <c r="C1204" s="481" t="s">
        <v>9097</v>
      </c>
      <c r="D1204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204" s="492" t="str" cm="1">
        <f t="array" ref="E1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204" s="484" t="str" cm="1">
        <f t="array" ref="F1204" xml:space="preserve"> INDEX(切語上字表[聲母標音], 小韻表[[#This Row],[上字號]])</f>
        <v>g</v>
      </c>
      <c r="G1204" s="484" t="str" cm="1">
        <f t="array" ref="G1204" xml:space="preserve"> INDEX(切語下字表[韻母標音], 小韻表[[#This Row],[下字號]])</f>
        <v>i</v>
      </c>
      <c r="H1204" s="483" t="str" cm="1">
        <f t="array" ref="H1204" xml:space="preserve"> INDEX(切語下字表[韻母], 小韻表[[#This Row],[下字號]])</f>
        <v>支一</v>
      </c>
      <c r="I1204" s="483" t="str" cm="1">
        <f t="array" ref="I1204" xml:space="preserve"> INDEX(切語下字表[呼], 小韻表[[#This Row],[下字號]])</f>
        <v>開</v>
      </c>
      <c r="J1204" s="483" t="str" cm="1">
        <f t="array" ref="J1204" xml:space="preserve"> INDEX(切語下字表[等], 小韻表[[#This Row],[下字號]])</f>
        <v>三</v>
      </c>
      <c r="K1204" s="483" t="str" cm="1">
        <f t="array" ref="K1204" xml:space="preserve"> INDEX(切語下字表[調], 小韻表[[#This Row],[下字號]])</f>
        <v>上</v>
      </c>
      <c r="L1204" s="495" t="str" cm="1">
        <f t="array" ref="L1204" xml:space="preserve"> INDEX(切語下字表[韻], 小韻表[[#This Row],[下字號]])</f>
        <v>紙</v>
      </c>
      <c r="M1204" s="495" t="str" cm="1">
        <f t="array" ref="M1204" xml:space="preserve"> INDEX(切語上字表[聲母], 小韻表[[#This Row],[上字號]])</f>
        <v>疑</v>
      </c>
      <c r="N1204" s="482" t="str" cm="1">
        <f t="array" ref="N1204" xml:space="preserve"> INDEX(切語上字表[清濁], 小韻表[[#This Row],[上字號]])</f>
        <v>次濁</v>
      </c>
      <c r="O1204" s="482" t="str" cm="1">
        <f t="array" ref="O1204" xml:space="preserve"> INDEX(切語上字表[發送收], 小韻表[[#This Row],[上字號]])</f>
        <v>收聲</v>
      </c>
      <c r="P1204" s="483" t="str" cm="1">
        <f t="array" ref="P1204" xml:space="preserve"> RIGHT(小韻表[[#This Row],[清濁]],1) &amp; LEFT(INDEX(切語下字表[調], 小韻表[[#This Row],[下字號]]),1)</f>
        <v>濁上</v>
      </c>
      <c r="Q1204" s="485" cm="1">
        <f t="array" ref="Q1204" xml:space="preserve"> INDEX(聲調對照資料表[台羅調號], MATCH(TRUE, EXACT(小韻表[[#This Row],[廣韻聲調]], 聲調對照資料表[廣韻聲調]), 0))</f>
        <v>6</v>
      </c>
      <c r="R1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4" s="485" cm="1">
        <f t="array" ref="S1204" xml:space="preserve"> MATCH(TRUE, ISNUMBER( SEARCH(TRIM(小韻表[[#This Row],[上字]]), 切語上字表[切語上字集]) ), 0)</f>
        <v>4</v>
      </c>
      <c r="T1204" s="485" cm="1">
        <f t="array" ref="T1204" xml:space="preserve"> MATCH(TRUE, ISNUMBER( SEARCH(TRIM(小韻表[[#This Row],[下字]]), 切語下字表[切語下字集]) ), 0)</f>
        <v>22</v>
      </c>
      <c r="U1204" s="480"/>
      <c r="V1204" s="480"/>
      <c r="X1204" s="480"/>
      <c r="Y1204" s="480"/>
      <c r="Z1204" s="480"/>
      <c r="AC1204" s="480"/>
      <c r="AD1204" s="480"/>
      <c r="AE1204" s="480"/>
      <c r="AF1204" s="480"/>
    </row>
    <row r="1205" spans="1:32" ht="33.75">
      <c r="A1205" s="480">
        <v>1204</v>
      </c>
      <c r="B1205" s="481" t="s">
        <v>1988</v>
      </c>
      <c r="C1205" s="481" t="s">
        <v>998</v>
      </c>
      <c r="D120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05" s="492" t="str" cm="1">
        <f t="array" ref="E1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05" s="484" t="str" cm="1">
        <f t="array" ref="F1205" xml:space="preserve"> INDEX(切語上字表[聲母標音], 小韻表[[#This Row],[上字號]])</f>
        <v>Ø</v>
      </c>
      <c r="G1205" s="484" t="str" cm="1">
        <f t="array" ref="G1205" xml:space="preserve"> INDEX(切語下字表[韻母標音], 小韻表[[#This Row],[下字號]])</f>
        <v>ui</v>
      </c>
      <c r="H1205" s="483" t="str" cm="1">
        <f t="array" ref="H1205" xml:space="preserve"> INDEX(切語下字表[韻母], 小韻表[[#This Row],[下字號]])</f>
        <v>支二</v>
      </c>
      <c r="I1205" s="483" t="str" cm="1">
        <f t="array" ref="I1205" xml:space="preserve"> INDEX(切語下字表[呼], 小韻表[[#This Row],[下字號]])</f>
        <v>合</v>
      </c>
      <c r="J1205" s="483" t="str" cm="1">
        <f t="array" ref="J1205" xml:space="preserve"> INDEX(切語下字表[等], 小韻表[[#This Row],[下字號]])</f>
        <v>三</v>
      </c>
      <c r="K1205" s="483" t="str" cm="1">
        <f t="array" ref="K1205" xml:space="preserve"> INDEX(切語下字表[調], 小韻表[[#This Row],[下字號]])</f>
        <v>上</v>
      </c>
      <c r="L1205" s="495" t="str" cm="1">
        <f t="array" ref="L1205" xml:space="preserve"> INDEX(切語下字表[韻], 小韻表[[#This Row],[下字號]])</f>
        <v>紙</v>
      </c>
      <c r="M1205" s="495" t="str" cm="1">
        <f t="array" ref="M1205" xml:space="preserve"> INDEX(切語上字表[聲母], 小韻表[[#This Row],[上字號]])</f>
        <v>喻</v>
      </c>
      <c r="N1205" s="482" t="str" cm="1">
        <f t="array" ref="N1205" xml:space="preserve"> INDEX(切語上字表[清濁], 小韻表[[#This Row],[上字號]])</f>
        <v>次濁</v>
      </c>
      <c r="O1205" s="482" t="str" cm="1">
        <f t="array" ref="O1205" xml:space="preserve"> INDEX(切語上字表[發送收], 小韻表[[#This Row],[上字號]])</f>
        <v>發聲</v>
      </c>
      <c r="P1205" s="483" t="str" cm="1">
        <f t="array" ref="P1205" xml:space="preserve"> RIGHT(小韻表[[#This Row],[清濁]],1) &amp; LEFT(INDEX(切語下字表[調], 小韻表[[#This Row],[下字號]]),1)</f>
        <v>濁上</v>
      </c>
      <c r="Q1205" s="485" cm="1">
        <f t="array" ref="Q1205" xml:space="preserve"> INDEX(聲調對照資料表[台羅調號], MATCH(TRUE, EXACT(小韻表[[#This Row],[廣韻聲調]], 聲調對照資料表[廣韻聲調]), 0))</f>
        <v>6</v>
      </c>
      <c r="R1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5" s="485" cm="1">
        <f t="array" ref="S1205" xml:space="preserve"> MATCH(TRUE, ISNUMBER( SEARCH(TRIM(小韻表[[#This Row],[上字]]), 切語上字表[切語上字集]) ), 0)</f>
        <v>39</v>
      </c>
      <c r="T1205" s="485" cm="1">
        <f t="array" ref="T1205" xml:space="preserve"> MATCH(TRUE, ISNUMBER( SEARCH(TRIM(小韻表[[#This Row],[下字]]), 切語下字表[切語下字集]) ), 0)</f>
        <v>23</v>
      </c>
      <c r="U1205" s="480"/>
      <c r="V1205" s="480"/>
      <c r="X1205" s="480"/>
      <c r="Y1205" s="480"/>
      <c r="Z1205" s="480"/>
      <c r="AC1205" s="480"/>
      <c r="AD1205" s="480"/>
      <c r="AE1205" s="480"/>
      <c r="AF1205" s="480"/>
    </row>
    <row r="1206" spans="1:32" ht="33.75">
      <c r="A1206" s="480">
        <v>1205</v>
      </c>
      <c r="B1206" s="481" t="s">
        <v>767</v>
      </c>
      <c r="C1206" s="481" t="s">
        <v>998</v>
      </c>
      <c r="D1206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06" s="492" t="str" cm="1">
        <f t="array" ref="E1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06" s="484" t="str" cm="1">
        <f t="array" ref="F1206" xml:space="preserve"> INDEX(切語上字表[聲母標音], 小韻表[[#This Row],[上字號]])</f>
        <v>z</v>
      </c>
      <c r="G1206" s="484" t="str" cm="1">
        <f t="array" ref="G1206" xml:space="preserve"> INDEX(切語下字表[韻母標音], 小韻表[[#This Row],[下字號]])</f>
        <v>ui</v>
      </c>
      <c r="H1206" s="483" t="str" cm="1">
        <f t="array" ref="H1206" xml:space="preserve"> INDEX(切語下字表[韻母], 小韻表[[#This Row],[下字號]])</f>
        <v>支二</v>
      </c>
      <c r="I1206" s="483" t="str" cm="1">
        <f t="array" ref="I1206" xml:space="preserve"> INDEX(切語下字表[呼], 小韻表[[#This Row],[下字號]])</f>
        <v>合</v>
      </c>
      <c r="J1206" s="483" t="str" cm="1">
        <f t="array" ref="J1206" xml:space="preserve"> INDEX(切語下字表[等], 小韻表[[#This Row],[下字號]])</f>
        <v>三</v>
      </c>
      <c r="K1206" s="483" t="str" cm="1">
        <f t="array" ref="K1206" xml:space="preserve"> INDEX(切語下字表[調], 小韻表[[#This Row],[下字號]])</f>
        <v>上</v>
      </c>
      <c r="L1206" s="495" t="str" cm="1">
        <f t="array" ref="L1206" xml:space="preserve"> INDEX(切語下字表[韻], 小韻表[[#This Row],[下字號]])</f>
        <v>紙</v>
      </c>
      <c r="M1206" s="495" t="str" cm="1">
        <f t="array" ref="M1206" xml:space="preserve"> INDEX(切語上字表[聲母], 小韻表[[#This Row],[上字號]])</f>
        <v>精</v>
      </c>
      <c r="N1206" s="482" t="str" cm="1">
        <f t="array" ref="N1206" xml:space="preserve"> INDEX(切語上字表[清濁], 小韻表[[#This Row],[上字號]])</f>
        <v>全清</v>
      </c>
      <c r="O1206" s="482" t="str" cm="1">
        <f t="array" ref="O1206" xml:space="preserve"> INDEX(切語上字表[發送收], 小韻表[[#This Row],[上字號]])</f>
        <v>發聲</v>
      </c>
      <c r="P1206" s="483" t="str" cm="1">
        <f t="array" ref="P1206" xml:space="preserve"> RIGHT(小韻表[[#This Row],[清濁]],1) &amp; LEFT(INDEX(切語下字表[調], 小韻表[[#This Row],[下字號]]),1)</f>
        <v>清上</v>
      </c>
      <c r="Q1206" s="485" cm="1">
        <f t="array" ref="Q1206" xml:space="preserve"> INDEX(聲調對照資料表[台羅調號], MATCH(TRUE, EXACT(小韻表[[#This Row],[廣韻聲調]], 聲調對照資料表[廣韻聲調]), 0))</f>
        <v>2</v>
      </c>
      <c r="R1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6" s="485" cm="1">
        <f t="array" ref="S1206" xml:space="preserve"> MATCH(TRUE, ISNUMBER( SEARCH(TRIM(小韻表[[#This Row],[上字]]), 切語上字表[切語上字集]) ), 0)</f>
        <v>21</v>
      </c>
      <c r="T1206" s="485" cm="1">
        <f t="array" ref="T1206" xml:space="preserve"> MATCH(TRUE, ISNUMBER( SEARCH(TRIM(小韻表[[#This Row],[下字]]), 切語下字表[切語下字集]) ), 0)</f>
        <v>23</v>
      </c>
      <c r="U1206" s="480"/>
      <c r="V1206" s="480"/>
      <c r="X1206" s="480"/>
      <c r="Y1206" s="480"/>
      <c r="Z1206" s="480"/>
      <c r="AC1206" s="480"/>
      <c r="AD1206" s="480"/>
      <c r="AE1206" s="480"/>
      <c r="AF1206" s="480"/>
    </row>
    <row r="1207" spans="1:32" ht="33.75">
      <c r="A1207" s="480">
        <v>1206</v>
      </c>
      <c r="B1207" s="481" t="s">
        <v>276</v>
      </c>
      <c r="C1207" s="481" t="s">
        <v>9090</v>
      </c>
      <c r="D1207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1207" s="492" t="str" cm="1">
        <f t="array" ref="E1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1207" s="484" t="str" cm="1">
        <f t="array" ref="F1207" xml:space="preserve"> INDEX(切語上字表[聲母標音], 小韻表[[#This Row],[上字號]])</f>
        <v>j</v>
      </c>
      <c r="G1207" s="484" t="str" cm="1">
        <f t="array" ref="G1207" xml:space="preserve"> INDEX(切語下字表[韻母標音], 小韻表[[#This Row],[下字號]])</f>
        <v>ui</v>
      </c>
      <c r="H1207" s="483" t="str" cm="1">
        <f t="array" ref="H1207" xml:space="preserve"> INDEX(切語下字表[韻母], 小韻表[[#This Row],[下字號]])</f>
        <v>支二</v>
      </c>
      <c r="I1207" s="483" t="str" cm="1">
        <f t="array" ref="I1207" xml:space="preserve"> INDEX(切語下字表[呼], 小韻表[[#This Row],[下字號]])</f>
        <v>合</v>
      </c>
      <c r="J1207" s="483" t="str" cm="1">
        <f t="array" ref="J1207" xml:space="preserve"> INDEX(切語下字表[等], 小韻表[[#This Row],[下字號]])</f>
        <v>三</v>
      </c>
      <c r="K1207" s="483" t="str" cm="1">
        <f t="array" ref="K1207" xml:space="preserve"> INDEX(切語下字表[調], 小韻表[[#This Row],[下字號]])</f>
        <v>上</v>
      </c>
      <c r="L1207" s="495" t="str" cm="1">
        <f t="array" ref="L1207" xml:space="preserve"> INDEX(切語下字表[韻], 小韻表[[#This Row],[下字號]])</f>
        <v>紙</v>
      </c>
      <c r="M1207" s="495" t="str" cm="1">
        <f t="array" ref="M1207" xml:space="preserve"> INDEX(切語上字表[聲母], 小韻表[[#This Row],[上字號]])</f>
        <v>日</v>
      </c>
      <c r="N1207" s="482" t="str" cm="1">
        <f t="array" ref="N1207" xml:space="preserve"> INDEX(切語上字表[清濁], 小韻表[[#This Row],[上字號]])</f>
        <v>次濁</v>
      </c>
      <c r="O1207" s="482" t="str" cm="1">
        <f t="array" ref="O1207" xml:space="preserve"> INDEX(切語上字表[發送收], 小韻表[[#This Row],[上字號]])</f>
        <v>收聲</v>
      </c>
      <c r="P1207" s="483" t="str" cm="1">
        <f t="array" ref="P1207" xml:space="preserve"> RIGHT(小韻表[[#This Row],[清濁]],1) &amp; LEFT(INDEX(切語下字表[調], 小韻表[[#This Row],[下字號]]),1)</f>
        <v>濁上</v>
      </c>
      <c r="Q1207" s="485" cm="1">
        <f t="array" ref="Q1207" xml:space="preserve"> INDEX(聲調對照資料表[台羅調號], MATCH(TRUE, EXACT(小韻表[[#This Row],[廣韻聲調]], 聲調對照資料表[廣韻聲調]), 0))</f>
        <v>6</v>
      </c>
      <c r="R1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7" s="485" cm="1">
        <f t="array" ref="S1207" xml:space="preserve"> MATCH(TRUE, ISNUMBER( SEARCH(TRIM(小韻表[[#This Row],[上字]]), 切語上字表[切語上字集]) ), 0)</f>
        <v>41</v>
      </c>
      <c r="T1207" s="485" cm="1">
        <f t="array" ref="T1207" xml:space="preserve"> MATCH(TRUE, ISNUMBER( SEARCH(TRIM(小韻表[[#This Row],[下字]]), 切語下字表[切語下字集]) ), 0)</f>
        <v>23</v>
      </c>
      <c r="U1207" s="480"/>
      <c r="V1207" s="480"/>
      <c r="X1207" s="480"/>
      <c r="Y1207" s="480"/>
      <c r="Z1207" s="480"/>
      <c r="AC1207" s="480"/>
      <c r="AD1207" s="480"/>
      <c r="AE1207" s="480"/>
      <c r="AF1207" s="480"/>
    </row>
    <row r="1208" spans="1:32" ht="33.75">
      <c r="A1208" s="480">
        <v>1207</v>
      </c>
      <c r="B1208" s="481" t="s">
        <v>1318</v>
      </c>
      <c r="C1208" s="481" t="s">
        <v>933</v>
      </c>
      <c r="D1208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08" s="492" t="str" cm="1">
        <f t="array" ref="E1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08" s="484" t="str" cm="1">
        <f t="array" ref="F1208" xml:space="preserve"> INDEX(切語上字表[聲母標音], 小韻表[[#This Row],[上字號]])</f>
        <v>c</v>
      </c>
      <c r="G1208" s="484" t="str" cm="1">
        <f t="array" ref="G1208" xml:space="preserve"> INDEX(切語下字表[韻母標音], 小韻表[[#This Row],[下字號]])</f>
        <v>i</v>
      </c>
      <c r="H1208" s="483" t="str" cm="1">
        <f t="array" ref="H1208" xml:space="preserve"> INDEX(切語下字表[韻母], 小韻表[[#This Row],[下字號]])</f>
        <v>支一</v>
      </c>
      <c r="I1208" s="483" t="str" cm="1">
        <f t="array" ref="I1208" xml:space="preserve"> INDEX(切語下字表[呼], 小韻表[[#This Row],[下字號]])</f>
        <v>開</v>
      </c>
      <c r="J1208" s="483" t="str" cm="1">
        <f t="array" ref="J1208" xml:space="preserve"> INDEX(切語下字表[等], 小韻表[[#This Row],[下字號]])</f>
        <v>三</v>
      </c>
      <c r="K1208" s="483" t="str" cm="1">
        <f t="array" ref="K1208" xml:space="preserve"> INDEX(切語下字表[調], 小韻表[[#This Row],[下字號]])</f>
        <v>上</v>
      </c>
      <c r="L1208" s="495" t="str" cm="1">
        <f t="array" ref="L1208" xml:space="preserve"> INDEX(切語下字表[韻], 小韻表[[#This Row],[下字號]])</f>
        <v>紙</v>
      </c>
      <c r="M1208" s="495" t="str" cm="1">
        <f t="array" ref="M1208" xml:space="preserve"> INDEX(切語上字表[聲母], 小韻表[[#This Row],[上字號]])</f>
        <v>清</v>
      </c>
      <c r="N1208" s="482" t="str" cm="1">
        <f t="array" ref="N1208" xml:space="preserve"> INDEX(切語上字表[清濁], 小韻表[[#This Row],[上字號]])</f>
        <v>次清</v>
      </c>
      <c r="O1208" s="482" t="str" cm="1">
        <f t="array" ref="O1208" xml:space="preserve"> INDEX(切語上字表[發送收], 小韻表[[#This Row],[上字號]])</f>
        <v>送氣</v>
      </c>
      <c r="P1208" s="483" t="str" cm="1">
        <f t="array" ref="P1208" xml:space="preserve"> RIGHT(小韻表[[#This Row],[清濁]],1) &amp; LEFT(INDEX(切語下字表[調], 小韻表[[#This Row],[下字號]]),1)</f>
        <v>清上</v>
      </c>
      <c r="Q1208" s="485" cm="1">
        <f t="array" ref="Q1208" xml:space="preserve"> INDEX(聲調對照資料表[台羅調號], MATCH(TRUE, EXACT(小韻表[[#This Row],[廣韻聲調]], 聲調對照資料表[廣韻聲調]), 0))</f>
        <v>2</v>
      </c>
      <c r="R1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08" s="485" cm="1">
        <f t="array" ref="S1208" xml:space="preserve"> MATCH(TRUE, ISNUMBER( SEARCH(TRIM(小韻表[[#This Row],[上字]]), 切語上字表[切語上字集]) ), 0)</f>
        <v>22</v>
      </c>
      <c r="T1208" s="485" cm="1">
        <f t="array" ref="T1208" xml:space="preserve"> MATCH(TRUE, ISNUMBER( SEARCH(TRIM(小韻表[[#This Row],[下字]]), 切語下字表[切語下字集]) ), 0)</f>
        <v>22</v>
      </c>
      <c r="U1208" s="480"/>
      <c r="V1208" s="480"/>
      <c r="X1208" s="480"/>
      <c r="Y1208" s="480"/>
      <c r="Z1208" s="480"/>
      <c r="AC1208" s="480"/>
      <c r="AD1208" s="480"/>
      <c r="AE1208" s="480"/>
      <c r="AF1208" s="480"/>
    </row>
    <row r="1209" spans="1:32" ht="33.75">
      <c r="A1209" s="480">
        <v>1208</v>
      </c>
      <c r="B1209" s="481" t="s">
        <v>1339</v>
      </c>
      <c r="C1209" s="481" t="s">
        <v>9126</v>
      </c>
      <c r="D1209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09" s="492" t="str" cm="1">
        <f t="array" ref="E1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09" s="484" t="str" cm="1">
        <f t="array" ref="F1209" xml:space="preserve"> INDEX(切語上字表[聲母標音], 小韻表[[#This Row],[上字號]])</f>
        <v>t</v>
      </c>
      <c r="G1209" s="484" t="str" cm="1">
        <f t="array" ref="G1209" xml:space="preserve"> INDEX(切語下字表[韻母標音], 小韻表[[#This Row],[下字號]])</f>
        <v>i</v>
      </c>
      <c r="H1209" s="483" t="str" cm="1">
        <f t="array" ref="H1209" xml:space="preserve"> INDEX(切語下字表[韻母], 小韻表[[#This Row],[下字號]])</f>
        <v>支一</v>
      </c>
      <c r="I1209" s="483" t="str" cm="1">
        <f t="array" ref="I1209" xml:space="preserve"> INDEX(切語下字表[呼], 小韻表[[#This Row],[下字號]])</f>
        <v>開</v>
      </c>
      <c r="J1209" s="483" t="str" cm="1">
        <f t="array" ref="J1209" xml:space="preserve"> INDEX(切語下字表[等], 小韻表[[#This Row],[下字號]])</f>
        <v>三</v>
      </c>
      <c r="K1209" s="483" t="str" cm="1">
        <f t="array" ref="K1209" xml:space="preserve"> INDEX(切語下字表[調], 小韻表[[#This Row],[下字號]])</f>
        <v>上</v>
      </c>
      <c r="L1209" s="495" t="str" cm="1">
        <f t="array" ref="L1209" xml:space="preserve"> INDEX(切語下字表[韻], 小韻表[[#This Row],[下字號]])</f>
        <v>紙</v>
      </c>
      <c r="M1209" s="495" t="str" cm="1">
        <f t="array" ref="M1209" xml:space="preserve"> INDEX(切語上字表[聲母], 小韻表[[#This Row],[上字號]])</f>
        <v>澄</v>
      </c>
      <c r="N1209" s="482" t="str" cm="1">
        <f t="array" ref="N1209" xml:space="preserve"> INDEX(切語上字表[清濁], 小韻表[[#This Row],[上字號]])</f>
        <v>全濁</v>
      </c>
      <c r="O1209" s="482" t="str" cm="1">
        <f t="array" ref="O1209" xml:space="preserve"> INDEX(切語上字表[發送收], 小韻表[[#This Row],[上字號]])</f>
        <v xml:space="preserve"> </v>
      </c>
      <c r="P1209" s="483" t="str" cm="1">
        <f t="array" ref="P1209" xml:space="preserve"> RIGHT(小韻表[[#This Row],[清濁]],1) &amp; LEFT(INDEX(切語下字表[調], 小韻表[[#This Row],[下字號]]),1)</f>
        <v>濁上</v>
      </c>
      <c r="Q1209" s="485" cm="1">
        <f t="array" ref="Q1209" xml:space="preserve"> INDEX(聲調對照資料表[台羅調號], MATCH(TRUE, EXACT(小韻表[[#This Row],[廣韻聲調]], 聲調對照資料表[廣韻聲調]), 0))</f>
        <v>6</v>
      </c>
      <c r="R1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09" s="485" cm="1">
        <f t="array" ref="S1209" xml:space="preserve"> MATCH(TRUE, ISNUMBER( SEARCH(TRIM(小韻表[[#This Row],[上字]]), 切語上字表[切語上字集]) ), 0)</f>
        <v>11</v>
      </c>
      <c r="T1209" s="485" cm="1">
        <f t="array" ref="T1209" xml:space="preserve"> MATCH(TRUE, ISNUMBER( SEARCH(TRIM(小韻表[[#This Row],[下字]]), 切語下字表[切語下字集]) ), 0)</f>
        <v>22</v>
      </c>
      <c r="U1209" s="480"/>
      <c r="V1209" s="480"/>
      <c r="X1209" s="480"/>
      <c r="Y1209" s="480"/>
      <c r="Z1209" s="480"/>
      <c r="AC1209" s="480"/>
      <c r="AD1209" s="480"/>
      <c r="AE1209" s="480"/>
      <c r="AF1209" s="480"/>
    </row>
    <row r="1210" spans="1:32" ht="33.75">
      <c r="A1210" s="480">
        <v>1209</v>
      </c>
      <c r="B1210" s="481" t="s">
        <v>1266</v>
      </c>
      <c r="C1210" s="481" t="s">
        <v>933</v>
      </c>
      <c r="D1210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0" s="492" t="str" cm="1">
        <f t="array" ref="E1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0" s="484" t="str" cm="1">
        <f t="array" ref="F1210" xml:space="preserve"> INDEX(切語上字表[聲母標音], 小韻表[[#This Row],[上字號]])</f>
        <v>s</v>
      </c>
      <c r="G1210" s="484" t="str" cm="1">
        <f t="array" ref="G1210" xml:space="preserve"> INDEX(切語下字表[韻母標音], 小韻表[[#This Row],[下字號]])</f>
        <v>i</v>
      </c>
      <c r="H1210" s="483" t="str" cm="1">
        <f t="array" ref="H1210" xml:space="preserve"> INDEX(切語下字表[韻母], 小韻表[[#This Row],[下字號]])</f>
        <v>支一</v>
      </c>
      <c r="I1210" s="483" t="str" cm="1">
        <f t="array" ref="I1210" xml:space="preserve"> INDEX(切語下字表[呼], 小韻表[[#This Row],[下字號]])</f>
        <v>開</v>
      </c>
      <c r="J1210" s="483" t="str" cm="1">
        <f t="array" ref="J1210" xml:space="preserve"> INDEX(切語下字表[等], 小韻表[[#This Row],[下字號]])</f>
        <v>三</v>
      </c>
      <c r="K1210" s="483" t="str" cm="1">
        <f t="array" ref="K1210" xml:space="preserve"> INDEX(切語下字表[調], 小韻表[[#This Row],[下字號]])</f>
        <v>上</v>
      </c>
      <c r="L1210" s="495" t="str" cm="1">
        <f t="array" ref="L1210" xml:space="preserve"> INDEX(切語下字表[韻], 小韻表[[#This Row],[下字號]])</f>
        <v>紙</v>
      </c>
      <c r="M1210" s="495" t="str" cm="1">
        <f t="array" ref="M1210" xml:space="preserve"> INDEX(切語上字表[聲母], 小韻表[[#This Row],[上字號]])</f>
        <v>心</v>
      </c>
      <c r="N1210" s="482" t="str" cm="1">
        <f t="array" ref="N1210" xml:space="preserve"> INDEX(切語上字表[清濁], 小韻表[[#This Row],[上字號]])</f>
        <v>全清</v>
      </c>
      <c r="O1210" s="482" t="str" cm="1">
        <f t="array" ref="O1210" xml:space="preserve"> INDEX(切語上字表[發送收], 小韻表[[#This Row],[上字號]])</f>
        <v>發聲</v>
      </c>
      <c r="P1210" s="483" t="str" cm="1">
        <f t="array" ref="P1210" xml:space="preserve"> RIGHT(小韻表[[#This Row],[清濁]],1) &amp; LEFT(INDEX(切語下字表[調], 小韻表[[#This Row],[下字號]]),1)</f>
        <v>清上</v>
      </c>
      <c r="Q1210" s="485" cm="1">
        <f t="array" ref="Q1210" xml:space="preserve"> INDEX(聲調對照資料表[台羅調號], MATCH(TRUE, EXACT(小韻表[[#This Row],[廣韻聲調]], 聲調對照資料表[廣韻聲調]), 0))</f>
        <v>2</v>
      </c>
      <c r="R1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0" s="485" cm="1">
        <f t="array" ref="S1210" xml:space="preserve"> MATCH(TRUE, ISNUMBER( SEARCH(TRIM(小韻表[[#This Row],[上字]]), 切語上字表[切語上字集]) ), 0)</f>
        <v>24</v>
      </c>
      <c r="T1210" s="485" cm="1">
        <f t="array" ref="T1210" xml:space="preserve"> MATCH(TRUE, ISNUMBER( SEARCH(TRIM(小韻表[[#This Row],[下字]]), 切語下字表[切語下字集]) ), 0)</f>
        <v>22</v>
      </c>
      <c r="U1210" s="480"/>
      <c r="V1210" s="480"/>
      <c r="X1210" s="480"/>
      <c r="Y1210" s="480"/>
      <c r="Z1210" s="480"/>
      <c r="AC1210" s="480"/>
      <c r="AD1210" s="480"/>
      <c r="AE1210" s="480"/>
      <c r="AF1210" s="480"/>
    </row>
    <row r="1211" spans="1:32" ht="33.75">
      <c r="A1211" s="480">
        <v>1210</v>
      </c>
      <c r="B1211" s="481" t="s">
        <v>917</v>
      </c>
      <c r="C1211" s="481" t="s">
        <v>9126</v>
      </c>
      <c r="D121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11" s="492" t="str" cm="1">
        <f t="array" ref="E1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11" s="484" t="str" cm="1">
        <f t="array" ref="F1211" xml:space="preserve"> INDEX(切語上字表[聲母標音], 小韻表[[#This Row],[上字號]])</f>
        <v>Ø</v>
      </c>
      <c r="G1211" s="484" t="str" cm="1">
        <f t="array" ref="G1211" xml:space="preserve"> INDEX(切語下字表[韻母標音], 小韻表[[#This Row],[下字號]])</f>
        <v>i</v>
      </c>
      <c r="H1211" s="483" t="str" cm="1">
        <f t="array" ref="H1211" xml:space="preserve"> INDEX(切語下字表[韻母], 小韻表[[#This Row],[下字號]])</f>
        <v>支一</v>
      </c>
      <c r="I1211" s="483" t="str" cm="1">
        <f t="array" ref="I1211" xml:space="preserve"> INDEX(切語下字表[呼], 小韻表[[#This Row],[下字號]])</f>
        <v>開</v>
      </c>
      <c r="J1211" s="483" t="str" cm="1">
        <f t="array" ref="J1211" xml:space="preserve"> INDEX(切語下字表[等], 小韻表[[#This Row],[下字號]])</f>
        <v>三</v>
      </c>
      <c r="K1211" s="483" t="str" cm="1">
        <f t="array" ref="K1211" xml:space="preserve"> INDEX(切語下字表[調], 小韻表[[#This Row],[下字號]])</f>
        <v>上</v>
      </c>
      <c r="L1211" s="495" t="str" cm="1">
        <f t="array" ref="L1211" xml:space="preserve"> INDEX(切語下字表[韻], 小韻表[[#This Row],[下字號]])</f>
        <v>紙</v>
      </c>
      <c r="M1211" s="495" t="str" cm="1">
        <f t="array" ref="M1211" xml:space="preserve"> INDEX(切語上字表[聲母], 小韻表[[#This Row],[上字號]])</f>
        <v>喻</v>
      </c>
      <c r="N1211" s="482" t="str" cm="1">
        <f t="array" ref="N1211" xml:space="preserve"> INDEX(切語上字表[清濁], 小韻表[[#This Row],[上字號]])</f>
        <v>次濁</v>
      </c>
      <c r="O1211" s="482" t="str" cm="1">
        <f t="array" ref="O1211" xml:space="preserve"> INDEX(切語上字表[發送收], 小韻表[[#This Row],[上字號]])</f>
        <v>發聲</v>
      </c>
      <c r="P1211" s="483" t="str" cm="1">
        <f t="array" ref="P1211" xml:space="preserve"> RIGHT(小韻表[[#This Row],[清濁]],1) &amp; LEFT(INDEX(切語下字表[調], 小韻表[[#This Row],[下字號]]),1)</f>
        <v>濁上</v>
      </c>
      <c r="Q1211" s="485" cm="1">
        <f t="array" ref="Q1211" xml:space="preserve"> INDEX(聲調對照資料表[台羅調號], MATCH(TRUE, EXACT(小韻表[[#This Row],[廣韻聲調]], 聲調對照資料表[廣韻聲調]), 0))</f>
        <v>6</v>
      </c>
      <c r="R1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1" s="485" cm="1">
        <f t="array" ref="S1211" xml:space="preserve"> MATCH(TRUE, ISNUMBER( SEARCH(TRIM(小韻表[[#This Row],[上字]]), 切語上字表[切語上字集]) ), 0)</f>
        <v>39</v>
      </c>
      <c r="T1211" s="485" cm="1">
        <f t="array" ref="T1211" xml:space="preserve"> MATCH(TRUE, ISNUMBER( SEARCH(TRIM(小韻表[[#This Row],[下字]]), 切語下字表[切語下字集]) ), 0)</f>
        <v>22</v>
      </c>
      <c r="U1211" s="480"/>
      <c r="V1211" s="480"/>
      <c r="X1211" s="480"/>
      <c r="Y1211" s="480"/>
      <c r="Z1211" s="480"/>
      <c r="AC1211" s="480"/>
      <c r="AD1211" s="480"/>
      <c r="AE1211" s="480"/>
      <c r="AF1211" s="480"/>
    </row>
    <row r="1212" spans="1:32" ht="33.75">
      <c r="A1212" s="480">
        <v>1211</v>
      </c>
      <c r="B1212" s="481" t="s">
        <v>351</v>
      </c>
      <c r="C1212" s="481" t="s">
        <v>9029</v>
      </c>
      <c r="D1212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12" s="492" t="str" cm="1">
        <f t="array" ref="E1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12" s="484" t="str" cm="1">
        <f t="array" ref="F1212" xml:space="preserve"> INDEX(切語上字表[聲母標音], 小韻表[[#This Row],[上字號]])</f>
        <v>l</v>
      </c>
      <c r="G1212" s="484" t="str" cm="1">
        <f t="array" ref="G1212" xml:space="preserve"> INDEX(切語下字表[韻母標音], 小韻表[[#This Row],[下字號]])</f>
        <v>i</v>
      </c>
      <c r="H1212" s="483" t="str" cm="1">
        <f t="array" ref="H1212" xml:space="preserve"> INDEX(切語下字表[韻母], 小韻表[[#This Row],[下字號]])</f>
        <v>支一</v>
      </c>
      <c r="I1212" s="483" t="str" cm="1">
        <f t="array" ref="I1212" xml:space="preserve"> INDEX(切語下字表[呼], 小韻表[[#This Row],[下字號]])</f>
        <v>開</v>
      </c>
      <c r="J1212" s="483" t="str" cm="1">
        <f t="array" ref="J1212" xml:space="preserve"> INDEX(切語下字表[等], 小韻表[[#This Row],[下字號]])</f>
        <v>三</v>
      </c>
      <c r="K1212" s="483" t="str" cm="1">
        <f t="array" ref="K1212" xml:space="preserve"> INDEX(切語下字表[調], 小韻表[[#This Row],[下字號]])</f>
        <v>上</v>
      </c>
      <c r="L1212" s="495" t="str" cm="1">
        <f t="array" ref="L1212" xml:space="preserve"> INDEX(切語下字表[韻], 小韻表[[#This Row],[下字號]])</f>
        <v>紙</v>
      </c>
      <c r="M1212" s="495" t="str" cm="1">
        <f t="array" ref="M1212" xml:space="preserve"> INDEX(切語上字表[聲母], 小韻表[[#This Row],[上字號]])</f>
        <v>來</v>
      </c>
      <c r="N1212" s="482" t="str" cm="1">
        <f t="array" ref="N1212" xml:space="preserve"> INDEX(切語上字表[清濁], 小韻表[[#This Row],[上字號]])</f>
        <v>次濁</v>
      </c>
      <c r="O1212" s="482" t="str" cm="1">
        <f t="array" ref="O1212" xml:space="preserve"> INDEX(切語上字表[發送收], 小韻表[[#This Row],[上字號]])</f>
        <v>收聲</v>
      </c>
      <c r="P1212" s="483" t="str" cm="1">
        <f t="array" ref="P1212" xml:space="preserve"> RIGHT(小韻表[[#This Row],[清濁]],1) &amp; LEFT(INDEX(切語下字表[調], 小韻表[[#This Row],[下字號]]),1)</f>
        <v>濁上</v>
      </c>
      <c r="Q1212" s="485" cm="1">
        <f t="array" ref="Q1212" xml:space="preserve"> INDEX(聲調對照資料表[台羅調號], MATCH(TRUE, EXACT(小韻表[[#This Row],[廣韻聲調]], 聲調對照資料表[廣韻聲調]), 0))</f>
        <v>6</v>
      </c>
      <c r="R1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2" s="485" cm="1">
        <f t="array" ref="S1212" xml:space="preserve"> MATCH(TRUE, ISNUMBER( SEARCH(TRIM(小韻表[[#This Row],[上字]]), 切語上字表[切語上字集]) ), 0)</f>
        <v>40</v>
      </c>
      <c r="T1212" s="485" cm="1">
        <f t="array" ref="T1212" xml:space="preserve"> MATCH(TRUE, ISNUMBER( SEARCH(TRIM(小韻表[[#This Row],[下字]]), 切語下字表[切語下字集]) ), 0)</f>
        <v>22</v>
      </c>
      <c r="U1212" s="480"/>
      <c r="V1212" s="480"/>
      <c r="X1212" s="480"/>
      <c r="Y1212" s="480"/>
      <c r="Z1212" s="480"/>
      <c r="AC1212" s="480"/>
      <c r="AD1212" s="480"/>
      <c r="AE1212" s="480"/>
      <c r="AF1212" s="480"/>
    </row>
    <row r="1213" spans="1:32" ht="33.75">
      <c r="A1213" s="480">
        <v>1212</v>
      </c>
      <c r="B1213" s="481" t="s">
        <v>880</v>
      </c>
      <c r="C1213" s="481" t="s">
        <v>7694</v>
      </c>
      <c r="D1213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3" s="492" t="str" cm="1">
        <f t="array" ref="E1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3" s="484" t="str" cm="1">
        <f t="array" ref="F1213" xml:space="preserve"> INDEX(切語上字表[聲母標音], 小韻表[[#This Row],[上字號]])</f>
        <v>s</v>
      </c>
      <c r="G1213" s="484" t="str" cm="1">
        <f t="array" ref="G1213" xml:space="preserve"> INDEX(切語下字表[韻母標音], 小韻表[[#This Row],[下字號]])</f>
        <v>i</v>
      </c>
      <c r="H1213" s="483" t="str" cm="1">
        <f t="array" ref="H1213" xml:space="preserve"> INDEX(切語下字表[韻母], 小韻表[[#This Row],[下字號]])</f>
        <v>支一</v>
      </c>
      <c r="I1213" s="483" t="str" cm="1">
        <f t="array" ref="I1213" xml:space="preserve"> INDEX(切語下字表[呼], 小韻表[[#This Row],[下字號]])</f>
        <v>開</v>
      </c>
      <c r="J1213" s="483" t="str" cm="1">
        <f t="array" ref="J1213" xml:space="preserve"> INDEX(切語下字表[等], 小韻表[[#This Row],[下字號]])</f>
        <v>三</v>
      </c>
      <c r="K1213" s="483" t="str" cm="1">
        <f t="array" ref="K1213" xml:space="preserve"> INDEX(切語下字表[調], 小韻表[[#This Row],[下字號]])</f>
        <v>上</v>
      </c>
      <c r="L1213" s="495" t="str" cm="1">
        <f t="array" ref="L1213" xml:space="preserve"> INDEX(切語下字表[韻], 小韻表[[#This Row],[下字號]])</f>
        <v>紙</v>
      </c>
      <c r="M1213" s="495" t="str" cm="1">
        <f t="array" ref="M1213" xml:space="preserve"> INDEX(切語上字表[聲母], 小韻表[[#This Row],[上字號]])</f>
        <v>疏</v>
      </c>
      <c r="N1213" s="482" t="str" cm="1">
        <f t="array" ref="N1213" xml:space="preserve"> INDEX(切語上字表[清濁], 小韻表[[#This Row],[上字號]])</f>
        <v>全清</v>
      </c>
      <c r="O1213" s="482" t="str" cm="1">
        <f t="array" ref="O1213" xml:space="preserve"> INDEX(切語上字表[發送收], 小韻表[[#This Row],[上字號]])</f>
        <v>送氣</v>
      </c>
      <c r="P1213" s="483" t="str" cm="1">
        <f t="array" ref="P1213" xml:space="preserve"> RIGHT(小韻表[[#This Row],[清濁]],1) &amp; LEFT(INDEX(切語下字表[調], 小韻表[[#This Row],[下字號]]),1)</f>
        <v>清上</v>
      </c>
      <c r="Q1213" s="485" cm="1">
        <f t="array" ref="Q1213" xml:space="preserve"> INDEX(聲調對照資料表[台羅調號], MATCH(TRUE, EXACT(小韻表[[#This Row],[廣韻聲調]], 聲調對照資料表[廣韻聲調]), 0))</f>
        <v>2</v>
      </c>
      <c r="R1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3" s="485" cm="1">
        <f t="array" ref="S1213" xml:space="preserve"> MATCH(TRUE, ISNUMBER( SEARCH(TRIM(小韻表[[#This Row],[上字]]), 切語上字表[切語上字集]) ), 0)</f>
        <v>29</v>
      </c>
      <c r="T1213" s="485" cm="1">
        <f t="array" ref="T1213" xml:space="preserve"> MATCH(TRUE, ISNUMBER( SEARCH(TRIM(小韻表[[#This Row],[下字]]), 切語下字表[切語下字集]) ), 0)</f>
        <v>22</v>
      </c>
      <c r="U1213" s="480"/>
      <c r="V1213" s="480"/>
      <c r="X1213" s="480"/>
      <c r="Y1213" s="480"/>
      <c r="Z1213" s="480"/>
      <c r="AC1213" s="480"/>
      <c r="AD1213" s="480"/>
      <c r="AE1213" s="480"/>
      <c r="AF1213" s="480"/>
    </row>
    <row r="1214" spans="1:32" ht="33.75">
      <c r="A1214" s="480">
        <v>1213</v>
      </c>
      <c r="B1214" s="481" t="s">
        <v>7369</v>
      </c>
      <c r="C1214" s="481" t="s">
        <v>9152</v>
      </c>
      <c r="D1214" s="491" t="str">
        <f xml:space="preserve"> _xlfn.CONCAT(IF(小韻表[[#This Row],[聲母標音]]="Ø", "", 小韻表[[#This Row],[聲母標音]]), 小韻表[[#This Row],[韻母標音]], 小韻表[[#This Row],[濁上調校正]])</f>
        <v>pi2</v>
      </c>
      <c r="E1214" s="492" t="str" cm="1">
        <f t="array" ref="E1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ˋ</v>
      </c>
      <c r="F1214" s="484" t="str" cm="1">
        <f t="array" ref="F1214" xml:space="preserve"> INDEX(切語上字表[聲母標音], 小韻表[[#This Row],[上字號]])</f>
        <v>p</v>
      </c>
      <c r="G1214" s="484" t="str" cm="1">
        <f t="array" ref="G1214" xml:space="preserve"> INDEX(切語下字表[韻母標音], 小韻表[[#This Row],[下字號]])</f>
        <v>i</v>
      </c>
      <c r="H1214" s="483" t="str" cm="1">
        <f t="array" ref="H1214" xml:space="preserve"> INDEX(切語下字表[韻母], 小韻表[[#This Row],[下字號]])</f>
        <v>支一</v>
      </c>
      <c r="I1214" s="483" t="str" cm="1">
        <f t="array" ref="I1214" xml:space="preserve"> INDEX(切語下字表[呼], 小韻表[[#This Row],[下字號]])</f>
        <v>開</v>
      </c>
      <c r="J1214" s="483" t="str" cm="1">
        <f t="array" ref="J1214" xml:space="preserve"> INDEX(切語下字表[等], 小韻表[[#This Row],[下字號]])</f>
        <v>三</v>
      </c>
      <c r="K1214" s="483" t="str" cm="1">
        <f t="array" ref="K1214" xml:space="preserve"> INDEX(切語下字表[調], 小韻表[[#This Row],[下字號]])</f>
        <v>上</v>
      </c>
      <c r="L1214" s="495" t="str" cm="1">
        <f t="array" ref="L1214" xml:space="preserve"> INDEX(切語下字表[韻], 小韻表[[#This Row],[下字號]])</f>
        <v>紙</v>
      </c>
      <c r="M1214" s="495" t="str" cm="1">
        <f t="array" ref="M1214" xml:space="preserve"> INDEX(切語上字表[聲母], 小韻表[[#This Row],[上字號]])</f>
        <v>幫</v>
      </c>
      <c r="N1214" s="482" t="str" cm="1">
        <f t="array" ref="N1214" xml:space="preserve"> INDEX(切語上字表[清濁], 小韻表[[#This Row],[上字號]])</f>
        <v>全清</v>
      </c>
      <c r="O1214" s="482" t="str" cm="1">
        <f t="array" ref="O1214" xml:space="preserve"> INDEX(切語上字表[發送收], 小韻表[[#This Row],[上字號]])</f>
        <v>發聲</v>
      </c>
      <c r="P1214" s="483" t="str" cm="1">
        <f t="array" ref="P1214" xml:space="preserve"> RIGHT(小韻表[[#This Row],[清濁]],1) &amp; LEFT(INDEX(切語下字表[調], 小韻表[[#This Row],[下字號]]),1)</f>
        <v>清上</v>
      </c>
      <c r="Q1214" s="485" cm="1">
        <f t="array" ref="Q1214" xml:space="preserve"> INDEX(聲調對照資料表[台羅調號], MATCH(TRUE, EXACT(小韻表[[#This Row],[廣韻聲調]], 聲調對照資料表[廣韻聲調]), 0))</f>
        <v>2</v>
      </c>
      <c r="R1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4" s="485" cm="1">
        <f t="array" ref="S1214" xml:space="preserve"> MATCH(TRUE, ISNUMBER( SEARCH(TRIM(小韻表[[#This Row],[上字]]), 切語上字表[切語上字集]) ), 0)</f>
        <v>13</v>
      </c>
      <c r="T1214" s="485" cm="1">
        <f t="array" ref="T1214" xml:space="preserve"> MATCH(TRUE, ISNUMBER( SEARCH(TRIM(小韻表[[#This Row],[下字]]), 切語下字表[切語下字集]) ), 0)</f>
        <v>22</v>
      </c>
      <c r="U1214" s="480"/>
      <c r="V1214" s="480"/>
      <c r="X1214" s="480"/>
      <c r="Y1214" s="480"/>
      <c r="Z1214" s="480"/>
      <c r="AC1214" s="480"/>
      <c r="AD1214" s="480"/>
      <c r="AE1214" s="480"/>
      <c r="AF1214" s="480"/>
    </row>
    <row r="1215" spans="1:32" ht="33.75">
      <c r="A1215" s="480">
        <v>1214</v>
      </c>
      <c r="B1215" s="481" t="s">
        <v>1160</v>
      </c>
      <c r="C1215" s="481" t="s">
        <v>933</v>
      </c>
      <c r="D1215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1215" s="492" t="str" cm="1">
        <f t="array" ref="E1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1215" s="484" t="str" cm="1">
        <f t="array" ref="F1215" xml:space="preserve"> INDEX(切語上字表[聲母標音], 小韻表[[#This Row],[上字號]])</f>
        <v>j</v>
      </c>
      <c r="G1215" s="484" t="str" cm="1">
        <f t="array" ref="G1215" xml:space="preserve"> INDEX(切語下字表[韻母標音], 小韻表[[#This Row],[下字號]])</f>
        <v>i</v>
      </c>
      <c r="H1215" s="483" t="str" cm="1">
        <f t="array" ref="H1215" xml:space="preserve"> INDEX(切語下字表[韻母], 小韻表[[#This Row],[下字號]])</f>
        <v>支一</v>
      </c>
      <c r="I1215" s="483" t="str" cm="1">
        <f t="array" ref="I1215" xml:space="preserve"> INDEX(切語下字表[呼], 小韻表[[#This Row],[下字號]])</f>
        <v>開</v>
      </c>
      <c r="J1215" s="483" t="str" cm="1">
        <f t="array" ref="J1215" xml:space="preserve"> INDEX(切語下字表[等], 小韻表[[#This Row],[下字號]])</f>
        <v>三</v>
      </c>
      <c r="K1215" s="483" t="str" cm="1">
        <f t="array" ref="K1215" xml:space="preserve"> INDEX(切語下字表[調], 小韻表[[#This Row],[下字號]])</f>
        <v>上</v>
      </c>
      <c r="L1215" s="495" t="str" cm="1">
        <f t="array" ref="L1215" xml:space="preserve"> INDEX(切語下字表[韻], 小韻表[[#This Row],[下字號]])</f>
        <v>紙</v>
      </c>
      <c r="M1215" s="495" t="str" cm="1">
        <f t="array" ref="M1215" xml:space="preserve"> INDEX(切語上字表[聲母], 小韻表[[#This Row],[上字號]])</f>
        <v>日</v>
      </c>
      <c r="N1215" s="482" t="str" cm="1">
        <f t="array" ref="N1215" xml:space="preserve"> INDEX(切語上字表[清濁], 小韻表[[#This Row],[上字號]])</f>
        <v>次濁</v>
      </c>
      <c r="O1215" s="482" t="str" cm="1">
        <f t="array" ref="O1215" xml:space="preserve"> INDEX(切語上字表[發送收], 小韻表[[#This Row],[上字號]])</f>
        <v>收聲</v>
      </c>
      <c r="P1215" s="483" t="str" cm="1">
        <f t="array" ref="P1215" xml:space="preserve"> RIGHT(小韻表[[#This Row],[清濁]],1) &amp; LEFT(INDEX(切語下字表[調], 小韻表[[#This Row],[下字號]]),1)</f>
        <v>濁上</v>
      </c>
      <c r="Q1215" s="485" cm="1">
        <f t="array" ref="Q1215" xml:space="preserve"> INDEX(聲調對照資料表[台羅調號], MATCH(TRUE, EXACT(小韻表[[#This Row],[廣韻聲調]], 聲調對照資料表[廣韻聲調]), 0))</f>
        <v>6</v>
      </c>
      <c r="R1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15" s="485" cm="1">
        <f t="array" ref="S1215" xml:space="preserve"> MATCH(TRUE, ISNUMBER( SEARCH(TRIM(小韻表[[#This Row],[上字]]), 切語上字表[切語上字集]) ), 0)</f>
        <v>41</v>
      </c>
      <c r="T1215" s="485" cm="1">
        <f t="array" ref="T1215" xml:space="preserve"> MATCH(TRUE, ISNUMBER( SEARCH(TRIM(小韻表[[#This Row],[下字]]), 切語下字表[切語下字集]) ), 0)</f>
        <v>22</v>
      </c>
      <c r="U1215" s="480"/>
      <c r="V1215" s="480"/>
      <c r="X1215" s="480"/>
      <c r="Y1215" s="480"/>
      <c r="Z1215" s="480"/>
      <c r="AC1215" s="480"/>
      <c r="AD1215" s="480"/>
      <c r="AE1215" s="480"/>
      <c r="AF1215" s="480"/>
    </row>
    <row r="1216" spans="1:32" ht="33.75">
      <c r="A1216" s="480">
        <v>1215</v>
      </c>
      <c r="B1216" s="481" t="s">
        <v>5149</v>
      </c>
      <c r="C1216" s="481" t="s">
        <v>9163</v>
      </c>
      <c r="D1216" s="491" t="str">
        <f xml:space="preserve"> _xlfn.CONCAT(IF(小韻表[[#This Row],[聲母標音]]="Ø", "", 小韻表[[#This Row],[聲母標音]]), 小韻表[[#This Row],[韻母標音]], 小韻表[[#This Row],[濁上調校正]])</f>
        <v>mi2</v>
      </c>
      <c r="E1216" s="492" t="str" cm="1">
        <f t="array" ref="E1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ˋ</v>
      </c>
      <c r="F1216" s="484" t="str" cm="1">
        <f t="array" ref="F1216" xml:space="preserve"> INDEX(切語上字表[聲母標音], 小韻表[[#This Row],[上字號]])</f>
        <v>m</v>
      </c>
      <c r="G1216" s="484" t="str" cm="1">
        <f t="array" ref="G1216" xml:space="preserve"> INDEX(切語下字表[韻母標音], 小韻表[[#This Row],[下字號]])</f>
        <v>i</v>
      </c>
      <c r="H1216" s="483" t="str" cm="1">
        <f t="array" ref="H1216" xml:space="preserve"> INDEX(切語下字表[韻母], 小韻表[[#This Row],[下字號]])</f>
        <v>支一</v>
      </c>
      <c r="I1216" s="483" t="str" cm="1">
        <f t="array" ref="I1216" xml:space="preserve"> INDEX(切語下字表[呼], 小韻表[[#This Row],[下字號]])</f>
        <v>開</v>
      </c>
      <c r="J1216" s="483" t="str" cm="1">
        <f t="array" ref="J1216" xml:space="preserve"> INDEX(切語下字表[等], 小韻表[[#This Row],[下字號]])</f>
        <v>三</v>
      </c>
      <c r="K1216" s="483" t="str" cm="1">
        <f t="array" ref="K1216" xml:space="preserve"> INDEX(切語下字表[調], 小韻表[[#This Row],[下字號]])</f>
        <v>上</v>
      </c>
      <c r="L1216" s="495" t="str" cm="1">
        <f t="array" ref="L1216" xml:space="preserve"> INDEX(切語下字表[韻], 小韻表[[#This Row],[下字號]])</f>
        <v>紙</v>
      </c>
      <c r="M1216" s="495" t="str" cm="1">
        <f t="array" ref="M1216" xml:space="preserve"> INDEX(切語上字表[聲母], 小韻表[[#This Row],[上字號]])</f>
        <v>明</v>
      </c>
      <c r="N1216" s="482" t="str" cm="1">
        <f t="array" ref="N1216" xml:space="preserve"> INDEX(切語上字表[清濁], 小韻表[[#This Row],[上字號]])</f>
        <v>次濁</v>
      </c>
      <c r="O1216" s="482" t="str" cm="1">
        <f t="array" ref="O1216" xml:space="preserve"> INDEX(切語上字表[發送收], 小韻表[[#This Row],[上字號]])</f>
        <v>收聲</v>
      </c>
      <c r="P1216" s="483" t="str" cm="1">
        <f t="array" ref="P1216" xml:space="preserve"> RIGHT(小韻表[[#This Row],[清濁]],1) &amp; LEFT(INDEX(切語下字表[調], 小韻表[[#This Row],[下字號]]),1)</f>
        <v>濁上</v>
      </c>
      <c r="Q1216" s="485" cm="1">
        <f t="array" ref="Q1216" xml:space="preserve"> INDEX(聲調對照資料表[台羅調號], MATCH(TRUE, EXACT(小韻表[[#This Row],[廣韻聲調]], 聲調對照資料表[廣韻聲調]), 0))</f>
        <v>6</v>
      </c>
      <c r="R1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6" s="485" cm="1">
        <f t="array" ref="S1216" xml:space="preserve"> MATCH(TRUE, ISNUMBER( SEARCH(TRIM(小韻表[[#This Row],[上字]]), 切語上字表[切語上字集]) ), 0)</f>
        <v>16</v>
      </c>
      <c r="T1216" s="485" cm="1">
        <f t="array" ref="T1216" xml:space="preserve"> MATCH(TRUE, ISNUMBER( SEARCH(TRIM(小韻表[[#This Row],[下字]]), 切語下字表[切語下字集]) ), 0)</f>
        <v>22</v>
      </c>
      <c r="U1216" s="480"/>
      <c r="V1216" s="480"/>
      <c r="X1216" s="480"/>
      <c r="Y1216" s="480"/>
      <c r="Z1216" s="480"/>
      <c r="AC1216" s="480"/>
      <c r="AD1216" s="480"/>
      <c r="AE1216" s="480"/>
      <c r="AF1216" s="480"/>
    </row>
    <row r="1217" spans="1:32" ht="33.75">
      <c r="A1217" s="480">
        <v>1216</v>
      </c>
      <c r="B1217" s="481" t="s">
        <v>5140</v>
      </c>
      <c r="C1217" s="481" t="s">
        <v>9153</v>
      </c>
      <c r="D1217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1217" s="492" t="str" cm="1">
        <f t="array" ref="E1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1217" s="484" t="str" cm="1">
        <f t="array" ref="F1217" xml:space="preserve"> INDEX(切語上字表[聲母標音], 小韻表[[#This Row],[上字號]])</f>
        <v>p</v>
      </c>
      <c r="G1217" s="484" t="str" cm="1">
        <f t="array" ref="G1217" xml:space="preserve"> INDEX(切語下字表[韻母標音], 小韻表[[#This Row],[下字號]])</f>
        <v>i</v>
      </c>
      <c r="H1217" s="483" t="str" cm="1">
        <f t="array" ref="H1217" xml:space="preserve"> INDEX(切語下字表[韻母], 小韻表[[#This Row],[下字號]])</f>
        <v>支一</v>
      </c>
      <c r="I1217" s="483" t="str" cm="1">
        <f t="array" ref="I1217" xml:space="preserve"> INDEX(切語下字表[呼], 小韻表[[#This Row],[下字號]])</f>
        <v>開</v>
      </c>
      <c r="J1217" s="483" t="str" cm="1">
        <f t="array" ref="J1217" xml:space="preserve"> INDEX(切語下字表[等], 小韻表[[#This Row],[下字號]])</f>
        <v>三</v>
      </c>
      <c r="K1217" s="483" t="str" cm="1">
        <f t="array" ref="K1217" xml:space="preserve"> INDEX(切語下字表[調], 小韻表[[#This Row],[下字號]])</f>
        <v>上</v>
      </c>
      <c r="L1217" s="495" t="str" cm="1">
        <f t="array" ref="L1217" xml:space="preserve"> INDEX(切語下字表[韻], 小韻表[[#This Row],[下字號]])</f>
        <v>紙</v>
      </c>
      <c r="M1217" s="495" t="str" cm="1">
        <f t="array" ref="M1217" xml:space="preserve"> INDEX(切語上字表[聲母], 小韻表[[#This Row],[上字號]])</f>
        <v>並</v>
      </c>
      <c r="N1217" s="482" t="str" cm="1">
        <f t="array" ref="N1217" xml:space="preserve"> INDEX(切語上字表[清濁], 小韻表[[#This Row],[上字號]])</f>
        <v>全濁</v>
      </c>
      <c r="O1217" s="482" t="str" cm="1">
        <f t="array" ref="O1217" xml:space="preserve"> INDEX(切語上字表[發送收], 小韻表[[#This Row],[上字號]])</f>
        <v xml:space="preserve"> </v>
      </c>
      <c r="P1217" s="483" t="str" cm="1">
        <f t="array" ref="P1217" xml:space="preserve"> RIGHT(小韻表[[#This Row],[清濁]],1) &amp; LEFT(INDEX(切語下字表[調], 小韻表[[#This Row],[下字號]]),1)</f>
        <v>濁上</v>
      </c>
      <c r="Q1217" s="485" cm="1">
        <f t="array" ref="Q1217" xml:space="preserve"> INDEX(聲調對照資料表[台羅調號], MATCH(TRUE, EXACT(小韻表[[#This Row],[廣韻聲調]], 聲調對照資料表[廣韻聲調]), 0))</f>
        <v>6</v>
      </c>
      <c r="R1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17" s="485" cm="1">
        <f t="array" ref="S1217" xml:space="preserve"> MATCH(TRUE, ISNUMBER( SEARCH(TRIM(小韻表[[#This Row],[上字]]), 切語上字表[切語上字集]) ), 0)</f>
        <v>15</v>
      </c>
      <c r="T1217" s="485" cm="1">
        <f t="array" ref="T1217" xml:space="preserve"> MATCH(TRUE, ISNUMBER( SEARCH(TRIM(小韻表[[#This Row],[下字]]), 切語下字表[切語下字集]) ), 0)</f>
        <v>22</v>
      </c>
      <c r="U1217" s="480"/>
      <c r="V1217" s="480"/>
      <c r="X1217" s="480"/>
      <c r="Y1217" s="480"/>
      <c r="Z1217" s="480"/>
      <c r="AC1217" s="480"/>
      <c r="AD1217" s="480"/>
      <c r="AE1217" s="480"/>
      <c r="AF1217" s="480"/>
    </row>
    <row r="1218" spans="1:32" ht="33.75">
      <c r="A1218" s="480">
        <v>1217</v>
      </c>
      <c r="B1218" s="481" t="s">
        <v>637</v>
      </c>
      <c r="C1218" s="481" t="s">
        <v>933</v>
      </c>
      <c r="D1218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18" s="492" t="str" cm="1">
        <f t="array" ref="E1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18" s="484" t="str" cm="1">
        <f t="array" ref="F1218" xml:space="preserve"> INDEX(切語上字表[聲母標音], 小韻表[[#This Row],[上字號]])</f>
        <v>c</v>
      </c>
      <c r="G1218" s="484" t="str" cm="1">
        <f t="array" ref="G1218" xml:space="preserve"> INDEX(切語下字表[韻母標音], 小韻表[[#This Row],[下字號]])</f>
        <v>i</v>
      </c>
      <c r="H1218" s="483" t="str" cm="1">
        <f t="array" ref="H1218" xml:space="preserve"> INDEX(切語下字表[韻母], 小韻表[[#This Row],[下字號]])</f>
        <v>支一</v>
      </c>
      <c r="I1218" s="483" t="str" cm="1">
        <f t="array" ref="I1218" xml:space="preserve"> INDEX(切語下字表[呼], 小韻表[[#This Row],[下字號]])</f>
        <v>開</v>
      </c>
      <c r="J1218" s="483" t="str" cm="1">
        <f t="array" ref="J1218" xml:space="preserve"> INDEX(切語下字表[等], 小韻表[[#This Row],[下字號]])</f>
        <v>三</v>
      </c>
      <c r="K1218" s="483" t="str" cm="1">
        <f t="array" ref="K1218" xml:space="preserve"> INDEX(切語下字表[調], 小韻表[[#This Row],[下字號]])</f>
        <v>上</v>
      </c>
      <c r="L1218" s="495" t="str" cm="1">
        <f t="array" ref="L1218" xml:space="preserve"> INDEX(切語下字表[韻], 小韻表[[#This Row],[下字號]])</f>
        <v>紙</v>
      </c>
      <c r="M1218" s="495" t="str" cm="1">
        <f t="array" ref="M1218" xml:space="preserve"> INDEX(切語上字表[聲母], 小韻表[[#This Row],[上字號]])</f>
        <v>穿</v>
      </c>
      <c r="N1218" s="482" t="str" cm="1">
        <f t="array" ref="N1218" xml:space="preserve"> INDEX(切語上字表[清濁], 小韻表[[#This Row],[上字號]])</f>
        <v>次清</v>
      </c>
      <c r="O1218" s="482" t="str" cm="1">
        <f t="array" ref="O1218" xml:space="preserve"> INDEX(切語上字表[發送收], 小韻表[[#This Row],[上字號]])</f>
        <v>送氣</v>
      </c>
      <c r="P1218" s="483" t="str" cm="1">
        <f t="array" ref="P1218" xml:space="preserve"> RIGHT(小韻表[[#This Row],[清濁]],1) &amp; LEFT(INDEX(切語下字表[調], 小韻表[[#This Row],[下字號]]),1)</f>
        <v>清上</v>
      </c>
      <c r="Q1218" s="485" cm="1">
        <f t="array" ref="Q1218" xml:space="preserve"> INDEX(聲調對照資料表[台羅調號], MATCH(TRUE, EXACT(小韻表[[#This Row],[廣韻聲調]], 聲調對照資料表[廣韻聲調]), 0))</f>
        <v>2</v>
      </c>
      <c r="R1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8" s="485" cm="1">
        <f t="array" ref="S1218" xml:space="preserve"> MATCH(TRUE, ISNUMBER( SEARCH(TRIM(小韻表[[#This Row],[上字]]), 切語上字表[切語上字集]) ), 0)</f>
        <v>31</v>
      </c>
      <c r="T1218" s="485" cm="1">
        <f t="array" ref="T1218" xml:space="preserve"> MATCH(TRUE, ISNUMBER( SEARCH(TRIM(小韻表[[#This Row],[下字]]), 切語下字表[切語下字集]) ), 0)</f>
        <v>22</v>
      </c>
      <c r="U1218" s="480"/>
      <c r="V1218" s="480"/>
      <c r="X1218" s="480"/>
      <c r="Y1218" s="480"/>
      <c r="Z1218" s="480"/>
      <c r="AC1218" s="480"/>
      <c r="AD1218" s="480"/>
      <c r="AE1218" s="480"/>
      <c r="AF1218" s="480"/>
    </row>
    <row r="1219" spans="1:32" ht="33.75">
      <c r="A1219" s="480">
        <v>1218</v>
      </c>
      <c r="B1219" s="481" t="s">
        <v>1256</v>
      </c>
      <c r="C1219" s="481" t="s">
        <v>1026</v>
      </c>
      <c r="D1219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19" s="492" t="str" cm="1">
        <f t="array" ref="E1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19" s="484" t="str" cm="1">
        <f t="array" ref="F1219" xml:space="preserve"> INDEX(切語上字表[聲母標音], 小韻表[[#This Row],[上字號]])</f>
        <v>s</v>
      </c>
      <c r="G1219" s="484" t="str" cm="1">
        <f t="array" ref="G1219" xml:space="preserve"> INDEX(切語下字表[韻母標音], 小韻表[[#This Row],[下字號]])</f>
        <v>i</v>
      </c>
      <c r="H1219" s="483" t="str" cm="1">
        <f t="array" ref="H1219" xml:space="preserve"> INDEX(切語下字表[韻母], 小韻表[[#This Row],[下字號]])</f>
        <v>支一</v>
      </c>
      <c r="I1219" s="483" t="str" cm="1">
        <f t="array" ref="I1219" xml:space="preserve"> INDEX(切語下字表[呼], 小韻表[[#This Row],[下字號]])</f>
        <v>開</v>
      </c>
      <c r="J1219" s="483" t="str" cm="1">
        <f t="array" ref="J1219" xml:space="preserve"> INDEX(切語下字表[等], 小韻表[[#This Row],[下字號]])</f>
        <v>三</v>
      </c>
      <c r="K1219" s="483" t="str" cm="1">
        <f t="array" ref="K1219" xml:space="preserve"> INDEX(切語下字表[調], 小韻表[[#This Row],[下字號]])</f>
        <v>上</v>
      </c>
      <c r="L1219" s="495" t="str" cm="1">
        <f t="array" ref="L1219" xml:space="preserve"> INDEX(切語下字表[韻], 小韻表[[#This Row],[下字號]])</f>
        <v>紙</v>
      </c>
      <c r="M1219" s="495" t="str" cm="1">
        <f t="array" ref="M1219" xml:space="preserve"> INDEX(切語上字表[聲母], 小韻表[[#This Row],[上字號]])</f>
        <v>審</v>
      </c>
      <c r="N1219" s="482" t="str" cm="1">
        <f t="array" ref="N1219" xml:space="preserve"> INDEX(切語上字表[清濁], 小韻表[[#This Row],[上字號]])</f>
        <v>全清</v>
      </c>
      <c r="O1219" s="482" t="str" cm="1">
        <f t="array" ref="O1219" xml:space="preserve"> INDEX(切語上字表[發送收], 小韻表[[#This Row],[上字號]])</f>
        <v>送氣</v>
      </c>
      <c r="P1219" s="483" t="str" cm="1">
        <f t="array" ref="P1219" xml:space="preserve"> RIGHT(小韻表[[#This Row],[清濁]],1) &amp; LEFT(INDEX(切語下字表[調], 小韻表[[#This Row],[下字號]]),1)</f>
        <v>清上</v>
      </c>
      <c r="Q1219" s="485" cm="1">
        <f t="array" ref="Q1219" xml:space="preserve"> INDEX(聲調對照資料表[台羅調號], MATCH(TRUE, EXACT(小韻表[[#This Row],[廣韻聲調]], 聲調對照資料表[廣韻聲調]), 0))</f>
        <v>2</v>
      </c>
      <c r="R1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19" s="485" cm="1">
        <f t="array" ref="S1219" xml:space="preserve"> MATCH(TRUE, ISNUMBER( SEARCH(TRIM(小韻表[[#This Row],[上字]]), 切語上字表[切語上字集]) ), 0)</f>
        <v>33</v>
      </c>
      <c r="T1219" s="485" cm="1">
        <f t="array" ref="T1219" xml:space="preserve"> MATCH(TRUE, ISNUMBER( SEARCH(TRIM(小韻表[[#This Row],[下字]]), 切語下字表[切語下字集]) ), 0)</f>
        <v>22</v>
      </c>
      <c r="U1219" s="480"/>
      <c r="V1219" s="480"/>
      <c r="X1219" s="480"/>
      <c r="Y1219" s="480"/>
      <c r="Z1219" s="480"/>
      <c r="AC1219" s="480"/>
      <c r="AD1219" s="480"/>
      <c r="AE1219" s="480"/>
      <c r="AF1219" s="480"/>
    </row>
    <row r="1220" spans="1:32" ht="33.75">
      <c r="A1220" s="480">
        <v>1219</v>
      </c>
      <c r="B1220" s="481" t="s">
        <v>3767</v>
      </c>
      <c r="C1220" s="481" t="s">
        <v>1319</v>
      </c>
      <c r="D122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20" s="492" t="str" cm="1">
        <f t="array" ref="E1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20" s="484" t="str" cm="1">
        <f t="array" ref="F1220" xml:space="preserve"> INDEX(切語上字表[聲母標音], 小韻表[[#This Row],[上字號]])</f>
        <v>z</v>
      </c>
      <c r="G1220" s="484" t="str" cm="1">
        <f t="array" ref="G1220" xml:space="preserve"> INDEX(切語下字表[韻母標音], 小韻表[[#This Row],[下字號]])</f>
        <v>i</v>
      </c>
      <c r="H1220" s="483" t="str" cm="1">
        <f t="array" ref="H1220" xml:space="preserve"> INDEX(切語下字表[韻母], 小韻表[[#This Row],[下字號]])</f>
        <v>支一</v>
      </c>
      <c r="I1220" s="483" t="str" cm="1">
        <f t="array" ref="I1220" xml:space="preserve"> INDEX(切語下字表[呼], 小韻表[[#This Row],[下字號]])</f>
        <v>開</v>
      </c>
      <c r="J1220" s="483" t="str" cm="1">
        <f t="array" ref="J1220" xml:space="preserve"> INDEX(切語下字表[等], 小韻表[[#This Row],[下字號]])</f>
        <v>三</v>
      </c>
      <c r="K1220" s="483" t="str" cm="1">
        <f t="array" ref="K1220" xml:space="preserve"> INDEX(切語下字表[調], 小韻表[[#This Row],[下字號]])</f>
        <v>上</v>
      </c>
      <c r="L1220" s="495" t="str" cm="1">
        <f t="array" ref="L1220" xml:space="preserve"> INDEX(切語下字表[韻], 小韻表[[#This Row],[下字號]])</f>
        <v>紙</v>
      </c>
      <c r="M1220" s="495" t="str" cm="1">
        <f t="array" ref="M1220" xml:space="preserve"> INDEX(切語上字表[聲母], 小韻表[[#This Row],[上字號]])</f>
        <v>精</v>
      </c>
      <c r="N1220" s="482" t="str" cm="1">
        <f t="array" ref="N1220" xml:space="preserve"> INDEX(切語上字表[清濁], 小韻表[[#This Row],[上字號]])</f>
        <v>全清</v>
      </c>
      <c r="O1220" s="482" t="str" cm="1">
        <f t="array" ref="O1220" xml:space="preserve"> INDEX(切語上字表[發送收], 小韻表[[#This Row],[上字號]])</f>
        <v>發聲</v>
      </c>
      <c r="P1220" s="483" t="str" cm="1">
        <f t="array" ref="P1220" xml:space="preserve"> RIGHT(小韻表[[#This Row],[清濁]],1) &amp; LEFT(INDEX(切語下字表[調], 小韻表[[#This Row],[下字號]]),1)</f>
        <v>清上</v>
      </c>
      <c r="Q1220" s="485" cm="1">
        <f t="array" ref="Q1220" xml:space="preserve"> INDEX(聲調對照資料表[台羅調號], MATCH(TRUE, EXACT(小韻表[[#This Row],[廣韻聲調]], 聲調對照資料表[廣韻聲調]), 0))</f>
        <v>2</v>
      </c>
      <c r="R1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0" s="485" cm="1">
        <f t="array" ref="S1220" xml:space="preserve"> MATCH(TRUE, ISNUMBER( SEARCH(TRIM(小韻表[[#This Row],[上字]]), 切語上字表[切語上字集]) ), 0)</f>
        <v>21</v>
      </c>
      <c r="T1220" s="485" cm="1">
        <f t="array" ref="T1220" xml:space="preserve"> MATCH(TRUE, ISNUMBER( SEARCH(TRIM(小韻表[[#This Row],[下字]]), 切語下字表[切語下字集]) ), 0)</f>
        <v>22</v>
      </c>
      <c r="U1220" s="480"/>
      <c r="V1220" s="480"/>
      <c r="X1220" s="480"/>
      <c r="Y1220" s="480"/>
      <c r="Z1220" s="480"/>
      <c r="AC1220" s="480"/>
      <c r="AD1220" s="480"/>
      <c r="AE1220" s="480"/>
      <c r="AF1220" s="480"/>
    </row>
    <row r="1221" spans="1:32" ht="33.75">
      <c r="A1221" s="480">
        <v>1220</v>
      </c>
      <c r="B1221" s="481" t="s">
        <v>1738</v>
      </c>
      <c r="C1221" s="481" t="s">
        <v>9090</v>
      </c>
      <c r="D1221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21" s="492" t="str" cm="1">
        <f t="array" ref="E1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21" s="484" t="str" cm="1">
        <f t="array" ref="F1221" xml:space="preserve"> INDEX(切語上字表[聲母標音], 小韻表[[#This Row],[上字號]])</f>
        <v>z</v>
      </c>
      <c r="G1221" s="484" t="str" cm="1">
        <f t="array" ref="G1221" xml:space="preserve"> INDEX(切語下字表[韻母標音], 小韻表[[#This Row],[下字號]])</f>
        <v>ui</v>
      </c>
      <c r="H1221" s="483" t="str" cm="1">
        <f t="array" ref="H1221" xml:space="preserve"> INDEX(切語下字表[韻母], 小韻表[[#This Row],[下字號]])</f>
        <v>支二</v>
      </c>
      <c r="I1221" s="483" t="str" cm="1">
        <f t="array" ref="I1221" xml:space="preserve"> INDEX(切語下字表[呼], 小韻表[[#This Row],[下字號]])</f>
        <v>合</v>
      </c>
      <c r="J1221" s="483" t="str" cm="1">
        <f t="array" ref="J1221" xml:space="preserve"> INDEX(切語下字表[等], 小韻表[[#This Row],[下字號]])</f>
        <v>三</v>
      </c>
      <c r="K1221" s="483" t="str" cm="1">
        <f t="array" ref="K1221" xml:space="preserve"> INDEX(切語下字表[調], 小韻表[[#This Row],[下字號]])</f>
        <v>上</v>
      </c>
      <c r="L1221" s="495" t="str" cm="1">
        <f t="array" ref="L1221" xml:space="preserve"> INDEX(切語下字表[韻], 小韻表[[#This Row],[下字號]])</f>
        <v>紙</v>
      </c>
      <c r="M1221" s="495" t="str" cm="1">
        <f t="array" ref="M1221" xml:space="preserve"> INDEX(切語上字表[聲母], 小韻表[[#This Row],[上字號]])</f>
        <v>照</v>
      </c>
      <c r="N1221" s="482" t="str" cm="1">
        <f t="array" ref="N1221" xml:space="preserve"> INDEX(切語上字表[清濁], 小韻表[[#This Row],[上字號]])</f>
        <v>全清</v>
      </c>
      <c r="O1221" s="482" t="str" cm="1">
        <f t="array" ref="O1221" xml:space="preserve"> INDEX(切語上字表[發送收], 小韻表[[#This Row],[上字號]])</f>
        <v>發聲</v>
      </c>
      <c r="P1221" s="483" t="str" cm="1">
        <f t="array" ref="P1221" xml:space="preserve"> RIGHT(小韻表[[#This Row],[清濁]],1) &amp; LEFT(INDEX(切語下字表[調], 小韻表[[#This Row],[下字號]]),1)</f>
        <v>清上</v>
      </c>
      <c r="Q1221" s="485" cm="1">
        <f t="array" ref="Q1221" xml:space="preserve"> INDEX(聲調對照資料表[台羅調號], MATCH(TRUE, EXACT(小韻表[[#This Row],[廣韻聲調]], 聲調對照資料表[廣韻聲調]), 0))</f>
        <v>2</v>
      </c>
      <c r="R1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1" s="485" cm="1">
        <f t="array" ref="S1221" xml:space="preserve"> MATCH(TRUE, ISNUMBER( SEARCH(TRIM(小韻表[[#This Row],[上字]]), 切語上字表[切語上字集]) ), 0)</f>
        <v>30</v>
      </c>
      <c r="T1221" s="485" cm="1">
        <f t="array" ref="T1221" xml:space="preserve"> MATCH(TRUE, ISNUMBER( SEARCH(TRIM(小韻表[[#This Row],[下字]]), 切語下字表[切語下字集]) ), 0)</f>
        <v>23</v>
      </c>
      <c r="U1221" s="480"/>
      <c r="V1221" s="480"/>
      <c r="X1221" s="480"/>
      <c r="Y1221" s="480"/>
      <c r="Z1221" s="480"/>
      <c r="AC1221" s="480"/>
      <c r="AD1221" s="480"/>
      <c r="AE1221" s="480"/>
      <c r="AF1221" s="480"/>
    </row>
    <row r="1222" spans="1:32" ht="33.75">
      <c r="A1222" s="480">
        <v>1221</v>
      </c>
      <c r="B1222" s="481" t="s">
        <v>2104</v>
      </c>
      <c r="C1222" s="481" t="s">
        <v>998</v>
      </c>
      <c r="D1222" s="491" t="str">
        <f xml:space="preserve"> _xlfn.CONCAT(IF(小韻表[[#This Row],[聲母標音]]="Ø", "", 小韻表[[#This Row],[聲母標音]]), 小韻表[[#This Row],[韻母標音]], 小韻表[[#This Row],[濁上調校正]])</f>
        <v>cui2</v>
      </c>
      <c r="E1222" s="492" t="str" cm="1">
        <f t="array" ref="E1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ˋ</v>
      </c>
      <c r="F1222" s="484" t="str" cm="1">
        <f t="array" ref="F1222" xml:space="preserve"> INDEX(切語上字表[聲母標音], 小韻表[[#This Row],[上字號]])</f>
        <v>c</v>
      </c>
      <c r="G1222" s="484" t="str" cm="1">
        <f t="array" ref="G1222" xml:space="preserve"> INDEX(切語下字表[韻母標音], 小韻表[[#This Row],[下字號]])</f>
        <v>ui</v>
      </c>
      <c r="H1222" s="483" t="str" cm="1">
        <f t="array" ref="H1222" xml:space="preserve"> INDEX(切語下字表[韻母], 小韻表[[#This Row],[下字號]])</f>
        <v>支二</v>
      </c>
      <c r="I1222" s="483" t="str" cm="1">
        <f t="array" ref="I1222" xml:space="preserve"> INDEX(切語下字表[呼], 小韻表[[#This Row],[下字號]])</f>
        <v>合</v>
      </c>
      <c r="J1222" s="483" t="str" cm="1">
        <f t="array" ref="J1222" xml:space="preserve"> INDEX(切語下字表[等], 小韻表[[#This Row],[下字號]])</f>
        <v>三</v>
      </c>
      <c r="K1222" s="483" t="str" cm="1">
        <f t="array" ref="K1222" xml:space="preserve"> INDEX(切語下字表[調], 小韻表[[#This Row],[下字號]])</f>
        <v>上</v>
      </c>
      <c r="L1222" s="495" t="str" cm="1">
        <f t="array" ref="L1222" xml:space="preserve"> INDEX(切語下字表[韻], 小韻表[[#This Row],[下字號]])</f>
        <v>紙</v>
      </c>
      <c r="M1222" s="495" t="str" cm="1">
        <f t="array" ref="M1222" xml:space="preserve"> INDEX(切語上字表[聲母], 小韻表[[#This Row],[上字號]])</f>
        <v>初</v>
      </c>
      <c r="N1222" s="482" t="str" cm="1">
        <f t="array" ref="N1222" xml:space="preserve"> INDEX(切語上字表[清濁], 小韻表[[#This Row],[上字號]])</f>
        <v>次清</v>
      </c>
      <c r="O1222" s="482" t="str" cm="1">
        <f t="array" ref="O1222" xml:space="preserve"> INDEX(切語上字表[發送收], 小韻表[[#This Row],[上字號]])</f>
        <v>送氣</v>
      </c>
      <c r="P1222" s="483" t="str" cm="1">
        <f t="array" ref="P1222" xml:space="preserve"> RIGHT(小韻表[[#This Row],[清濁]],1) &amp; LEFT(INDEX(切語下字表[調], 小韻表[[#This Row],[下字號]]),1)</f>
        <v>清上</v>
      </c>
      <c r="Q1222" s="485" cm="1">
        <f t="array" ref="Q1222" xml:space="preserve"> INDEX(聲調對照資料表[台羅調號], MATCH(TRUE, EXACT(小韻表[[#This Row],[廣韻聲調]], 聲調對照資料表[廣韻聲調]), 0))</f>
        <v>2</v>
      </c>
      <c r="R1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2" s="485" cm="1">
        <f t="array" ref="S1222" xml:space="preserve"> MATCH(TRUE, ISNUMBER( SEARCH(TRIM(小韻表[[#This Row],[上字]]), 切語上字表[切語上字集]) ), 0)</f>
        <v>27</v>
      </c>
      <c r="T1222" s="485" cm="1">
        <f t="array" ref="T1222" xml:space="preserve"> MATCH(TRUE, ISNUMBER( SEARCH(TRIM(小韻表[[#This Row],[下字]]), 切語下字表[切語下字集]) ), 0)</f>
        <v>23</v>
      </c>
      <c r="U1222" s="480"/>
      <c r="V1222" s="480"/>
      <c r="X1222" s="480"/>
      <c r="Y1222" s="480"/>
      <c r="Z1222" s="480"/>
      <c r="AC1222" s="480"/>
      <c r="AD1222" s="480"/>
      <c r="AE1222" s="480"/>
      <c r="AF1222" s="480"/>
    </row>
    <row r="1223" spans="1:32" ht="33.75">
      <c r="A1223" s="480">
        <v>1222</v>
      </c>
      <c r="B1223" s="481" t="s">
        <v>1065</v>
      </c>
      <c r="C1223" s="481" t="s">
        <v>9163</v>
      </c>
      <c r="D1223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23" s="492" t="str" cm="1">
        <f t="array" ref="E1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23" s="484" t="str" cm="1">
        <f t="array" ref="F1223" xml:space="preserve"> INDEX(切語上字表[聲母標音], 小韻表[[#This Row],[上字號]])</f>
        <v>s</v>
      </c>
      <c r="G1223" s="484" t="str" cm="1">
        <f t="array" ref="G1223" xml:space="preserve"> INDEX(切語下字表[韻母標音], 小韻表[[#This Row],[下字號]])</f>
        <v>i</v>
      </c>
      <c r="H1223" s="483" t="str" cm="1">
        <f t="array" ref="H1223" xml:space="preserve"> INDEX(切語下字表[韻母], 小韻表[[#This Row],[下字號]])</f>
        <v>支一</v>
      </c>
      <c r="I1223" s="483" t="str" cm="1">
        <f t="array" ref="I1223" xml:space="preserve"> INDEX(切語下字表[呼], 小韻表[[#This Row],[下字號]])</f>
        <v>開</v>
      </c>
      <c r="J1223" s="483" t="str" cm="1">
        <f t="array" ref="J1223" xml:space="preserve"> INDEX(切語下字表[等], 小韻表[[#This Row],[下字號]])</f>
        <v>三</v>
      </c>
      <c r="K1223" s="483" t="str" cm="1">
        <f t="array" ref="K1223" xml:space="preserve"> INDEX(切語下字表[調], 小韻表[[#This Row],[下字號]])</f>
        <v>上</v>
      </c>
      <c r="L1223" s="495" t="str" cm="1">
        <f t="array" ref="L1223" xml:space="preserve"> INDEX(切語下字表[韻], 小韻表[[#This Row],[下字號]])</f>
        <v>紙</v>
      </c>
      <c r="M1223" s="495" t="str" cm="1">
        <f t="array" ref="M1223" xml:space="preserve"> INDEX(切語上字表[聲母], 小韻表[[#This Row],[上字號]])</f>
        <v>邪</v>
      </c>
      <c r="N1223" s="482" t="str" cm="1">
        <f t="array" ref="N1223" xml:space="preserve"> INDEX(切語上字表[清濁], 小韻表[[#This Row],[上字號]])</f>
        <v>全濁</v>
      </c>
      <c r="O1223" s="482" t="str" cm="1">
        <f t="array" ref="O1223" xml:space="preserve"> INDEX(切語上字表[發送收], 小韻表[[#This Row],[上字號]])</f>
        <v xml:space="preserve"> </v>
      </c>
      <c r="P1223" s="483" t="str" cm="1">
        <f t="array" ref="P1223" xml:space="preserve"> RIGHT(小韻表[[#This Row],[清濁]],1) &amp; LEFT(INDEX(切語下字表[調], 小韻表[[#This Row],[下字號]]),1)</f>
        <v>濁上</v>
      </c>
      <c r="Q1223" s="485" cm="1">
        <f t="array" ref="Q1223" xml:space="preserve"> INDEX(聲調對照資料表[台羅調號], MATCH(TRUE, EXACT(小韻表[[#This Row],[廣韻聲調]], 聲調對照資料表[廣韻聲調]), 0))</f>
        <v>6</v>
      </c>
      <c r="R1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3" s="485" cm="1">
        <f t="array" ref="S1223" xml:space="preserve"> MATCH(TRUE, ISNUMBER( SEARCH(TRIM(小韻表[[#This Row],[上字]]), 切語上字表[切語上字集]) ), 0)</f>
        <v>25</v>
      </c>
      <c r="T1223" s="485" cm="1">
        <f t="array" ref="T1223" xml:space="preserve"> MATCH(TRUE, ISNUMBER( SEARCH(TRIM(小韻表[[#This Row],[下字]]), 切語下字表[切語下字集]) ), 0)</f>
        <v>22</v>
      </c>
      <c r="U1223" s="480"/>
      <c r="V1223" s="480"/>
      <c r="X1223" s="480"/>
      <c r="Y1223" s="480"/>
      <c r="Z1223" s="480"/>
      <c r="AC1223" s="480"/>
      <c r="AD1223" s="480"/>
      <c r="AE1223" s="480"/>
      <c r="AF1223" s="480"/>
    </row>
    <row r="1224" spans="1:32" ht="33.75">
      <c r="A1224" s="480">
        <v>1223</v>
      </c>
      <c r="B1224" s="481" t="s">
        <v>3696</v>
      </c>
      <c r="C1224" s="481" t="s">
        <v>9030</v>
      </c>
      <c r="D122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24" s="492" t="str" cm="1">
        <f t="array" ref="E1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24" s="484" t="str" cm="1">
        <f t="array" ref="F1224" xml:space="preserve"> INDEX(切語上字表[聲母標音], 小韻表[[#This Row],[上字號]])</f>
        <v>s</v>
      </c>
      <c r="G1224" s="484" t="str" cm="1">
        <f t="array" ref="G1224" xml:space="preserve"> INDEX(切語下字表[韻母標音], 小韻表[[#This Row],[下字號]])</f>
        <v>i</v>
      </c>
      <c r="H1224" s="483" t="str" cm="1">
        <f t="array" ref="H1224" xml:space="preserve"> INDEX(切語下字表[韻母], 小韻表[[#This Row],[下字號]])</f>
        <v>支一</v>
      </c>
      <c r="I1224" s="483" t="str" cm="1">
        <f t="array" ref="I1224" xml:space="preserve"> INDEX(切語下字表[呼], 小韻表[[#This Row],[下字號]])</f>
        <v>開</v>
      </c>
      <c r="J1224" s="483" t="str" cm="1">
        <f t="array" ref="J1224" xml:space="preserve"> INDEX(切語下字表[等], 小韻表[[#This Row],[下字號]])</f>
        <v>三</v>
      </c>
      <c r="K1224" s="483" t="str" cm="1">
        <f t="array" ref="K1224" xml:space="preserve"> INDEX(切語下字表[調], 小韻表[[#This Row],[下字號]])</f>
        <v>上</v>
      </c>
      <c r="L1224" s="495" t="str" cm="1">
        <f t="array" ref="L1224" xml:space="preserve"> INDEX(切語下字表[韻], 小韻表[[#This Row],[下字號]])</f>
        <v>紙</v>
      </c>
      <c r="M1224" s="495" t="str" cm="1">
        <f t="array" ref="M1224" xml:space="preserve"> INDEX(切語上字表[聲母], 小韻表[[#This Row],[上字號]])</f>
        <v>神</v>
      </c>
      <c r="N1224" s="482" t="str" cm="1">
        <f t="array" ref="N1224" xml:space="preserve"> INDEX(切語上字表[清濁], 小韻表[[#This Row],[上字號]])</f>
        <v>全濁</v>
      </c>
      <c r="O1224" s="482" t="str" cm="1">
        <f t="array" ref="O1224" xml:space="preserve"> INDEX(切語上字表[發送收], 小韻表[[#This Row],[上字號]])</f>
        <v>送氣</v>
      </c>
      <c r="P1224" s="483" t="str" cm="1">
        <f t="array" ref="P1224" xml:space="preserve"> RIGHT(小韻表[[#This Row],[清濁]],1) &amp; LEFT(INDEX(切語下字表[調], 小韻表[[#This Row],[下字號]]),1)</f>
        <v>濁上</v>
      </c>
      <c r="Q1224" s="485" cm="1">
        <f t="array" ref="Q1224" xml:space="preserve"> INDEX(聲調對照資料表[台羅調號], MATCH(TRUE, EXACT(小韻表[[#This Row],[廣韻聲調]], 聲調對照資料表[廣韻聲調]), 0))</f>
        <v>6</v>
      </c>
      <c r="R1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4" s="485" cm="1">
        <f t="array" ref="S1224" xml:space="preserve"> MATCH(TRUE, ISNUMBER( SEARCH(TRIM(小韻表[[#This Row],[上字]]), 切語上字表[切語上字集]) ), 0)</f>
        <v>32</v>
      </c>
      <c r="T1224" s="485" cm="1">
        <f t="array" ref="T1224" xml:space="preserve"> MATCH(TRUE, ISNUMBER( SEARCH(TRIM(小韻表[[#This Row],[下字]]), 切語下字表[切語下字集]) ), 0)</f>
        <v>22</v>
      </c>
      <c r="U1224" s="480"/>
      <c r="V1224" s="480"/>
      <c r="X1224" s="480"/>
      <c r="Y1224" s="480"/>
      <c r="Z1224" s="480"/>
      <c r="AC1224" s="480"/>
      <c r="AD1224" s="480"/>
      <c r="AE1224" s="480"/>
      <c r="AF1224" s="480"/>
    </row>
    <row r="1225" spans="1:32" ht="33.75">
      <c r="A1225" s="480">
        <v>1224</v>
      </c>
      <c r="B1225" s="481" t="s">
        <v>1390</v>
      </c>
      <c r="C1225" s="481" t="s">
        <v>933</v>
      </c>
      <c r="D1225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25" s="492" t="str" cm="1">
        <f t="array" ref="E1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25" s="484" t="str" cm="1">
        <f t="array" ref="F1225" xml:space="preserve"> INDEX(切語上字表[聲母標音], 小韻表[[#This Row],[上字號]])</f>
        <v>z</v>
      </c>
      <c r="G1225" s="484" t="str" cm="1">
        <f t="array" ref="G1225" xml:space="preserve"> INDEX(切語下字表[韻母標音], 小韻表[[#This Row],[下字號]])</f>
        <v>i</v>
      </c>
      <c r="H1225" s="483" t="str" cm="1">
        <f t="array" ref="H1225" xml:space="preserve"> INDEX(切語下字表[韻母], 小韻表[[#This Row],[下字號]])</f>
        <v>支一</v>
      </c>
      <c r="I1225" s="483" t="str" cm="1">
        <f t="array" ref="I1225" xml:space="preserve"> INDEX(切語下字表[呼], 小韻表[[#This Row],[下字號]])</f>
        <v>開</v>
      </c>
      <c r="J1225" s="483" t="str" cm="1">
        <f t="array" ref="J1225" xml:space="preserve"> INDEX(切語下字表[等], 小韻表[[#This Row],[下字號]])</f>
        <v>三</v>
      </c>
      <c r="K1225" s="483" t="str" cm="1">
        <f t="array" ref="K1225" xml:space="preserve"> INDEX(切語下字表[調], 小韻表[[#This Row],[下字號]])</f>
        <v>上</v>
      </c>
      <c r="L1225" s="495" t="str" cm="1">
        <f t="array" ref="L1225" xml:space="preserve"> INDEX(切語下字表[韻], 小韻表[[#This Row],[下字號]])</f>
        <v>紙</v>
      </c>
      <c r="M1225" s="495" t="str" cm="1">
        <f t="array" ref="M1225" xml:space="preserve"> INDEX(切語上字表[聲母], 小韻表[[#This Row],[上字號]])</f>
        <v>莊</v>
      </c>
      <c r="N1225" s="482" t="str" cm="1">
        <f t="array" ref="N1225" xml:space="preserve"> INDEX(切語上字表[清濁], 小韻表[[#This Row],[上字號]])</f>
        <v>全清</v>
      </c>
      <c r="O1225" s="482" t="str" cm="1">
        <f t="array" ref="O1225" xml:space="preserve"> INDEX(切語上字表[發送收], 小韻表[[#This Row],[上字號]])</f>
        <v>發聲</v>
      </c>
      <c r="P1225" s="483" t="str" cm="1">
        <f t="array" ref="P1225" xml:space="preserve"> RIGHT(小韻表[[#This Row],[清濁]],1) &amp; LEFT(INDEX(切語下字表[調], 小韻表[[#This Row],[下字號]]),1)</f>
        <v>清上</v>
      </c>
      <c r="Q1225" s="485" cm="1">
        <f t="array" ref="Q1225" xml:space="preserve"> INDEX(聲調對照資料表[台羅調號], MATCH(TRUE, EXACT(小韻表[[#This Row],[廣韻聲調]], 聲調對照資料表[廣韻聲調]), 0))</f>
        <v>2</v>
      </c>
      <c r="R1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5" s="485" cm="1">
        <f t="array" ref="S1225" xml:space="preserve"> MATCH(TRUE, ISNUMBER( SEARCH(TRIM(小韻表[[#This Row],[上字]]), 切語上字表[切語上字集]) ), 0)</f>
        <v>26</v>
      </c>
      <c r="T1225" s="485" cm="1">
        <f t="array" ref="T1225" xml:space="preserve"> MATCH(TRUE, ISNUMBER( SEARCH(TRIM(小韻表[[#This Row],[下字]]), 切語下字表[切語下字集]) ), 0)</f>
        <v>22</v>
      </c>
      <c r="U1225" s="480"/>
      <c r="V1225" s="480"/>
      <c r="X1225" s="480"/>
      <c r="Y1225" s="480"/>
      <c r="Z1225" s="480"/>
      <c r="AC1225" s="480"/>
      <c r="AD1225" s="480"/>
      <c r="AE1225" s="480"/>
      <c r="AF1225" s="480"/>
    </row>
    <row r="1226" spans="1:32" ht="33.75">
      <c r="A1226" s="480">
        <v>1225</v>
      </c>
      <c r="B1226" s="481" t="s">
        <v>874</v>
      </c>
      <c r="C1226" s="481" t="s">
        <v>1002</v>
      </c>
      <c r="D1226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1226" s="492" t="str" cm="1">
        <f t="array" ref="E1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1226" s="484" t="str" cm="1">
        <f t="array" ref="F1226" xml:space="preserve"> INDEX(切語上字表[聲母標音], 小韻表[[#This Row],[上字號]])</f>
        <v>ph</v>
      </c>
      <c r="G1226" s="484" t="str" cm="1">
        <f t="array" ref="G1226" xml:space="preserve"> INDEX(切語下字表[韻母標音], 小韻表[[#This Row],[下字號]])</f>
        <v>i</v>
      </c>
      <c r="H1226" s="483" t="str" cm="1">
        <f t="array" ref="H1226" xml:space="preserve"> INDEX(切語下字表[韻母], 小韻表[[#This Row],[下字號]])</f>
        <v>支一</v>
      </c>
      <c r="I1226" s="483" t="str" cm="1">
        <f t="array" ref="I1226" xml:space="preserve"> INDEX(切語下字表[呼], 小韻表[[#This Row],[下字號]])</f>
        <v>開</v>
      </c>
      <c r="J1226" s="483" t="str" cm="1">
        <f t="array" ref="J1226" xml:space="preserve"> INDEX(切語下字表[等], 小韻表[[#This Row],[下字號]])</f>
        <v>三</v>
      </c>
      <c r="K1226" s="483" t="str" cm="1">
        <f t="array" ref="K1226" xml:space="preserve"> INDEX(切語下字表[調], 小韻表[[#This Row],[下字號]])</f>
        <v>去</v>
      </c>
      <c r="L1226" s="495" t="str" cm="1">
        <f t="array" ref="L1226" xml:space="preserve"> INDEX(切語下字表[韻], 小韻表[[#This Row],[下字號]])</f>
        <v>寘</v>
      </c>
      <c r="M1226" s="495" t="str" cm="1">
        <f t="array" ref="M1226" xml:space="preserve"> INDEX(切語上字表[聲母], 小韻表[[#This Row],[上字號]])</f>
        <v>滂</v>
      </c>
      <c r="N1226" s="482" t="str" cm="1">
        <f t="array" ref="N1226" xml:space="preserve"> INDEX(切語上字表[清濁], 小韻表[[#This Row],[上字號]])</f>
        <v>次清</v>
      </c>
      <c r="O1226" s="482" t="str" cm="1">
        <f t="array" ref="O1226" xml:space="preserve"> INDEX(切語上字表[發送收], 小韻表[[#This Row],[上字號]])</f>
        <v>送氣</v>
      </c>
      <c r="P1226" s="483" t="str" cm="1">
        <f t="array" ref="P1226" xml:space="preserve"> RIGHT(小韻表[[#This Row],[清濁]],1) &amp; LEFT(INDEX(切語下字表[調], 小韻表[[#This Row],[下字號]]),1)</f>
        <v>清去</v>
      </c>
      <c r="Q1226" s="485" cm="1">
        <f t="array" ref="Q1226" xml:space="preserve"> INDEX(聲調對照資料表[台羅調號], MATCH(TRUE, EXACT(小韻表[[#This Row],[廣韻聲調]], 聲調對照資料表[廣韻聲調]), 0))</f>
        <v>3</v>
      </c>
      <c r="R1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1226" s="485" cm="1">
        <f t="array" ref="S1226" xml:space="preserve"> MATCH(TRUE, ISNUMBER( SEARCH(TRIM(小韻表[[#This Row],[上字]]), 切語上字表[切語上字集]) ), 0)</f>
        <v>14</v>
      </c>
      <c r="T1226" s="485" cm="1">
        <f t="array" ref="T1226" xml:space="preserve"> MATCH(TRUE, ISNUMBER( SEARCH(TRIM(小韻表[[#This Row],[下字]]), 切語下字表[切語下字集]) ), 0)</f>
        <v>24</v>
      </c>
      <c r="U1226" s="480"/>
      <c r="V1226" s="480"/>
      <c r="X1226" s="480"/>
      <c r="Y1226" s="480"/>
      <c r="Z1226" s="480"/>
      <c r="AC1226" s="480"/>
      <c r="AD1226" s="480"/>
      <c r="AE1226" s="480"/>
      <c r="AF1226" s="480"/>
    </row>
    <row r="1227" spans="1:32" ht="33.75">
      <c r="A1227" s="480">
        <v>1226</v>
      </c>
      <c r="B1227" s="481" t="s">
        <v>874</v>
      </c>
      <c r="C1227" s="481" t="s">
        <v>9163</v>
      </c>
      <c r="D1227" s="491" t="str">
        <f xml:space="preserve"> _xlfn.CONCAT(IF(小韻表[[#This Row],[聲母標音]]="Ø", "", 小韻表[[#This Row],[聲母標音]]), 小韻表[[#This Row],[韻母標音]], 小韻表[[#This Row],[濁上調校正]])</f>
        <v>phi2</v>
      </c>
      <c r="E1227" s="492" t="str" cm="1">
        <f t="array" ref="E1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ˋ</v>
      </c>
      <c r="F1227" s="484" t="str" cm="1">
        <f t="array" ref="F1227" xml:space="preserve"> INDEX(切語上字表[聲母標音], 小韻表[[#This Row],[上字號]])</f>
        <v>ph</v>
      </c>
      <c r="G1227" s="484" t="str" cm="1">
        <f t="array" ref="G1227" xml:space="preserve"> INDEX(切語下字表[韻母標音], 小韻表[[#This Row],[下字號]])</f>
        <v>i</v>
      </c>
      <c r="H1227" s="483" t="str" cm="1">
        <f t="array" ref="H1227" xml:space="preserve"> INDEX(切語下字表[韻母], 小韻表[[#This Row],[下字號]])</f>
        <v>支一</v>
      </c>
      <c r="I1227" s="483" t="str" cm="1">
        <f t="array" ref="I1227" xml:space="preserve"> INDEX(切語下字表[呼], 小韻表[[#This Row],[下字號]])</f>
        <v>開</v>
      </c>
      <c r="J1227" s="483" t="str" cm="1">
        <f t="array" ref="J1227" xml:space="preserve"> INDEX(切語下字表[等], 小韻表[[#This Row],[下字號]])</f>
        <v>三</v>
      </c>
      <c r="K1227" s="483" t="str" cm="1">
        <f t="array" ref="K1227" xml:space="preserve"> INDEX(切語下字表[調], 小韻表[[#This Row],[下字號]])</f>
        <v>上</v>
      </c>
      <c r="L1227" s="495" t="str" cm="1">
        <f t="array" ref="L1227" xml:space="preserve"> INDEX(切語下字表[韻], 小韻表[[#This Row],[下字號]])</f>
        <v>紙</v>
      </c>
      <c r="M1227" s="495" t="str" cm="1">
        <f t="array" ref="M1227" xml:space="preserve"> INDEX(切語上字表[聲母], 小韻表[[#This Row],[上字號]])</f>
        <v>滂</v>
      </c>
      <c r="N1227" s="482" t="str" cm="1">
        <f t="array" ref="N1227" xml:space="preserve"> INDEX(切語上字表[清濁], 小韻表[[#This Row],[上字號]])</f>
        <v>次清</v>
      </c>
      <c r="O1227" s="482" t="str" cm="1">
        <f t="array" ref="O1227" xml:space="preserve"> INDEX(切語上字表[發送收], 小韻表[[#This Row],[上字號]])</f>
        <v>送氣</v>
      </c>
      <c r="P1227" s="483" t="str" cm="1">
        <f t="array" ref="P1227" xml:space="preserve"> RIGHT(小韻表[[#This Row],[清濁]],1) &amp; LEFT(INDEX(切語下字表[調], 小韻表[[#This Row],[下字號]]),1)</f>
        <v>清上</v>
      </c>
      <c r="Q1227" s="485" cm="1">
        <f t="array" ref="Q1227" xml:space="preserve"> INDEX(聲調對照資料表[台羅調號], MATCH(TRUE, EXACT(小韻表[[#This Row],[廣韻聲調]], 聲調對照資料表[廣韻聲調]), 0))</f>
        <v>2</v>
      </c>
      <c r="R1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7" s="485" cm="1">
        <f t="array" ref="S1227" xml:space="preserve"> MATCH(TRUE, ISNUMBER( SEARCH(TRIM(小韻表[[#This Row],[上字]]), 切語上字表[切語上字集]) ), 0)</f>
        <v>14</v>
      </c>
      <c r="T1227" s="485" cm="1">
        <f t="array" ref="T1227" xml:space="preserve"> MATCH(TRUE, ISNUMBER( SEARCH(TRIM(小韻表[[#This Row],[下字]]), 切語下字表[切語下字集]) ), 0)</f>
        <v>22</v>
      </c>
      <c r="U1227" s="480"/>
      <c r="V1227" s="480"/>
      <c r="X1227" s="480"/>
      <c r="Y1227" s="480"/>
      <c r="Z1227" s="480"/>
      <c r="AC1227" s="480"/>
      <c r="AD1227" s="480"/>
      <c r="AE1227" s="480"/>
      <c r="AF1227" s="480"/>
    </row>
    <row r="1228" spans="1:32" ht="33.75">
      <c r="A1228" s="480">
        <v>1227</v>
      </c>
      <c r="B1228" s="481" t="s">
        <v>2483</v>
      </c>
      <c r="C1228" s="481" t="s">
        <v>9188</v>
      </c>
      <c r="D1228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28" s="492" t="str" cm="1">
        <f t="array" ref="E1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28" s="484" t="str" cm="1">
        <f t="array" ref="F1228" xml:space="preserve"> INDEX(切語上字表[聲母標音], 小韻表[[#This Row],[上字號]])</f>
        <v>Ø</v>
      </c>
      <c r="G1228" s="484" t="str" cm="1">
        <f t="array" ref="G1228" xml:space="preserve"> INDEX(切語下字表[韻母標音], 小韻表[[#This Row],[下字號]])</f>
        <v>ui</v>
      </c>
      <c r="H1228" s="483" t="str" cm="1">
        <f t="array" ref="H1228" xml:space="preserve"> INDEX(切語下字表[韻母], 小韻表[[#This Row],[下字號]])</f>
        <v>支二</v>
      </c>
      <c r="I1228" s="483" t="str" cm="1">
        <f t="array" ref="I1228" xml:space="preserve"> INDEX(切語下字表[呼], 小韻表[[#This Row],[下字號]])</f>
        <v>合</v>
      </c>
      <c r="J1228" s="483" t="str" cm="1">
        <f t="array" ref="J1228" xml:space="preserve"> INDEX(切語下字表[等], 小韻表[[#This Row],[下字號]])</f>
        <v>三</v>
      </c>
      <c r="K1228" s="483" t="str" cm="1">
        <f t="array" ref="K1228" xml:space="preserve"> INDEX(切語下字表[調], 小韻表[[#This Row],[下字號]])</f>
        <v>上</v>
      </c>
      <c r="L1228" s="495" t="str" cm="1">
        <f t="array" ref="L1228" xml:space="preserve"> INDEX(切語下字表[韻], 小韻表[[#This Row],[下字號]])</f>
        <v>紙</v>
      </c>
      <c r="M1228" s="495" t="str" cm="1">
        <f t="array" ref="M1228" xml:space="preserve"> INDEX(切語上字表[聲母], 小韻表[[#This Row],[上字號]])</f>
        <v>喻</v>
      </c>
      <c r="N1228" s="482" t="str" cm="1">
        <f t="array" ref="N1228" xml:space="preserve"> INDEX(切語上字表[清濁], 小韻表[[#This Row],[上字號]])</f>
        <v>次濁</v>
      </c>
      <c r="O1228" s="482" t="str" cm="1">
        <f t="array" ref="O1228" xml:space="preserve"> INDEX(切語上字表[發送收], 小韻表[[#This Row],[上字號]])</f>
        <v>發聲</v>
      </c>
      <c r="P1228" s="483" t="str" cm="1">
        <f t="array" ref="P1228" xml:space="preserve"> RIGHT(小韻表[[#This Row],[清濁]],1) &amp; LEFT(INDEX(切語下字表[調], 小韻表[[#This Row],[下字號]]),1)</f>
        <v>濁上</v>
      </c>
      <c r="Q1228" s="485" cm="1">
        <f t="array" ref="Q1228" xml:space="preserve"> INDEX(聲調對照資料表[台羅調號], MATCH(TRUE, EXACT(小韻表[[#This Row],[廣韻聲調]], 聲調對照資料表[廣韻聲調]), 0))</f>
        <v>6</v>
      </c>
      <c r="R1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28" s="485" cm="1">
        <f t="array" ref="S1228" xml:space="preserve"> MATCH(TRUE, ISNUMBER( SEARCH(TRIM(小韻表[[#This Row],[上字]]), 切語上字表[切語上字集]) ), 0)</f>
        <v>39</v>
      </c>
      <c r="T1228" s="485" cm="1">
        <f t="array" ref="T1228" xml:space="preserve"> MATCH(TRUE, ISNUMBER( SEARCH(TRIM(小韻表[[#This Row],[下字]]), 切語下字表[切語下字集]) ), 0)</f>
        <v>23</v>
      </c>
      <c r="U1228" s="480"/>
      <c r="V1228" s="480"/>
      <c r="X1228" s="480"/>
      <c r="Y1228" s="480"/>
      <c r="Z1228" s="480"/>
      <c r="AC1228" s="480"/>
      <c r="AD1228" s="480"/>
      <c r="AE1228" s="480"/>
      <c r="AF1228" s="480"/>
    </row>
    <row r="1229" spans="1:32" ht="33.75">
      <c r="A1229" s="480">
        <v>1228</v>
      </c>
      <c r="B1229" s="481" t="s">
        <v>3571</v>
      </c>
      <c r="C1229" s="481" t="s">
        <v>9188</v>
      </c>
      <c r="D1229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1229" s="492" t="str" cm="1">
        <f t="array" ref="E1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1229" s="484" t="str" cm="1">
        <f t="array" ref="F1229" xml:space="preserve"> INDEX(切語上字表[聲母標音], 小韻表[[#This Row],[上字號]])</f>
        <v>z</v>
      </c>
      <c r="G1229" s="484" t="str" cm="1">
        <f t="array" ref="G1229" xml:space="preserve"> INDEX(切語下字表[韻母標音], 小韻表[[#This Row],[下字號]])</f>
        <v>ui</v>
      </c>
      <c r="H1229" s="483" t="str" cm="1">
        <f t="array" ref="H1229" xml:space="preserve"> INDEX(切語下字表[韻母], 小韻表[[#This Row],[下字號]])</f>
        <v>支二</v>
      </c>
      <c r="I1229" s="483" t="str" cm="1">
        <f t="array" ref="I1229" xml:space="preserve"> INDEX(切語下字表[呼], 小韻表[[#This Row],[下字號]])</f>
        <v>合</v>
      </c>
      <c r="J1229" s="483" t="str" cm="1">
        <f t="array" ref="J1229" xml:space="preserve"> INDEX(切語下字表[等], 小韻表[[#This Row],[下字號]])</f>
        <v>三</v>
      </c>
      <c r="K1229" s="483" t="str" cm="1">
        <f t="array" ref="K1229" xml:space="preserve"> INDEX(切語下字表[調], 小韻表[[#This Row],[下字號]])</f>
        <v>上</v>
      </c>
      <c r="L1229" s="495" t="str" cm="1">
        <f t="array" ref="L1229" xml:space="preserve"> INDEX(切語下字表[韻], 小韻表[[#This Row],[下字號]])</f>
        <v>紙</v>
      </c>
      <c r="M1229" s="495" t="str" cm="1">
        <f t="array" ref="M1229" xml:space="preserve"> INDEX(切語上字表[聲母], 小韻表[[#This Row],[上字號]])</f>
        <v>從</v>
      </c>
      <c r="N1229" s="482" t="str" cm="1">
        <f t="array" ref="N1229" xml:space="preserve"> INDEX(切語上字表[清濁], 小韻表[[#This Row],[上字號]])</f>
        <v>全濁</v>
      </c>
      <c r="O1229" s="482" t="str" cm="1">
        <f t="array" ref="O1229" xml:space="preserve"> INDEX(切語上字表[發送收], 小韻表[[#This Row],[上字號]])</f>
        <v xml:space="preserve"> </v>
      </c>
      <c r="P1229" s="483" t="str" cm="1">
        <f t="array" ref="P1229" xml:space="preserve"> RIGHT(小韻表[[#This Row],[清濁]],1) &amp; LEFT(INDEX(切語下字表[調], 小韻表[[#This Row],[下字號]]),1)</f>
        <v>濁上</v>
      </c>
      <c r="Q1229" s="485" cm="1">
        <f t="array" ref="Q1229" xml:space="preserve"> INDEX(聲調對照資料表[台羅調號], MATCH(TRUE, EXACT(小韻表[[#This Row],[廣韻聲調]], 聲調對照資料表[廣韻聲調]), 0))</f>
        <v>6</v>
      </c>
      <c r="R1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29" s="485" cm="1">
        <f t="array" ref="S1229" xml:space="preserve"> MATCH(TRUE, ISNUMBER( SEARCH(TRIM(小韻表[[#This Row],[上字]]), 切語上字表[切語上字集]) ), 0)</f>
        <v>23</v>
      </c>
      <c r="T1229" s="485" cm="1">
        <f t="array" ref="T1229" xml:space="preserve"> MATCH(TRUE, ISNUMBER( SEARCH(TRIM(小韻表[[#This Row],[下字]]), 切語下字表[切語下字集]) ), 0)</f>
        <v>23</v>
      </c>
      <c r="U1229" s="480"/>
      <c r="V1229" s="480"/>
      <c r="X1229" s="480"/>
      <c r="Y1229" s="480"/>
      <c r="Z1229" s="480"/>
      <c r="AC1229" s="480"/>
      <c r="AD1229" s="480"/>
      <c r="AE1229" s="480"/>
      <c r="AF1229" s="480"/>
    </row>
    <row r="1230" spans="1:32" ht="33.75">
      <c r="A1230" s="480">
        <v>1229</v>
      </c>
      <c r="B1230" s="481" t="s">
        <v>1728</v>
      </c>
      <c r="C1230" s="481" t="s">
        <v>9152</v>
      </c>
      <c r="D1230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30" s="492" t="str" cm="1">
        <f t="array" ref="E1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30" s="484" t="str" cm="1">
        <f t="array" ref="F1230" xml:space="preserve"> INDEX(切語上字表[聲母標音], 小韻表[[#This Row],[上字號]])</f>
        <v>kh</v>
      </c>
      <c r="G1230" s="484" t="str" cm="1">
        <f t="array" ref="G1230" xml:space="preserve"> INDEX(切語下字表[韻母標音], 小韻表[[#This Row],[下字號]])</f>
        <v>i</v>
      </c>
      <c r="H1230" s="483" t="str" cm="1">
        <f t="array" ref="H1230" xml:space="preserve"> INDEX(切語下字表[韻母], 小韻表[[#This Row],[下字號]])</f>
        <v>支一</v>
      </c>
      <c r="I1230" s="483" t="str" cm="1">
        <f t="array" ref="I1230" xml:space="preserve"> INDEX(切語下字表[呼], 小韻表[[#This Row],[下字號]])</f>
        <v>開</v>
      </c>
      <c r="J1230" s="483" t="str" cm="1">
        <f t="array" ref="J1230" xml:space="preserve"> INDEX(切語下字表[等], 小韻表[[#This Row],[下字號]])</f>
        <v>三</v>
      </c>
      <c r="K1230" s="483" t="str" cm="1">
        <f t="array" ref="K1230" xml:space="preserve"> INDEX(切語下字表[調], 小韻表[[#This Row],[下字號]])</f>
        <v>上</v>
      </c>
      <c r="L1230" s="495" t="str" cm="1">
        <f t="array" ref="L1230" xml:space="preserve"> INDEX(切語下字表[韻], 小韻表[[#This Row],[下字號]])</f>
        <v>紙</v>
      </c>
      <c r="M1230" s="495" t="str" cm="1">
        <f t="array" ref="M1230" xml:space="preserve"> INDEX(切語上字表[聲母], 小韻表[[#This Row],[上字號]])</f>
        <v>溪</v>
      </c>
      <c r="N1230" s="482" t="str" cm="1">
        <f t="array" ref="N1230" xml:space="preserve"> INDEX(切語上字表[清濁], 小韻表[[#This Row],[上字號]])</f>
        <v>次清</v>
      </c>
      <c r="O1230" s="482" t="str" cm="1">
        <f t="array" ref="O1230" xml:space="preserve"> INDEX(切語上字表[發送收], 小韻表[[#This Row],[上字號]])</f>
        <v>送氣</v>
      </c>
      <c r="P1230" s="483" t="str" cm="1">
        <f t="array" ref="P1230" xml:space="preserve"> RIGHT(小韻表[[#This Row],[清濁]],1) &amp; LEFT(INDEX(切語下字表[調], 小韻表[[#This Row],[下字號]]),1)</f>
        <v>清上</v>
      </c>
      <c r="Q1230" s="485" cm="1">
        <f t="array" ref="Q1230" xml:space="preserve"> INDEX(聲調對照資料表[台羅調號], MATCH(TRUE, EXACT(小韻表[[#This Row],[廣韻聲調]], 聲調對照資料表[廣韻聲調]), 0))</f>
        <v>2</v>
      </c>
      <c r="R1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0" s="485" cm="1">
        <f t="array" ref="S1230" xml:space="preserve"> MATCH(TRUE, ISNUMBER( SEARCH(TRIM(小韻表[[#This Row],[上字]]), 切語上字表[切語上字集]) ), 0)</f>
        <v>2</v>
      </c>
      <c r="T1230" s="485" cm="1">
        <f t="array" ref="T1230" xml:space="preserve"> MATCH(TRUE, ISNUMBER( SEARCH(TRIM(小韻表[[#This Row],[下字]]), 切語下字表[切語下字集]) ), 0)</f>
        <v>22</v>
      </c>
      <c r="U1230" s="480"/>
      <c r="V1230" s="480"/>
      <c r="X1230" s="480"/>
      <c r="Y1230" s="480"/>
      <c r="Z1230" s="480"/>
      <c r="AC1230" s="480"/>
      <c r="AD1230" s="480"/>
      <c r="AE1230" s="480"/>
      <c r="AF1230" s="480"/>
    </row>
    <row r="1231" spans="1:32" ht="33.75">
      <c r="A1231" s="480">
        <v>1230</v>
      </c>
      <c r="B1231" s="481" t="s">
        <v>721</v>
      </c>
      <c r="C1231" s="481" t="s">
        <v>933</v>
      </c>
      <c r="D1231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31" s="492" t="str" cm="1">
        <f t="array" ref="E1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31" s="484" t="str" cm="1">
        <f t="array" ref="F1231" xml:space="preserve"> INDEX(切語上字表[聲母標音], 小韻表[[#This Row],[上字號]])</f>
        <v>n</v>
      </c>
      <c r="G1231" s="484" t="str" cm="1">
        <f t="array" ref="G1231" xml:space="preserve"> INDEX(切語下字表[韻母標音], 小韻表[[#This Row],[下字號]])</f>
        <v>i</v>
      </c>
      <c r="H1231" s="483" t="str" cm="1">
        <f t="array" ref="H1231" xml:space="preserve"> INDEX(切語下字表[韻母], 小韻表[[#This Row],[下字號]])</f>
        <v>支一</v>
      </c>
      <c r="I1231" s="483" t="str" cm="1">
        <f t="array" ref="I1231" xml:space="preserve"> INDEX(切語下字表[呼], 小韻表[[#This Row],[下字號]])</f>
        <v>開</v>
      </c>
      <c r="J1231" s="483" t="str" cm="1">
        <f t="array" ref="J1231" xml:space="preserve"> INDEX(切語下字表[等], 小韻表[[#This Row],[下字號]])</f>
        <v>三</v>
      </c>
      <c r="K1231" s="483" t="str" cm="1">
        <f t="array" ref="K1231" xml:space="preserve"> INDEX(切語下字表[調], 小韻表[[#This Row],[下字號]])</f>
        <v>上</v>
      </c>
      <c r="L1231" s="495" t="str" cm="1">
        <f t="array" ref="L1231" xml:space="preserve"> INDEX(切語下字表[韻], 小韻表[[#This Row],[下字號]])</f>
        <v>紙</v>
      </c>
      <c r="M1231" s="495" t="str" cm="1">
        <f t="array" ref="M1231" xml:space="preserve"> INDEX(切語上字表[聲母], 小韻表[[#This Row],[上字號]])</f>
        <v>娘</v>
      </c>
      <c r="N1231" s="482" t="str" cm="1">
        <f t="array" ref="N1231" xml:space="preserve"> INDEX(切語上字表[清濁], 小韻表[[#This Row],[上字號]])</f>
        <v>次濁</v>
      </c>
      <c r="O1231" s="482" t="str" cm="1">
        <f t="array" ref="O1231" xml:space="preserve"> INDEX(切語上字表[發送收], 小韻表[[#This Row],[上字號]])</f>
        <v>收聲</v>
      </c>
      <c r="P1231" s="483" t="str" cm="1">
        <f t="array" ref="P1231" xml:space="preserve"> RIGHT(小韻表[[#This Row],[清濁]],1) &amp; LEFT(INDEX(切語下字表[調], 小韻表[[#This Row],[下字號]]),1)</f>
        <v>濁上</v>
      </c>
      <c r="Q1231" s="485" cm="1">
        <f t="array" ref="Q1231" xml:space="preserve"> INDEX(聲調對照資料表[台羅調號], MATCH(TRUE, EXACT(小韻表[[#This Row],[廣韻聲調]], 聲調對照資料表[廣韻聲調]), 0))</f>
        <v>6</v>
      </c>
      <c r="R1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1" s="485" cm="1">
        <f t="array" ref="S1231" xml:space="preserve"> MATCH(TRUE, ISNUMBER( SEARCH(TRIM(小韻表[[#This Row],[上字]]), 切語上字表[切語上字集]) ), 0)</f>
        <v>12</v>
      </c>
      <c r="T1231" s="485" cm="1">
        <f t="array" ref="T1231" xml:space="preserve"> MATCH(TRUE, ISNUMBER( SEARCH(TRIM(小韻表[[#This Row],[下字]]), 切語下字表[切語下字集]) ), 0)</f>
        <v>22</v>
      </c>
      <c r="U1231" s="480"/>
      <c r="V1231" s="480"/>
      <c r="X1231" s="480"/>
      <c r="Y1231" s="480"/>
      <c r="Z1231" s="480"/>
      <c r="AC1231" s="480"/>
      <c r="AD1231" s="480"/>
      <c r="AE1231" s="480"/>
      <c r="AF1231" s="480"/>
    </row>
    <row r="1232" spans="1:32" ht="33.75">
      <c r="A1232" s="480">
        <v>1231</v>
      </c>
      <c r="B1232" s="481" t="s">
        <v>699</v>
      </c>
      <c r="C1232" s="481" t="s">
        <v>9055</v>
      </c>
      <c r="D1232" s="491" t="str">
        <f xml:space="preserve"> _xlfn.CONCAT(IF(小韻表[[#This Row],[聲母標音]]="Ø", "", 小韻表[[#This Row],[聲母標音]]), 小韻表[[#This Row],[韻母標音]], 小韻表[[#This Row],[濁上調校正]])</f>
        <v>gui2</v>
      </c>
      <c r="E1232" s="492" t="str" cm="1">
        <f t="array" ref="E1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ˋ</v>
      </c>
      <c r="F1232" s="484" t="str" cm="1">
        <f t="array" ref="F1232" xml:space="preserve"> INDEX(切語上字表[聲母標音], 小韻表[[#This Row],[上字號]])</f>
        <v>g</v>
      </c>
      <c r="G1232" s="484" t="str" cm="1">
        <f t="array" ref="G1232" xml:space="preserve"> INDEX(切語下字表[韻母標音], 小韻表[[#This Row],[下字號]])</f>
        <v>ui</v>
      </c>
      <c r="H1232" s="483" t="str" cm="1">
        <f t="array" ref="H1232" xml:space="preserve"> INDEX(切語下字表[韻母], 小韻表[[#This Row],[下字號]])</f>
        <v>支二</v>
      </c>
      <c r="I1232" s="483" t="str" cm="1">
        <f t="array" ref="I1232" xml:space="preserve"> INDEX(切語下字表[呼], 小韻表[[#This Row],[下字號]])</f>
        <v>合</v>
      </c>
      <c r="J1232" s="483" t="str" cm="1">
        <f t="array" ref="J1232" xml:space="preserve"> INDEX(切語下字表[等], 小韻表[[#This Row],[下字號]])</f>
        <v>三</v>
      </c>
      <c r="K1232" s="483" t="str" cm="1">
        <f t="array" ref="K1232" xml:space="preserve"> INDEX(切語下字表[調], 小韻表[[#This Row],[下字號]])</f>
        <v>上</v>
      </c>
      <c r="L1232" s="495" t="str" cm="1">
        <f t="array" ref="L1232" xml:space="preserve"> INDEX(切語下字表[韻], 小韻表[[#This Row],[下字號]])</f>
        <v>紙</v>
      </c>
      <c r="M1232" s="495" t="str" cm="1">
        <f t="array" ref="M1232" xml:space="preserve"> INDEX(切語上字表[聲母], 小韻表[[#This Row],[上字號]])</f>
        <v>疑</v>
      </c>
      <c r="N1232" s="482" t="str" cm="1">
        <f t="array" ref="N1232" xml:space="preserve"> INDEX(切語上字表[清濁], 小韻表[[#This Row],[上字號]])</f>
        <v>次濁</v>
      </c>
      <c r="O1232" s="482" t="str" cm="1">
        <f t="array" ref="O1232" xml:space="preserve"> INDEX(切語上字表[發送收], 小韻表[[#This Row],[上字號]])</f>
        <v>收聲</v>
      </c>
      <c r="P1232" s="483" t="str" cm="1">
        <f t="array" ref="P1232" xml:space="preserve"> RIGHT(小韻表[[#This Row],[清濁]],1) &amp; LEFT(INDEX(切語下字表[調], 小韻表[[#This Row],[下字號]]),1)</f>
        <v>濁上</v>
      </c>
      <c r="Q1232" s="485" cm="1">
        <f t="array" ref="Q1232" xml:space="preserve"> INDEX(聲調對照資料表[台羅調號], MATCH(TRUE, EXACT(小韻表[[#This Row],[廣韻聲調]], 聲調對照資料表[廣韻聲調]), 0))</f>
        <v>6</v>
      </c>
      <c r="R1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2" s="485" cm="1">
        <f t="array" ref="S1232" xml:space="preserve"> MATCH(TRUE, ISNUMBER( SEARCH(TRIM(小韻表[[#This Row],[上字]]), 切語上字表[切語上字集]) ), 0)</f>
        <v>4</v>
      </c>
      <c r="T1232" s="485" cm="1">
        <f t="array" ref="T1232" xml:space="preserve"> MATCH(TRUE, ISNUMBER( SEARCH(TRIM(小韻表[[#This Row],[下字]]), 切語下字表[切語下字集]) ), 0)</f>
        <v>23</v>
      </c>
      <c r="U1232" s="480"/>
      <c r="V1232" s="480"/>
      <c r="X1232" s="480"/>
      <c r="Y1232" s="480"/>
      <c r="Z1232" s="480"/>
      <c r="AC1232" s="480"/>
      <c r="AD1232" s="480"/>
      <c r="AE1232" s="480"/>
      <c r="AF1232" s="480"/>
    </row>
    <row r="1233" spans="1:32" ht="33.75">
      <c r="A1233" s="480">
        <v>1232</v>
      </c>
      <c r="B1233" s="481" t="s">
        <v>313</v>
      </c>
      <c r="C1233" s="481" t="s">
        <v>998</v>
      </c>
      <c r="D1233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33" s="492" t="str" cm="1">
        <f t="array" ref="E1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33" s="484" t="str" cm="1">
        <f t="array" ref="F1233" xml:space="preserve"> INDEX(切語上字表[聲母標音], 小韻表[[#This Row],[上字號]])</f>
        <v>k</v>
      </c>
      <c r="G1233" s="484" t="str" cm="1">
        <f t="array" ref="G1233" xml:space="preserve"> INDEX(切語下字表[韻母標音], 小韻表[[#This Row],[下字號]])</f>
        <v>ui</v>
      </c>
      <c r="H1233" s="483" t="str" cm="1">
        <f t="array" ref="H1233" xml:space="preserve"> INDEX(切語下字表[韻母], 小韻表[[#This Row],[下字號]])</f>
        <v>支二</v>
      </c>
      <c r="I1233" s="483" t="str" cm="1">
        <f t="array" ref="I1233" xml:space="preserve"> INDEX(切語下字表[呼], 小韻表[[#This Row],[下字號]])</f>
        <v>合</v>
      </c>
      <c r="J1233" s="483" t="str" cm="1">
        <f t="array" ref="J1233" xml:space="preserve"> INDEX(切語下字表[等], 小韻表[[#This Row],[下字號]])</f>
        <v>三</v>
      </c>
      <c r="K1233" s="483" t="str" cm="1">
        <f t="array" ref="K1233" xml:space="preserve"> INDEX(切語下字表[調], 小韻表[[#This Row],[下字號]])</f>
        <v>上</v>
      </c>
      <c r="L1233" s="495" t="str" cm="1">
        <f t="array" ref="L1233" xml:space="preserve"> INDEX(切語下字表[韻], 小韻表[[#This Row],[下字號]])</f>
        <v>紙</v>
      </c>
      <c r="M1233" s="495" t="str" cm="1">
        <f t="array" ref="M1233" xml:space="preserve"> INDEX(切語上字表[聲母], 小韻表[[#This Row],[上字號]])</f>
        <v>群</v>
      </c>
      <c r="N1233" s="482" t="str" cm="1">
        <f t="array" ref="N1233" xml:space="preserve"> INDEX(切語上字表[清濁], 小韻表[[#This Row],[上字號]])</f>
        <v>全濁</v>
      </c>
      <c r="O1233" s="482" t="str" cm="1">
        <f t="array" ref="O1233" xml:space="preserve"> INDEX(切語上字表[發送收], 小韻表[[#This Row],[上字號]])</f>
        <v xml:space="preserve"> </v>
      </c>
      <c r="P1233" s="483" t="str" cm="1">
        <f t="array" ref="P1233" xml:space="preserve"> RIGHT(小韻表[[#This Row],[清濁]],1) &amp; LEFT(INDEX(切語下字表[調], 小韻表[[#This Row],[下字號]]),1)</f>
        <v>濁上</v>
      </c>
      <c r="Q1233" s="485" cm="1">
        <f t="array" ref="Q1233" xml:space="preserve"> INDEX(聲調對照資料表[台羅調號], MATCH(TRUE, EXACT(小韻表[[#This Row],[廣韻聲調]], 聲調對照資料表[廣韻聲調]), 0))</f>
        <v>6</v>
      </c>
      <c r="R1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33" s="485" cm="1">
        <f t="array" ref="S1233" xml:space="preserve"> MATCH(TRUE, ISNUMBER( SEARCH(TRIM(小韻表[[#This Row],[上字]]), 切語上字表[切語上字集]) ), 0)</f>
        <v>3</v>
      </c>
      <c r="T1233" s="485" cm="1">
        <f t="array" ref="T1233" xml:space="preserve"> MATCH(TRUE, ISNUMBER( SEARCH(TRIM(小韻表[[#This Row],[下字]]), 切語下字表[切語下字集]) ), 0)</f>
        <v>23</v>
      </c>
      <c r="U1233" s="480"/>
      <c r="V1233" s="480"/>
      <c r="X1233" s="480"/>
      <c r="Y1233" s="480"/>
      <c r="Z1233" s="480"/>
      <c r="AC1233" s="480"/>
      <c r="AD1233" s="480"/>
      <c r="AE1233" s="480"/>
      <c r="AF1233" s="480"/>
    </row>
    <row r="1234" spans="1:32" ht="33.75">
      <c r="A1234" s="480">
        <v>1233</v>
      </c>
      <c r="B1234" s="481" t="s">
        <v>259</v>
      </c>
      <c r="C1234" s="481" t="s">
        <v>9125</v>
      </c>
      <c r="D1234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34" s="492" t="str" cm="1">
        <f t="array" ref="E1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34" s="484" t="str" cm="1">
        <f t="array" ref="F1234" xml:space="preserve"> INDEX(切語上字表[聲母標音], 小韻表[[#This Row],[上字號]])</f>
        <v>th</v>
      </c>
      <c r="G1234" s="484" t="str" cm="1">
        <f t="array" ref="G1234" xml:space="preserve"> INDEX(切語下字表[韻母標音], 小韻表[[#This Row],[下字號]])</f>
        <v>i</v>
      </c>
      <c r="H1234" s="483" t="str" cm="1">
        <f t="array" ref="H1234" xml:space="preserve"> INDEX(切語下字表[韻母], 小韻表[[#This Row],[下字號]])</f>
        <v>支一</v>
      </c>
      <c r="I1234" s="483" t="str" cm="1">
        <f t="array" ref="I1234" xml:space="preserve"> INDEX(切語下字表[呼], 小韻表[[#This Row],[下字號]])</f>
        <v>開</v>
      </c>
      <c r="J1234" s="483" t="str" cm="1">
        <f t="array" ref="J1234" xml:space="preserve"> INDEX(切語下字表[等], 小韻表[[#This Row],[下字號]])</f>
        <v>三</v>
      </c>
      <c r="K1234" s="483" t="str" cm="1">
        <f t="array" ref="K1234" xml:space="preserve"> INDEX(切語下字表[調], 小韻表[[#This Row],[下字號]])</f>
        <v>上</v>
      </c>
      <c r="L1234" s="495" t="str" cm="1">
        <f t="array" ref="L1234" xml:space="preserve"> INDEX(切語下字表[韻], 小韻表[[#This Row],[下字號]])</f>
        <v>紙</v>
      </c>
      <c r="M1234" s="495" t="str" cm="1">
        <f t="array" ref="M1234" xml:space="preserve"> INDEX(切語上字表[聲母], 小韻表[[#This Row],[上字號]])</f>
        <v>徹</v>
      </c>
      <c r="N1234" s="482" t="str" cm="1">
        <f t="array" ref="N1234" xml:space="preserve"> INDEX(切語上字表[清濁], 小韻表[[#This Row],[上字號]])</f>
        <v>次清</v>
      </c>
      <c r="O1234" s="482" t="str" cm="1">
        <f t="array" ref="O1234" xml:space="preserve"> INDEX(切語上字表[發送收], 小韻表[[#This Row],[上字號]])</f>
        <v>送氣</v>
      </c>
      <c r="P1234" s="483" t="str" cm="1">
        <f t="array" ref="P1234" xml:space="preserve"> RIGHT(小韻表[[#This Row],[清濁]],1) &amp; LEFT(INDEX(切語下字表[調], 小韻表[[#This Row],[下字號]]),1)</f>
        <v>清上</v>
      </c>
      <c r="Q1234" s="485" cm="1">
        <f t="array" ref="Q1234" xml:space="preserve"> INDEX(聲調對照資料表[台羅調號], MATCH(TRUE, EXACT(小韻表[[#This Row],[廣韻聲調]], 聲調對照資料表[廣韻聲調]), 0))</f>
        <v>2</v>
      </c>
      <c r="R1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4" s="485" cm="1">
        <f t="array" ref="S1234" xml:space="preserve"> MATCH(TRUE, ISNUMBER( SEARCH(TRIM(小韻表[[#This Row],[上字]]), 切語上字表[切語上字集]) ), 0)</f>
        <v>10</v>
      </c>
      <c r="T1234" s="485" cm="1">
        <f t="array" ref="T1234" xml:space="preserve"> MATCH(TRUE, ISNUMBER( SEARCH(TRIM(小韻表[[#This Row],[下字]]), 切語下字表[切語下字集]) ), 0)</f>
        <v>22</v>
      </c>
      <c r="U1234" s="480"/>
      <c r="V1234" s="480"/>
      <c r="X1234" s="480"/>
      <c r="Y1234" s="480"/>
      <c r="Z1234" s="480"/>
      <c r="AC1234" s="480"/>
      <c r="AD1234" s="480"/>
      <c r="AE1234" s="480"/>
      <c r="AF1234" s="480"/>
    </row>
    <row r="1235" spans="1:32" ht="33.75">
      <c r="A1235" s="480">
        <v>1234</v>
      </c>
      <c r="B1235" s="481" t="s">
        <v>229</v>
      </c>
      <c r="C1235" s="481" t="s">
        <v>9172</v>
      </c>
      <c r="D1235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35" s="492" t="str" cm="1">
        <f t="array" ref="E1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35" s="484" t="str" cm="1">
        <f t="array" ref="F1235" xml:space="preserve"> INDEX(切語上字表[聲母標音], 小韻表[[#This Row],[上字號]])</f>
        <v>t</v>
      </c>
      <c r="G1235" s="484" t="str" cm="1">
        <f t="array" ref="G1235" xml:space="preserve"> INDEX(切語下字表[韻母標音], 小韻表[[#This Row],[下字號]])</f>
        <v>i</v>
      </c>
      <c r="H1235" s="483" t="str" cm="1">
        <f t="array" ref="H1235" xml:space="preserve"> INDEX(切語下字表[韻母], 小韻表[[#This Row],[下字號]])</f>
        <v>支一</v>
      </c>
      <c r="I1235" s="483" t="str" cm="1">
        <f t="array" ref="I1235" xml:space="preserve"> INDEX(切語下字表[呼], 小韻表[[#This Row],[下字號]])</f>
        <v>開</v>
      </c>
      <c r="J1235" s="483" t="str" cm="1">
        <f t="array" ref="J1235" xml:space="preserve"> INDEX(切語下字表[等], 小韻表[[#This Row],[下字號]])</f>
        <v>三</v>
      </c>
      <c r="K1235" s="483" t="str" cm="1">
        <f t="array" ref="K1235" xml:space="preserve"> INDEX(切語下字表[調], 小韻表[[#This Row],[下字號]])</f>
        <v>上</v>
      </c>
      <c r="L1235" s="495" t="str" cm="1">
        <f t="array" ref="L1235" xml:space="preserve"> INDEX(切語下字表[韻], 小韻表[[#This Row],[下字號]])</f>
        <v>紙</v>
      </c>
      <c r="M1235" s="495" t="str" cm="1">
        <f t="array" ref="M1235" xml:space="preserve"> INDEX(切語上字表[聲母], 小韻表[[#This Row],[上字號]])</f>
        <v>知</v>
      </c>
      <c r="N1235" s="482" t="str" cm="1">
        <f t="array" ref="N1235" xml:space="preserve"> INDEX(切語上字表[清濁], 小韻表[[#This Row],[上字號]])</f>
        <v>全清</v>
      </c>
      <c r="O1235" s="482" t="str" cm="1">
        <f t="array" ref="O1235" xml:space="preserve"> INDEX(切語上字表[發送收], 小韻表[[#This Row],[上字號]])</f>
        <v>發聲</v>
      </c>
      <c r="P1235" s="483" t="str" cm="1">
        <f t="array" ref="P1235" xml:space="preserve"> RIGHT(小韻表[[#This Row],[清濁]],1) &amp; LEFT(INDEX(切語下字表[調], 小韻表[[#This Row],[下字號]]),1)</f>
        <v>清上</v>
      </c>
      <c r="Q1235" s="485" cm="1">
        <f t="array" ref="Q1235" xml:space="preserve"> INDEX(聲調對照資料表[台羅調號], MATCH(TRUE, EXACT(小韻表[[#This Row],[廣韻聲調]], 聲調對照資料表[廣韻聲調]), 0))</f>
        <v>2</v>
      </c>
      <c r="R1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5" s="485" cm="1">
        <f t="array" ref="S1235" xml:space="preserve"> MATCH(TRUE, ISNUMBER( SEARCH(TRIM(小韻表[[#This Row],[上字]]), 切語上字表[切語上字集]) ), 0)</f>
        <v>9</v>
      </c>
      <c r="T1235" s="485" cm="1">
        <f t="array" ref="T1235" xml:space="preserve"> MATCH(TRUE, ISNUMBER( SEARCH(TRIM(小韻表[[#This Row],[下字]]), 切語下字表[切語下字集]) ), 0)</f>
        <v>22</v>
      </c>
      <c r="U1235" s="480"/>
      <c r="V1235" s="480"/>
      <c r="X1235" s="480"/>
      <c r="Y1235" s="480"/>
      <c r="Z1235" s="480"/>
      <c r="AC1235" s="480"/>
      <c r="AD1235" s="480"/>
      <c r="AE1235" s="480"/>
      <c r="AF1235" s="480"/>
    </row>
    <row r="1236" spans="1:32" ht="33.75">
      <c r="A1236" s="480">
        <v>1235</v>
      </c>
      <c r="B1236" s="481" t="s">
        <v>7685</v>
      </c>
      <c r="C1236" s="481" t="s">
        <v>9097</v>
      </c>
      <c r="D1236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36" s="492" t="str" cm="1">
        <f t="array" ref="E1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36" s="484" t="str" cm="1">
        <f t="array" ref="F1236" xml:space="preserve"> INDEX(切語上字表[聲母標音], 小韻表[[#This Row],[上字號]])</f>
        <v>h</v>
      </c>
      <c r="G1236" s="484" t="str" cm="1">
        <f t="array" ref="G1236" xml:space="preserve"> INDEX(切語下字表[韻母標音], 小韻表[[#This Row],[下字號]])</f>
        <v>i</v>
      </c>
      <c r="H1236" s="483" t="str" cm="1">
        <f t="array" ref="H1236" xml:space="preserve"> INDEX(切語下字表[韻母], 小韻表[[#This Row],[下字號]])</f>
        <v>支一</v>
      </c>
      <c r="I1236" s="483" t="str" cm="1">
        <f t="array" ref="I1236" xml:space="preserve"> INDEX(切語下字表[呼], 小韻表[[#This Row],[下字號]])</f>
        <v>開</v>
      </c>
      <c r="J1236" s="483" t="str" cm="1">
        <f t="array" ref="J1236" xml:space="preserve"> INDEX(切語下字表[等], 小韻表[[#This Row],[下字號]])</f>
        <v>三</v>
      </c>
      <c r="K1236" s="483" t="str" cm="1">
        <f t="array" ref="K1236" xml:space="preserve"> INDEX(切語下字表[調], 小韻表[[#This Row],[下字號]])</f>
        <v>上</v>
      </c>
      <c r="L1236" s="495" t="str" cm="1">
        <f t="array" ref="L1236" xml:space="preserve"> INDEX(切語下字表[韻], 小韻表[[#This Row],[下字號]])</f>
        <v>紙</v>
      </c>
      <c r="M1236" s="495" t="str" cm="1">
        <f t="array" ref="M1236" xml:space="preserve"> INDEX(切語上字表[聲母], 小韻表[[#This Row],[上字號]])</f>
        <v>曉</v>
      </c>
      <c r="N1236" s="482" t="str" cm="1">
        <f t="array" ref="N1236" xml:space="preserve"> INDEX(切語上字表[清濁], 小韻表[[#This Row],[上字號]])</f>
        <v>次清</v>
      </c>
      <c r="O1236" s="482" t="str" cm="1">
        <f t="array" ref="O1236" xml:space="preserve"> INDEX(切語上字表[發送收], 小韻表[[#This Row],[上字號]])</f>
        <v>送氣</v>
      </c>
      <c r="P1236" s="483" t="str" cm="1">
        <f t="array" ref="P1236" xml:space="preserve"> RIGHT(小韻表[[#This Row],[清濁]],1) &amp; LEFT(INDEX(切語下字表[調], 小韻表[[#This Row],[下字號]]),1)</f>
        <v>清上</v>
      </c>
      <c r="Q1236" s="485" cm="1">
        <f t="array" ref="Q1236" xml:space="preserve"> INDEX(聲調對照資料表[台羅調號], MATCH(TRUE, EXACT(小韻表[[#This Row],[廣韻聲調]], 聲調對照資料表[廣韻聲調]), 0))</f>
        <v>2</v>
      </c>
      <c r="R1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6" s="485" cm="1">
        <f t="array" ref="S1236" xml:space="preserve"> MATCH(TRUE, ISNUMBER( SEARCH(TRIM(小韻表[[#This Row],[上字]]), 切語上字表[切語上字集]) ), 0)</f>
        <v>36</v>
      </c>
      <c r="T1236" s="485" cm="1">
        <f t="array" ref="T1236" xml:space="preserve"> MATCH(TRUE, ISNUMBER( SEARCH(TRIM(小韻表[[#This Row],[下字]]), 切語下字表[切語下字集]) ), 0)</f>
        <v>22</v>
      </c>
      <c r="U1236" s="480"/>
      <c r="V1236" s="480"/>
      <c r="X1236" s="480"/>
      <c r="Y1236" s="480"/>
      <c r="Z1236" s="480"/>
      <c r="AC1236" s="480"/>
      <c r="AD1236" s="480"/>
      <c r="AE1236" s="480"/>
      <c r="AF1236" s="480"/>
    </row>
    <row r="1237" spans="1:32" ht="33.75">
      <c r="A1237" s="480">
        <v>1236</v>
      </c>
      <c r="B1237" s="481" t="s">
        <v>1728</v>
      </c>
      <c r="C1237" s="481" t="s">
        <v>9152</v>
      </c>
      <c r="D1237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37" s="492" t="str" cm="1">
        <f t="array" ref="E1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37" s="484" t="str" cm="1">
        <f t="array" ref="F1237" xml:space="preserve"> INDEX(切語上字表[聲母標音], 小韻表[[#This Row],[上字號]])</f>
        <v>kh</v>
      </c>
      <c r="G1237" s="484" t="str" cm="1">
        <f t="array" ref="G1237" xml:space="preserve"> INDEX(切語下字表[韻母標音], 小韻表[[#This Row],[下字號]])</f>
        <v>i</v>
      </c>
      <c r="H1237" s="483" t="str" cm="1">
        <f t="array" ref="H1237" xml:space="preserve"> INDEX(切語下字表[韻母], 小韻表[[#This Row],[下字號]])</f>
        <v>支一</v>
      </c>
      <c r="I1237" s="483" t="str" cm="1">
        <f t="array" ref="I1237" xml:space="preserve"> INDEX(切語下字表[呼], 小韻表[[#This Row],[下字號]])</f>
        <v>開</v>
      </c>
      <c r="J1237" s="483" t="str" cm="1">
        <f t="array" ref="J1237" xml:space="preserve"> INDEX(切語下字表[等], 小韻表[[#This Row],[下字號]])</f>
        <v>三</v>
      </c>
      <c r="K1237" s="483" t="str" cm="1">
        <f t="array" ref="K1237" xml:space="preserve"> INDEX(切語下字表[調], 小韻表[[#This Row],[下字號]])</f>
        <v>上</v>
      </c>
      <c r="L1237" s="495" t="str" cm="1">
        <f t="array" ref="L1237" xml:space="preserve"> INDEX(切語下字表[韻], 小韻表[[#This Row],[下字號]])</f>
        <v>紙</v>
      </c>
      <c r="M1237" s="495" t="str" cm="1">
        <f t="array" ref="M1237" xml:space="preserve"> INDEX(切語上字表[聲母], 小韻表[[#This Row],[上字號]])</f>
        <v>溪</v>
      </c>
      <c r="N1237" s="482" t="str" cm="1">
        <f t="array" ref="N1237" xml:space="preserve"> INDEX(切語上字表[清濁], 小韻表[[#This Row],[上字號]])</f>
        <v>次清</v>
      </c>
      <c r="O1237" s="482" t="str" cm="1">
        <f t="array" ref="O1237" xml:space="preserve"> INDEX(切語上字表[發送收], 小韻表[[#This Row],[上字號]])</f>
        <v>送氣</v>
      </c>
      <c r="P1237" s="483" t="str" cm="1">
        <f t="array" ref="P1237" xml:space="preserve"> RIGHT(小韻表[[#This Row],[清濁]],1) &amp; LEFT(INDEX(切語下字表[調], 小韻表[[#This Row],[下字號]]),1)</f>
        <v>清上</v>
      </c>
      <c r="Q1237" s="485" cm="1">
        <f t="array" ref="Q1237" xml:space="preserve"> INDEX(聲調對照資料表[台羅調號], MATCH(TRUE, EXACT(小韻表[[#This Row],[廣韻聲調]], 聲調對照資料表[廣韻聲調]), 0))</f>
        <v>2</v>
      </c>
      <c r="R1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7" s="485" cm="1">
        <f t="array" ref="S1237" xml:space="preserve"> MATCH(TRUE, ISNUMBER( SEARCH(TRIM(小韻表[[#This Row],[上字]]), 切語上字表[切語上字集]) ), 0)</f>
        <v>2</v>
      </c>
      <c r="T1237" s="485" cm="1">
        <f t="array" ref="T1237" xml:space="preserve"> MATCH(TRUE, ISNUMBER( SEARCH(TRIM(小韻表[[#This Row],[下字]]), 切語下字表[切語下字集]) ), 0)</f>
        <v>22</v>
      </c>
      <c r="U1237" s="480"/>
      <c r="V1237" s="480"/>
      <c r="X1237" s="480"/>
      <c r="Y1237" s="480"/>
      <c r="Z1237" s="480"/>
      <c r="AC1237" s="480"/>
      <c r="AD1237" s="480"/>
      <c r="AE1237" s="480"/>
      <c r="AF1237" s="480"/>
    </row>
    <row r="1238" spans="1:32" ht="33.75">
      <c r="A1238" s="480">
        <v>1237</v>
      </c>
      <c r="B1238" s="481" t="s">
        <v>1770</v>
      </c>
      <c r="C1238" s="481" t="s">
        <v>9084</v>
      </c>
      <c r="D1238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1238" s="492" t="str" cm="1">
        <f t="array" ref="E1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1238" s="484" t="str" cm="1">
        <f t="array" ref="F1238" xml:space="preserve"> INDEX(切語上字表[聲母標音], 小韻表[[#This Row],[上字號]])</f>
        <v>s</v>
      </c>
      <c r="G1238" s="484" t="str" cm="1">
        <f t="array" ref="G1238" xml:space="preserve"> INDEX(切語下字表[韻母標音], 小韻表[[#This Row],[下字號]])</f>
        <v>ui</v>
      </c>
      <c r="H1238" s="483" t="str" cm="1">
        <f t="array" ref="H1238" xml:space="preserve"> INDEX(切語下字表[韻母], 小韻表[[#This Row],[下字號]])</f>
        <v>支二</v>
      </c>
      <c r="I1238" s="483" t="str" cm="1">
        <f t="array" ref="I1238" xml:space="preserve"> INDEX(切語下字表[呼], 小韻表[[#This Row],[下字號]])</f>
        <v>合</v>
      </c>
      <c r="J1238" s="483" t="str" cm="1">
        <f t="array" ref="J1238" xml:space="preserve"> INDEX(切語下字表[等], 小韻表[[#This Row],[下字號]])</f>
        <v>三</v>
      </c>
      <c r="K1238" s="483" t="str" cm="1">
        <f t="array" ref="K1238" xml:space="preserve"> INDEX(切語下字表[調], 小韻表[[#This Row],[下字號]])</f>
        <v>上</v>
      </c>
      <c r="L1238" s="495" t="str" cm="1">
        <f t="array" ref="L1238" xml:space="preserve"> INDEX(切語下字表[韻], 小韻表[[#This Row],[下字號]])</f>
        <v>紙</v>
      </c>
      <c r="M1238" s="495" t="str" cm="1">
        <f t="array" ref="M1238" xml:space="preserve"> INDEX(切語上字表[聲母], 小韻表[[#This Row],[上字號]])</f>
        <v>禪</v>
      </c>
      <c r="N1238" s="482" t="str" cm="1">
        <f t="array" ref="N1238" xml:space="preserve"> INDEX(切語上字表[清濁], 小韻表[[#This Row],[上字號]])</f>
        <v>全濁</v>
      </c>
      <c r="O1238" s="482" t="str" cm="1">
        <f t="array" ref="O1238" xml:space="preserve"> INDEX(切語上字表[發送收], 小韻表[[#This Row],[上字號]])</f>
        <v>送氣</v>
      </c>
      <c r="P1238" s="483" t="str" cm="1">
        <f t="array" ref="P1238" xml:space="preserve"> RIGHT(小韻表[[#This Row],[清濁]],1) &amp; LEFT(INDEX(切語下字表[調], 小韻表[[#This Row],[下字號]]),1)</f>
        <v>濁上</v>
      </c>
      <c r="Q1238" s="485" cm="1">
        <f t="array" ref="Q1238" xml:space="preserve"> INDEX(聲調對照資料表[台羅調號], MATCH(TRUE, EXACT(小韻表[[#This Row],[廣韻聲調]], 聲調對照資料表[廣韻聲調]), 0))</f>
        <v>6</v>
      </c>
      <c r="R1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38" s="485" cm="1">
        <f t="array" ref="S1238" xml:space="preserve"> MATCH(TRUE, ISNUMBER( SEARCH(TRIM(小韻表[[#This Row],[上字]]), 切語上字表[切語上字集]) ), 0)</f>
        <v>34</v>
      </c>
      <c r="T1238" s="485" cm="1">
        <f t="array" ref="T1238" xml:space="preserve"> MATCH(TRUE, ISNUMBER( SEARCH(TRIM(小韻表[[#This Row],[下字]]), 切語下字表[切語下字集]) ), 0)</f>
        <v>23</v>
      </c>
      <c r="U1238" s="480"/>
      <c r="V1238" s="480"/>
      <c r="X1238" s="480"/>
      <c r="Y1238" s="480"/>
      <c r="Z1238" s="480"/>
      <c r="AC1238" s="480"/>
      <c r="AD1238" s="480"/>
      <c r="AE1238" s="480"/>
      <c r="AF1238" s="480"/>
    </row>
    <row r="1239" spans="1:32" ht="33.75">
      <c r="A1239" s="480">
        <v>1238</v>
      </c>
      <c r="B1239" s="481" t="s">
        <v>286</v>
      </c>
      <c r="C1239" s="481" t="s">
        <v>9030</v>
      </c>
      <c r="D1239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39" s="492" t="str" cm="1">
        <f t="array" ref="E1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39" s="484" t="str" cm="1">
        <f t="array" ref="F1239" xml:space="preserve"> INDEX(切語上字表[聲母標音], 小韻表[[#This Row],[上字號]])</f>
        <v>k</v>
      </c>
      <c r="G1239" s="484" t="str" cm="1">
        <f t="array" ref="G1239" xml:space="preserve"> INDEX(切語下字表[韻母標音], 小韻表[[#This Row],[下字號]])</f>
        <v>i</v>
      </c>
      <c r="H1239" s="483" t="str" cm="1">
        <f t="array" ref="H1239" xml:space="preserve"> INDEX(切語下字表[韻母], 小韻表[[#This Row],[下字號]])</f>
        <v>支一</v>
      </c>
      <c r="I1239" s="483" t="str" cm="1">
        <f t="array" ref="I1239" xml:space="preserve"> INDEX(切語下字表[呼], 小韻表[[#This Row],[下字號]])</f>
        <v>開</v>
      </c>
      <c r="J1239" s="483" t="str" cm="1">
        <f t="array" ref="J1239" xml:space="preserve"> INDEX(切語下字表[等], 小韻表[[#This Row],[下字號]])</f>
        <v>三</v>
      </c>
      <c r="K1239" s="483" t="str" cm="1">
        <f t="array" ref="K1239" xml:space="preserve"> INDEX(切語下字表[調], 小韻表[[#This Row],[下字號]])</f>
        <v>上</v>
      </c>
      <c r="L1239" s="495" t="str" cm="1">
        <f t="array" ref="L1239" xml:space="preserve"> INDEX(切語下字表[韻], 小韻表[[#This Row],[下字號]])</f>
        <v>紙</v>
      </c>
      <c r="M1239" s="495" t="str" cm="1">
        <f t="array" ref="M1239" xml:space="preserve"> INDEX(切語上字表[聲母], 小韻表[[#This Row],[上字號]])</f>
        <v>見</v>
      </c>
      <c r="N1239" s="482" t="str" cm="1">
        <f t="array" ref="N1239" xml:space="preserve"> INDEX(切語上字表[清濁], 小韻表[[#This Row],[上字號]])</f>
        <v>全清</v>
      </c>
      <c r="O1239" s="482" t="str" cm="1">
        <f t="array" ref="O1239" xml:space="preserve"> INDEX(切語上字表[發送收], 小韻表[[#This Row],[上字號]])</f>
        <v>發聲</v>
      </c>
      <c r="P1239" s="483" t="str" cm="1">
        <f t="array" ref="P1239" xml:space="preserve"> RIGHT(小韻表[[#This Row],[清濁]],1) &amp; LEFT(INDEX(切語下字表[調], 小韻表[[#This Row],[下字號]]),1)</f>
        <v>清上</v>
      </c>
      <c r="Q1239" s="485" cm="1">
        <f t="array" ref="Q1239" xml:space="preserve"> INDEX(聲調對照資料表[台羅調號], MATCH(TRUE, EXACT(小韻表[[#This Row],[廣韻聲調]], 聲調對照資料表[廣韻聲調]), 0))</f>
        <v>2</v>
      </c>
      <c r="R1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39" s="485" cm="1">
        <f t="array" ref="S1239" xml:space="preserve"> MATCH(TRUE, ISNUMBER( SEARCH(TRIM(小韻表[[#This Row],[上字]]), 切語上字表[切語上字集]) ), 0)</f>
        <v>1</v>
      </c>
      <c r="T1239" s="485" cm="1">
        <f t="array" ref="T1239" xml:space="preserve"> MATCH(TRUE, ISNUMBER( SEARCH(TRIM(小韻表[[#This Row],[下字]]), 切語下字表[切語下字集]) ), 0)</f>
        <v>22</v>
      </c>
      <c r="U1239" s="480"/>
      <c r="V1239" s="480"/>
      <c r="X1239" s="480"/>
      <c r="Y1239" s="480"/>
      <c r="Z1239" s="480"/>
      <c r="AC1239" s="480"/>
      <c r="AD1239" s="480"/>
      <c r="AE1239" s="480"/>
      <c r="AF1239" s="480"/>
    </row>
    <row r="1240" spans="1:32" ht="33.75">
      <c r="A1240" s="480">
        <v>1239</v>
      </c>
      <c r="B1240" s="481" t="s">
        <v>242</v>
      </c>
      <c r="C1240" s="481" t="s">
        <v>9220</v>
      </c>
      <c r="D124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40" s="492" t="str" cm="1">
        <f t="array" ref="E1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40" s="484" t="str" cm="1">
        <f t="array" ref="F1240" xml:space="preserve"> INDEX(切語上字表[聲母標音], 小韻表[[#This Row],[上字號]])</f>
        <v>z</v>
      </c>
      <c r="G1240" s="484" t="str" cm="1">
        <f t="array" ref="G1240" xml:space="preserve"> INDEX(切語下字表[韻母標音], 小韻表[[#This Row],[下字號]])</f>
        <v>i</v>
      </c>
      <c r="H1240" s="483" t="str" cm="1">
        <f t="array" ref="H1240" xml:space="preserve"> INDEX(切語下字表[韻母], 小韻表[[#This Row],[下字號]])</f>
        <v>脂一</v>
      </c>
      <c r="I1240" s="483" t="str" cm="1">
        <f t="array" ref="I1240" xml:space="preserve"> INDEX(切語下字表[呼], 小韻表[[#This Row],[下字號]])</f>
        <v>開</v>
      </c>
      <c r="J1240" s="483" t="str" cm="1">
        <f t="array" ref="J1240" xml:space="preserve"> INDEX(切語下字表[等], 小韻表[[#This Row],[下字號]])</f>
        <v>三</v>
      </c>
      <c r="K1240" s="483" t="str" cm="1">
        <f t="array" ref="K1240" xml:space="preserve"> INDEX(切語下字表[調], 小韻表[[#This Row],[下字號]])</f>
        <v>上</v>
      </c>
      <c r="L1240" s="495" t="str" cm="1">
        <f t="array" ref="L1240" xml:space="preserve"> INDEX(切語下字表[韻], 小韻表[[#This Row],[下字號]])</f>
        <v>旨</v>
      </c>
      <c r="M1240" s="495" t="str" cm="1">
        <f t="array" ref="M1240" xml:space="preserve"> INDEX(切語上字表[聲母], 小韻表[[#This Row],[上字號]])</f>
        <v>照</v>
      </c>
      <c r="N1240" s="482" t="str" cm="1">
        <f t="array" ref="N1240" xml:space="preserve"> INDEX(切語上字表[清濁], 小韻表[[#This Row],[上字號]])</f>
        <v>全清</v>
      </c>
      <c r="O1240" s="482" t="str" cm="1">
        <f t="array" ref="O1240" xml:space="preserve"> INDEX(切語上字表[發送收], 小韻表[[#This Row],[上字號]])</f>
        <v>發聲</v>
      </c>
      <c r="P1240" s="483" t="str" cm="1">
        <f t="array" ref="P1240" xml:space="preserve"> RIGHT(小韻表[[#This Row],[清濁]],1) &amp; LEFT(INDEX(切語下字表[調], 小韻表[[#This Row],[下字號]]),1)</f>
        <v>清上</v>
      </c>
      <c r="Q1240" s="485" cm="1">
        <f t="array" ref="Q1240" xml:space="preserve"> INDEX(聲調對照資料表[台羅調號], MATCH(TRUE, EXACT(小韻表[[#This Row],[廣韻聲調]], 聲調對照資料表[廣韻聲調]), 0))</f>
        <v>2</v>
      </c>
      <c r="R1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0" s="485" cm="1">
        <f t="array" ref="S1240" xml:space="preserve"> MATCH(TRUE, ISNUMBER( SEARCH(TRIM(小韻表[[#This Row],[上字]]), 切語上字表[切語上字集]) ), 0)</f>
        <v>30</v>
      </c>
      <c r="T1240" s="485" cm="1">
        <f t="array" ref="T1240" xml:space="preserve"> MATCH(TRUE, ISNUMBER( SEARCH(TRIM(小韻表[[#This Row],[下字]]), 切語下字表[切語下字集]) ), 0)</f>
        <v>28</v>
      </c>
      <c r="U1240" s="480"/>
      <c r="V1240" s="480"/>
      <c r="X1240" s="480"/>
      <c r="Y1240" s="480"/>
      <c r="Z1240" s="480"/>
      <c r="AC1240" s="480"/>
      <c r="AD1240" s="480"/>
      <c r="AE1240" s="480"/>
      <c r="AF1240" s="480"/>
    </row>
    <row r="1241" spans="1:32" ht="33.75">
      <c r="A1241" s="480">
        <v>1240</v>
      </c>
      <c r="B1241" s="481" t="s">
        <v>7613</v>
      </c>
      <c r="C1241" s="481" t="s">
        <v>9227</v>
      </c>
      <c r="D1241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41" s="492" t="str" cm="1">
        <f t="array" ref="E1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41" s="484" t="str" cm="1">
        <f t="array" ref="F1241" xml:space="preserve"> INDEX(切語上字表[聲母標音], 小韻表[[#This Row],[上字號]])</f>
        <v>s</v>
      </c>
      <c r="G1241" s="484" t="str" cm="1">
        <f t="array" ref="G1241" xml:space="preserve"> INDEX(切語下字表[韻母標音], 小韻表[[#This Row],[下字號]])</f>
        <v>i</v>
      </c>
      <c r="H1241" s="483" t="str" cm="1">
        <f t="array" ref="H1241" xml:space="preserve"> INDEX(切語下字表[韻母], 小韻表[[#This Row],[下字號]])</f>
        <v>脂一</v>
      </c>
      <c r="I1241" s="483" t="str" cm="1">
        <f t="array" ref="I1241" xml:space="preserve"> INDEX(切語下字表[呼], 小韻表[[#This Row],[下字號]])</f>
        <v>開</v>
      </c>
      <c r="J1241" s="483" t="str" cm="1">
        <f t="array" ref="J1241" xml:space="preserve"> INDEX(切語下字表[等], 小韻表[[#This Row],[下字號]])</f>
        <v>三</v>
      </c>
      <c r="K1241" s="483" t="str" cm="1">
        <f t="array" ref="K1241" xml:space="preserve"> INDEX(切語下字表[調], 小韻表[[#This Row],[下字號]])</f>
        <v>上</v>
      </c>
      <c r="L1241" s="495" t="str" cm="1">
        <f t="array" ref="L1241" xml:space="preserve"> INDEX(切語下字表[韻], 小韻表[[#This Row],[下字號]])</f>
        <v>旨</v>
      </c>
      <c r="M1241" s="495" t="str" cm="1">
        <f t="array" ref="M1241" xml:space="preserve"> INDEX(切語上字表[聲母], 小韻表[[#This Row],[上字號]])</f>
        <v>禪</v>
      </c>
      <c r="N1241" s="482" t="str" cm="1">
        <f t="array" ref="N1241" xml:space="preserve"> INDEX(切語上字表[清濁], 小韻表[[#This Row],[上字號]])</f>
        <v>全濁</v>
      </c>
      <c r="O1241" s="482" t="str" cm="1">
        <f t="array" ref="O1241" xml:space="preserve"> INDEX(切語上字表[發送收], 小韻表[[#This Row],[上字號]])</f>
        <v>送氣</v>
      </c>
      <c r="P1241" s="483" t="str" cm="1">
        <f t="array" ref="P1241" xml:space="preserve"> RIGHT(小韻表[[#This Row],[清濁]],1) &amp; LEFT(INDEX(切語下字表[調], 小韻表[[#This Row],[下字號]]),1)</f>
        <v>濁上</v>
      </c>
      <c r="Q1241" s="485" cm="1">
        <f t="array" ref="Q1241" xml:space="preserve"> INDEX(聲調對照資料表[台羅調號], MATCH(TRUE, EXACT(小韻表[[#This Row],[廣韻聲調]], 聲調對照資料表[廣韻聲調]), 0))</f>
        <v>6</v>
      </c>
      <c r="R1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41" s="485" cm="1">
        <f t="array" ref="S1241" xml:space="preserve"> MATCH(TRUE, ISNUMBER( SEARCH(TRIM(小韻表[[#This Row],[上字]]), 切語上字表[切語上字集]) ), 0)</f>
        <v>34</v>
      </c>
      <c r="T1241" s="485" cm="1">
        <f t="array" ref="T1241" xml:space="preserve"> MATCH(TRUE, ISNUMBER( SEARCH(TRIM(小韻表[[#This Row],[下字]]), 切語下字表[切語下字集]) ), 0)</f>
        <v>28</v>
      </c>
      <c r="U1241" s="480"/>
      <c r="V1241" s="480"/>
      <c r="X1241" s="480"/>
      <c r="Y1241" s="480"/>
      <c r="Z1241" s="480"/>
      <c r="AC1241" s="480"/>
      <c r="AD1241" s="480"/>
      <c r="AE1241" s="480"/>
      <c r="AF1241" s="480"/>
    </row>
    <row r="1242" spans="1:32" ht="33.75">
      <c r="A1242" s="480">
        <v>1241</v>
      </c>
      <c r="B1242" s="481" t="s">
        <v>1967</v>
      </c>
      <c r="C1242" s="481" t="s">
        <v>9230</v>
      </c>
      <c r="D1242" s="491" t="str">
        <f xml:space="preserve"> _xlfn.CONCAT(IF(小韻表[[#This Row],[聲母標音]]="Ø", "", 小韻表[[#This Row],[聲母標音]]), 小韻表[[#This Row],[韻母標音]], 小韻表[[#This Row],[濁上調校正]])</f>
        <v>bi2</v>
      </c>
      <c r="E1242" s="492" t="str" cm="1">
        <f t="array" ref="E1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ˋ</v>
      </c>
      <c r="F1242" s="484" t="str" cm="1">
        <f t="array" ref="F1242" xml:space="preserve"> INDEX(切語上字表[聲母標音], 小韻表[[#This Row],[上字號]])</f>
        <v>b</v>
      </c>
      <c r="G1242" s="484" t="str" cm="1">
        <f t="array" ref="G1242" xml:space="preserve"> INDEX(切語下字表[韻母標音], 小韻表[[#This Row],[下字號]])</f>
        <v>i</v>
      </c>
      <c r="H1242" s="483" t="str" cm="1">
        <f t="array" ref="H1242" xml:space="preserve"> INDEX(切語下字表[韻母], 小韻表[[#This Row],[下字號]])</f>
        <v>脂一</v>
      </c>
      <c r="I1242" s="483" t="str" cm="1">
        <f t="array" ref="I1242" xml:space="preserve"> INDEX(切語下字表[呼], 小韻表[[#This Row],[下字號]])</f>
        <v>開</v>
      </c>
      <c r="J1242" s="483" t="str" cm="1">
        <f t="array" ref="J1242" xml:space="preserve"> INDEX(切語下字表[等], 小韻表[[#This Row],[下字號]])</f>
        <v>三</v>
      </c>
      <c r="K1242" s="483" t="str" cm="1">
        <f t="array" ref="K1242" xml:space="preserve"> INDEX(切語下字表[調], 小韻表[[#This Row],[下字號]])</f>
        <v>上</v>
      </c>
      <c r="L1242" s="495" t="str" cm="1">
        <f t="array" ref="L1242" xml:space="preserve"> INDEX(切語下字表[韻], 小韻表[[#This Row],[下字號]])</f>
        <v>旨</v>
      </c>
      <c r="M1242" s="495" t="str" cm="1">
        <f t="array" ref="M1242" xml:space="preserve"> INDEX(切語上字表[聲母], 小韻表[[#This Row],[上字號]])</f>
        <v>微</v>
      </c>
      <c r="N1242" s="482" t="str" cm="1">
        <f t="array" ref="N1242" xml:space="preserve"> INDEX(切語上字表[清濁], 小韻表[[#This Row],[上字號]])</f>
        <v>次濁</v>
      </c>
      <c r="O1242" s="482" t="str" cm="1">
        <f t="array" ref="O1242" xml:space="preserve"> INDEX(切語上字表[發送收], 小韻表[[#This Row],[上字號]])</f>
        <v>收聲</v>
      </c>
      <c r="P1242" s="483" t="str" cm="1">
        <f t="array" ref="P1242" xml:space="preserve"> RIGHT(小韻表[[#This Row],[清濁]],1) &amp; LEFT(INDEX(切語下字表[調], 小韻表[[#This Row],[下字號]]),1)</f>
        <v>濁上</v>
      </c>
      <c r="Q1242" s="485" cm="1">
        <f t="array" ref="Q1242" xml:space="preserve"> INDEX(聲調對照資料表[台羅調號], MATCH(TRUE, EXACT(小韻表[[#This Row],[廣韻聲調]], 聲調對照資料表[廣韻聲調]), 0))</f>
        <v>6</v>
      </c>
      <c r="R1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2" s="485" cm="1">
        <f t="array" ref="S1242" xml:space="preserve"> MATCH(TRUE, ISNUMBER( SEARCH(TRIM(小韻表[[#This Row],[上字]]), 切語上字表[切語上字集]) ), 0)</f>
        <v>20</v>
      </c>
      <c r="T1242" s="485" cm="1">
        <f t="array" ref="T1242" xml:space="preserve"> MATCH(TRUE, ISNUMBER( SEARCH(TRIM(小韻表[[#This Row],[下字]]), 切語下字表[切語下字集]) ), 0)</f>
        <v>28</v>
      </c>
      <c r="U1242" s="480"/>
      <c r="V1242" s="480"/>
      <c r="X1242" s="480"/>
      <c r="Y1242" s="480"/>
      <c r="Z1242" s="480"/>
      <c r="AC1242" s="480"/>
      <c r="AD1242" s="480"/>
      <c r="AE1242" s="480"/>
      <c r="AF1242" s="480"/>
    </row>
    <row r="1243" spans="1:32" ht="33.75">
      <c r="A1243" s="480">
        <v>1242</v>
      </c>
      <c r="B1243" s="481" t="s">
        <v>325</v>
      </c>
      <c r="C1243" s="481" t="s">
        <v>9229</v>
      </c>
      <c r="D1243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43" s="492" t="str" cm="1">
        <f t="array" ref="E1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43" s="484" t="str" cm="1">
        <f t="array" ref="F1243" xml:space="preserve"> INDEX(切語上字表[聲母標音], 小韻表[[#This Row],[上字號]])</f>
        <v>h</v>
      </c>
      <c r="G1243" s="484" t="str" cm="1">
        <f t="array" ref="G1243" xml:space="preserve"> INDEX(切語下字表[韻母標音], 小韻表[[#This Row],[下字號]])</f>
        <v>i</v>
      </c>
      <c r="H1243" s="483" t="str" cm="1">
        <f t="array" ref="H1243" xml:space="preserve"> INDEX(切語下字表[韻母], 小韻表[[#This Row],[下字號]])</f>
        <v>脂一</v>
      </c>
      <c r="I1243" s="483" t="str" cm="1">
        <f t="array" ref="I1243" xml:space="preserve"> INDEX(切語下字表[呼], 小韻表[[#This Row],[下字號]])</f>
        <v>開</v>
      </c>
      <c r="J1243" s="483" t="str" cm="1">
        <f t="array" ref="J1243" xml:space="preserve"> INDEX(切語下字表[等], 小韻表[[#This Row],[下字號]])</f>
        <v>三</v>
      </c>
      <c r="K1243" s="483" t="str" cm="1">
        <f t="array" ref="K1243" xml:space="preserve"> INDEX(切語下字表[調], 小韻表[[#This Row],[下字號]])</f>
        <v>上</v>
      </c>
      <c r="L1243" s="495" t="str" cm="1">
        <f t="array" ref="L1243" xml:space="preserve"> INDEX(切語下字表[韻], 小韻表[[#This Row],[下字號]])</f>
        <v>旨</v>
      </c>
      <c r="M1243" s="495" t="str" cm="1">
        <f t="array" ref="M1243" xml:space="preserve"> INDEX(切語上字表[聲母], 小韻表[[#This Row],[上字號]])</f>
        <v>非</v>
      </c>
      <c r="N1243" s="482" t="str" cm="1">
        <f t="array" ref="N1243" xml:space="preserve"> INDEX(切語上字表[清濁], 小韻表[[#This Row],[上字號]])</f>
        <v>全清</v>
      </c>
      <c r="O1243" s="482" t="str" cm="1">
        <f t="array" ref="O1243" xml:space="preserve"> INDEX(切語上字表[發送收], 小韻表[[#This Row],[上字號]])</f>
        <v>發聲</v>
      </c>
      <c r="P1243" s="483" t="str" cm="1">
        <f t="array" ref="P1243" xml:space="preserve"> RIGHT(小韻表[[#This Row],[清濁]],1) &amp; LEFT(INDEX(切語下字表[調], 小韻表[[#This Row],[下字號]]),1)</f>
        <v>清上</v>
      </c>
      <c r="Q1243" s="485" cm="1">
        <f t="array" ref="Q1243" xml:space="preserve"> INDEX(聲調對照資料表[台羅調號], MATCH(TRUE, EXACT(小韻表[[#This Row],[廣韻聲調]], 聲調對照資料表[廣韻聲調]), 0))</f>
        <v>2</v>
      </c>
      <c r="R1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3" s="485" cm="1">
        <f t="array" ref="S1243" xml:space="preserve"> MATCH(TRUE, ISNUMBER( SEARCH(TRIM(小韻表[[#This Row],[上字]]), 切語上字表[切語上字集]) ), 0)</f>
        <v>17</v>
      </c>
      <c r="T1243" s="485" cm="1">
        <f t="array" ref="T1243" xml:space="preserve"> MATCH(TRUE, ISNUMBER( SEARCH(TRIM(小韻表[[#This Row],[下字]]), 切語下字表[切語下字集]) ), 0)</f>
        <v>28</v>
      </c>
      <c r="U1243" s="480"/>
      <c r="V1243" s="480"/>
      <c r="X1243" s="480"/>
      <c r="Y1243" s="480"/>
      <c r="Z1243" s="480"/>
      <c r="AC1243" s="480"/>
      <c r="AD1243" s="480"/>
      <c r="AE1243" s="480"/>
      <c r="AF1243" s="480"/>
    </row>
    <row r="1244" spans="1:32" ht="33.75">
      <c r="A1244" s="480">
        <v>1243</v>
      </c>
      <c r="B1244" s="481" t="s">
        <v>2232</v>
      </c>
      <c r="C1244" s="481" t="s">
        <v>1365</v>
      </c>
      <c r="D124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44" s="492" t="str" cm="1">
        <f t="array" ref="E1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44" s="484" t="str" cm="1">
        <f t="array" ref="F1244" xml:space="preserve"> INDEX(切語上字表[聲母標音], 小韻表[[#This Row],[上字號]])</f>
        <v>s</v>
      </c>
      <c r="G1244" s="484" t="str" cm="1">
        <f t="array" ref="G1244" xml:space="preserve"> INDEX(切語下字表[韻母標音], 小韻表[[#This Row],[下字號]])</f>
        <v>i</v>
      </c>
      <c r="H1244" s="483" t="str" cm="1">
        <f t="array" ref="H1244" xml:space="preserve"> INDEX(切語下字表[韻母], 小韻表[[#This Row],[下字號]])</f>
        <v>脂一</v>
      </c>
      <c r="I1244" s="483" t="str" cm="1">
        <f t="array" ref="I1244" xml:space="preserve"> INDEX(切語下字表[呼], 小韻表[[#This Row],[下字號]])</f>
        <v>開</v>
      </c>
      <c r="J1244" s="483" t="str" cm="1">
        <f t="array" ref="J1244" xml:space="preserve"> INDEX(切語下字表[等], 小韻表[[#This Row],[下字號]])</f>
        <v>三</v>
      </c>
      <c r="K1244" s="483" t="str" cm="1">
        <f t="array" ref="K1244" xml:space="preserve"> INDEX(切語下字表[調], 小韻表[[#This Row],[下字號]])</f>
        <v>上</v>
      </c>
      <c r="L1244" s="495" t="str" cm="1">
        <f t="array" ref="L1244" xml:space="preserve"> INDEX(切語下字表[韻], 小韻表[[#This Row],[下字號]])</f>
        <v>旨</v>
      </c>
      <c r="M1244" s="495" t="str" cm="1">
        <f t="array" ref="M1244" xml:space="preserve"> INDEX(切語上字表[聲母], 小韻表[[#This Row],[上字號]])</f>
        <v>邪</v>
      </c>
      <c r="N1244" s="482" t="str" cm="1">
        <f t="array" ref="N1244" xml:space="preserve"> INDEX(切語上字表[清濁], 小韻表[[#This Row],[上字號]])</f>
        <v>全濁</v>
      </c>
      <c r="O1244" s="482" t="str" cm="1">
        <f t="array" ref="O1244" xml:space="preserve"> INDEX(切語上字表[發送收], 小韻表[[#This Row],[上字號]])</f>
        <v xml:space="preserve"> </v>
      </c>
      <c r="P1244" s="483" t="str" cm="1">
        <f t="array" ref="P1244" xml:space="preserve"> RIGHT(小韻表[[#This Row],[清濁]],1) &amp; LEFT(INDEX(切語下字表[調], 小韻表[[#This Row],[下字號]]),1)</f>
        <v>濁上</v>
      </c>
      <c r="Q1244" s="485" cm="1">
        <f t="array" ref="Q1244" xml:space="preserve"> INDEX(聲調對照資料表[台羅調號], MATCH(TRUE, EXACT(小韻表[[#This Row],[廣韻聲調]], 聲調對照資料表[廣韻聲調]), 0))</f>
        <v>6</v>
      </c>
      <c r="R1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44" s="485" cm="1">
        <f t="array" ref="S1244" xml:space="preserve"> MATCH(TRUE, ISNUMBER( SEARCH(TRIM(小韻表[[#This Row],[上字]]), 切語上字表[切語上字集]) ), 0)</f>
        <v>25</v>
      </c>
      <c r="T1244" s="485" cm="1">
        <f t="array" ref="T1244" xml:space="preserve"> MATCH(TRUE, ISNUMBER( SEARCH(TRIM(小韻表[[#This Row],[下字]]), 切語下字表[切語下字集]) ), 0)</f>
        <v>28</v>
      </c>
      <c r="U1244" s="480"/>
      <c r="V1244" s="480"/>
      <c r="X1244" s="480"/>
      <c r="Y1244" s="480"/>
      <c r="Z1244" s="480"/>
      <c r="AC1244" s="480"/>
      <c r="AD1244" s="480"/>
      <c r="AE1244" s="480"/>
      <c r="AF1244" s="480"/>
    </row>
    <row r="1245" spans="1:32" ht="33.75">
      <c r="A1245" s="480">
        <v>1244</v>
      </c>
      <c r="B1245" s="481" t="s">
        <v>286</v>
      </c>
      <c r="C1245" s="481" t="s">
        <v>9244</v>
      </c>
      <c r="D1245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45" s="492" t="str" cm="1">
        <f t="array" ref="E1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45" s="484" t="str" cm="1">
        <f t="array" ref="F1245" xml:space="preserve"> INDEX(切語上字表[聲母標音], 小韻表[[#This Row],[上字號]])</f>
        <v>k</v>
      </c>
      <c r="G1245" s="484" t="str" cm="1">
        <f t="array" ref="G1245" xml:space="preserve"> INDEX(切語下字表[韻母標音], 小韻表[[#This Row],[下字號]])</f>
        <v>i</v>
      </c>
      <c r="H1245" s="483" t="str" cm="1">
        <f t="array" ref="H1245" xml:space="preserve"> INDEX(切語下字表[韻母], 小韻表[[#This Row],[下字號]])</f>
        <v>脂一</v>
      </c>
      <c r="I1245" s="483" t="str" cm="1">
        <f t="array" ref="I1245" xml:space="preserve"> INDEX(切語下字表[呼], 小韻表[[#This Row],[下字號]])</f>
        <v>開</v>
      </c>
      <c r="J1245" s="483" t="str" cm="1">
        <f t="array" ref="J1245" xml:space="preserve"> INDEX(切語下字表[等], 小韻表[[#This Row],[下字號]])</f>
        <v>三</v>
      </c>
      <c r="K1245" s="483" t="str" cm="1">
        <f t="array" ref="K1245" xml:space="preserve"> INDEX(切語下字表[調], 小韻表[[#This Row],[下字號]])</f>
        <v>上</v>
      </c>
      <c r="L1245" s="495" t="str" cm="1">
        <f t="array" ref="L1245" xml:space="preserve"> INDEX(切語下字表[韻], 小韻表[[#This Row],[下字號]])</f>
        <v>旨</v>
      </c>
      <c r="M1245" s="495" t="str" cm="1">
        <f t="array" ref="M1245" xml:space="preserve"> INDEX(切語上字表[聲母], 小韻表[[#This Row],[上字號]])</f>
        <v>見</v>
      </c>
      <c r="N1245" s="482" t="str" cm="1">
        <f t="array" ref="N1245" xml:space="preserve"> INDEX(切語上字表[清濁], 小韻表[[#This Row],[上字號]])</f>
        <v>全清</v>
      </c>
      <c r="O1245" s="482" t="str" cm="1">
        <f t="array" ref="O1245" xml:space="preserve"> INDEX(切語上字表[發送收], 小韻表[[#This Row],[上字號]])</f>
        <v>發聲</v>
      </c>
      <c r="P1245" s="483" t="str" cm="1">
        <f t="array" ref="P1245" xml:space="preserve"> RIGHT(小韻表[[#This Row],[清濁]],1) &amp; LEFT(INDEX(切語下字表[調], 小韻表[[#This Row],[下字號]]),1)</f>
        <v>清上</v>
      </c>
      <c r="Q1245" s="485" cm="1">
        <f t="array" ref="Q1245" xml:space="preserve"> INDEX(聲調對照資料表[台羅調號], MATCH(TRUE, EXACT(小韻表[[#This Row],[廣韻聲調]], 聲調對照資料表[廣韻聲調]), 0))</f>
        <v>2</v>
      </c>
      <c r="R1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5" s="485" cm="1">
        <f t="array" ref="S1245" xml:space="preserve"> MATCH(TRUE, ISNUMBER( SEARCH(TRIM(小韻表[[#This Row],[上字]]), 切語上字表[切語上字集]) ), 0)</f>
        <v>1</v>
      </c>
      <c r="T1245" s="485" cm="1">
        <f t="array" ref="T1245" xml:space="preserve"> MATCH(TRUE, ISNUMBER( SEARCH(TRIM(小韻表[[#This Row],[下字]]), 切語下字表[切語下字集]) ), 0)</f>
        <v>28</v>
      </c>
      <c r="U1245" s="480"/>
      <c r="V1245" s="480"/>
      <c r="X1245" s="480"/>
      <c r="Y1245" s="480"/>
      <c r="Z1245" s="480"/>
      <c r="AC1245" s="480"/>
      <c r="AD1245" s="480"/>
      <c r="AE1245" s="480"/>
      <c r="AF1245" s="480"/>
    </row>
    <row r="1246" spans="1:32" ht="33.75">
      <c r="A1246" s="480">
        <v>1245</v>
      </c>
      <c r="B1246" s="481" t="s">
        <v>3767</v>
      </c>
      <c r="C1246" s="481" t="s">
        <v>9243</v>
      </c>
      <c r="D1246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46" s="492" t="str" cm="1">
        <f t="array" ref="E1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46" s="484" t="str" cm="1">
        <f t="array" ref="F1246" xml:space="preserve"> INDEX(切語上字表[聲母標音], 小韻表[[#This Row],[上字號]])</f>
        <v>z</v>
      </c>
      <c r="G1246" s="484" t="str" cm="1">
        <f t="array" ref="G1246" xml:space="preserve"> INDEX(切語下字表[韻母標音], 小韻表[[#This Row],[下字號]])</f>
        <v>i</v>
      </c>
      <c r="H1246" s="483" t="str" cm="1">
        <f t="array" ref="H1246" xml:space="preserve"> INDEX(切語下字表[韻母], 小韻表[[#This Row],[下字號]])</f>
        <v>脂一</v>
      </c>
      <c r="I1246" s="483" t="str" cm="1">
        <f t="array" ref="I1246" xml:space="preserve"> INDEX(切語下字表[呼], 小韻表[[#This Row],[下字號]])</f>
        <v>開</v>
      </c>
      <c r="J1246" s="483" t="str" cm="1">
        <f t="array" ref="J1246" xml:space="preserve"> INDEX(切語下字表[等], 小韻表[[#This Row],[下字號]])</f>
        <v>三</v>
      </c>
      <c r="K1246" s="483" t="str" cm="1">
        <f t="array" ref="K1246" xml:space="preserve"> INDEX(切語下字表[調], 小韻表[[#This Row],[下字號]])</f>
        <v>上</v>
      </c>
      <c r="L1246" s="495" t="str" cm="1">
        <f t="array" ref="L1246" xml:space="preserve"> INDEX(切語下字表[韻], 小韻表[[#This Row],[下字號]])</f>
        <v>旨</v>
      </c>
      <c r="M1246" s="495" t="str" cm="1">
        <f t="array" ref="M1246" xml:space="preserve"> INDEX(切語上字表[聲母], 小韻表[[#This Row],[上字號]])</f>
        <v>精</v>
      </c>
      <c r="N1246" s="482" t="str" cm="1">
        <f t="array" ref="N1246" xml:space="preserve"> INDEX(切語上字表[清濁], 小韻表[[#This Row],[上字號]])</f>
        <v>全清</v>
      </c>
      <c r="O1246" s="482" t="str" cm="1">
        <f t="array" ref="O1246" xml:space="preserve"> INDEX(切語上字表[發送收], 小韻表[[#This Row],[上字號]])</f>
        <v>發聲</v>
      </c>
      <c r="P1246" s="483" t="str" cm="1">
        <f t="array" ref="P1246" xml:space="preserve"> RIGHT(小韻表[[#This Row],[清濁]],1) &amp; LEFT(INDEX(切語下字表[調], 小韻表[[#This Row],[下字號]]),1)</f>
        <v>清上</v>
      </c>
      <c r="Q1246" s="485" cm="1">
        <f t="array" ref="Q1246" xml:space="preserve"> INDEX(聲調對照資料表[台羅調號], MATCH(TRUE, EXACT(小韻表[[#This Row],[廣韻聲調]], 聲調對照資料表[廣韻聲調]), 0))</f>
        <v>2</v>
      </c>
      <c r="R1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6" s="485" cm="1">
        <f t="array" ref="S1246" xml:space="preserve"> MATCH(TRUE, ISNUMBER( SEARCH(TRIM(小韻表[[#This Row],[上字]]), 切語上字表[切語上字集]) ), 0)</f>
        <v>21</v>
      </c>
      <c r="T1246" s="485" cm="1">
        <f t="array" ref="T1246" xml:space="preserve"> MATCH(TRUE, ISNUMBER( SEARCH(TRIM(小韻表[[#This Row],[下字]]), 切語下字表[切語下字集]) ), 0)</f>
        <v>28</v>
      </c>
      <c r="U1246" s="480"/>
      <c r="V1246" s="480"/>
      <c r="X1246" s="480"/>
      <c r="Y1246" s="480"/>
      <c r="Z1246" s="480"/>
      <c r="AC1246" s="480"/>
      <c r="AD1246" s="480"/>
      <c r="AE1246" s="480"/>
      <c r="AF1246" s="480"/>
    </row>
    <row r="1247" spans="1:32" ht="33.75">
      <c r="A1247" s="480">
        <v>1246</v>
      </c>
      <c r="B1247" s="481" t="s">
        <v>1230</v>
      </c>
      <c r="C1247" s="481" t="s">
        <v>9244</v>
      </c>
      <c r="D1247" s="491" t="str">
        <f xml:space="preserve"> _xlfn.CONCAT(IF(小韻表[[#This Row],[聲母標音]]="Ø", "", 小韻表[[#This Row],[聲母標音]]), 小韻表[[#This Row],[韻母標音]], 小韻表[[#This Row],[濁上調校正]])</f>
        <v>pi2</v>
      </c>
      <c r="E1247" s="492" t="str" cm="1">
        <f t="array" ref="E1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ˋ</v>
      </c>
      <c r="F1247" s="484" t="str" cm="1">
        <f t="array" ref="F1247" xml:space="preserve"> INDEX(切語上字表[聲母標音], 小韻表[[#This Row],[上字號]])</f>
        <v>p</v>
      </c>
      <c r="G1247" s="484" t="str" cm="1">
        <f t="array" ref="G1247" xml:space="preserve"> INDEX(切語下字表[韻母標音], 小韻表[[#This Row],[下字號]])</f>
        <v>i</v>
      </c>
      <c r="H1247" s="483" t="str" cm="1">
        <f t="array" ref="H1247" xml:space="preserve"> INDEX(切語下字表[韻母], 小韻表[[#This Row],[下字號]])</f>
        <v>脂一</v>
      </c>
      <c r="I1247" s="483" t="str" cm="1">
        <f t="array" ref="I1247" xml:space="preserve"> INDEX(切語下字表[呼], 小韻表[[#This Row],[下字號]])</f>
        <v>開</v>
      </c>
      <c r="J1247" s="483" t="str" cm="1">
        <f t="array" ref="J1247" xml:space="preserve"> INDEX(切語下字表[等], 小韻表[[#This Row],[下字號]])</f>
        <v>三</v>
      </c>
      <c r="K1247" s="483" t="str" cm="1">
        <f t="array" ref="K1247" xml:space="preserve"> INDEX(切語下字表[調], 小韻表[[#This Row],[下字號]])</f>
        <v>上</v>
      </c>
      <c r="L1247" s="495" t="str" cm="1">
        <f t="array" ref="L1247" xml:space="preserve"> INDEX(切語下字表[韻], 小韻表[[#This Row],[下字號]])</f>
        <v>旨</v>
      </c>
      <c r="M1247" s="495" t="str" cm="1">
        <f t="array" ref="M1247" xml:space="preserve"> INDEX(切語上字表[聲母], 小韻表[[#This Row],[上字號]])</f>
        <v>幫</v>
      </c>
      <c r="N1247" s="482" t="str" cm="1">
        <f t="array" ref="N1247" xml:space="preserve"> INDEX(切語上字表[清濁], 小韻表[[#This Row],[上字號]])</f>
        <v>全清</v>
      </c>
      <c r="O1247" s="482" t="str" cm="1">
        <f t="array" ref="O1247" xml:space="preserve"> INDEX(切語上字表[發送收], 小韻表[[#This Row],[上字號]])</f>
        <v>發聲</v>
      </c>
      <c r="P1247" s="483" t="str" cm="1">
        <f t="array" ref="P1247" xml:space="preserve"> RIGHT(小韻表[[#This Row],[清濁]],1) &amp; LEFT(INDEX(切語下字表[調], 小韻表[[#This Row],[下字號]]),1)</f>
        <v>清上</v>
      </c>
      <c r="Q1247" s="485" cm="1">
        <f t="array" ref="Q1247" xml:space="preserve"> INDEX(聲調對照資料表[台羅調號], MATCH(TRUE, EXACT(小韻表[[#This Row],[廣韻聲調]], 聲調對照資料表[廣韻聲調]), 0))</f>
        <v>2</v>
      </c>
      <c r="R1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7" s="485" cm="1">
        <f t="array" ref="S1247" xml:space="preserve"> MATCH(TRUE, ISNUMBER( SEARCH(TRIM(小韻表[[#This Row],[上字]]), 切語上字表[切語上字集]) ), 0)</f>
        <v>13</v>
      </c>
      <c r="T1247" s="485" cm="1">
        <f t="array" ref="T1247" xml:space="preserve"> MATCH(TRUE, ISNUMBER( SEARCH(TRIM(小韻表[[#This Row],[下字]]), 切語下字表[切語下字集]) ), 0)</f>
        <v>28</v>
      </c>
      <c r="U1247" s="480"/>
      <c r="V1247" s="480"/>
      <c r="X1247" s="480"/>
      <c r="Y1247" s="480"/>
      <c r="Z1247" s="480"/>
      <c r="AC1247" s="480"/>
      <c r="AD1247" s="480"/>
      <c r="AE1247" s="480"/>
      <c r="AF1247" s="480"/>
    </row>
    <row r="1248" spans="1:32" ht="33.75">
      <c r="A1248" s="480">
        <v>1247</v>
      </c>
      <c r="B1248" s="481" t="s">
        <v>286</v>
      </c>
      <c r="C1248" s="481" t="s">
        <v>1688</v>
      </c>
      <c r="D1248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248" s="492" t="str" cm="1">
        <f t="array" ref="E1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248" s="484" t="str" cm="1">
        <f t="array" ref="F1248" xml:space="preserve"> INDEX(切語上字表[聲母標音], 小韻表[[#This Row],[上字號]])</f>
        <v>k</v>
      </c>
      <c r="G1248" s="484" t="str" cm="1">
        <f t="array" ref="G1248" xml:space="preserve"> INDEX(切語下字表[韻母標音], 小韻表[[#This Row],[下字號]])</f>
        <v>ui</v>
      </c>
      <c r="H1248" s="483" t="str" cm="1">
        <f t="array" ref="H1248" xml:space="preserve"> INDEX(切語下字表[韻母], 小韻表[[#This Row],[下字號]])</f>
        <v>脂二</v>
      </c>
      <c r="I1248" s="483" t="str" cm="1">
        <f t="array" ref="I1248" xml:space="preserve"> INDEX(切語下字表[呼], 小韻表[[#This Row],[下字號]])</f>
        <v>合</v>
      </c>
      <c r="J1248" s="483" t="str" cm="1">
        <f t="array" ref="J1248" xml:space="preserve"> INDEX(切語下字表[等], 小韻表[[#This Row],[下字號]])</f>
        <v>三</v>
      </c>
      <c r="K1248" s="483" t="str" cm="1">
        <f t="array" ref="K1248" xml:space="preserve"> INDEX(切語下字表[調], 小韻表[[#This Row],[下字號]])</f>
        <v>上</v>
      </c>
      <c r="L1248" s="495" t="str" cm="1">
        <f t="array" ref="L1248" xml:space="preserve"> INDEX(切語下字表[韻], 小韻表[[#This Row],[下字號]])</f>
        <v>旨</v>
      </c>
      <c r="M1248" s="495" t="str" cm="1">
        <f t="array" ref="M1248" xml:space="preserve"> INDEX(切語上字表[聲母], 小韻表[[#This Row],[上字號]])</f>
        <v>見</v>
      </c>
      <c r="N1248" s="482" t="str" cm="1">
        <f t="array" ref="N1248" xml:space="preserve"> INDEX(切語上字表[清濁], 小韻表[[#This Row],[上字號]])</f>
        <v>全清</v>
      </c>
      <c r="O1248" s="482" t="str" cm="1">
        <f t="array" ref="O1248" xml:space="preserve"> INDEX(切語上字表[發送收], 小韻表[[#This Row],[上字號]])</f>
        <v>發聲</v>
      </c>
      <c r="P1248" s="483" t="str" cm="1">
        <f t="array" ref="P1248" xml:space="preserve"> RIGHT(小韻表[[#This Row],[清濁]],1) &amp; LEFT(INDEX(切語下字表[調], 小韻表[[#This Row],[下字號]]),1)</f>
        <v>清上</v>
      </c>
      <c r="Q1248" s="485" cm="1">
        <f t="array" ref="Q1248" xml:space="preserve"> INDEX(聲調對照資料表[台羅調號], MATCH(TRUE, EXACT(小韻表[[#This Row],[廣韻聲調]], 聲調對照資料表[廣韻聲調]), 0))</f>
        <v>2</v>
      </c>
      <c r="R1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8" s="485" cm="1">
        <f t="array" ref="S1248" xml:space="preserve"> MATCH(TRUE, ISNUMBER( SEARCH(TRIM(小韻表[[#This Row],[上字]]), 切語上字表[切語上字集]) ), 0)</f>
        <v>1</v>
      </c>
      <c r="T1248" s="485" cm="1">
        <f t="array" ref="T1248" xml:space="preserve"> MATCH(TRUE, ISNUMBER( SEARCH(TRIM(小韻表[[#This Row],[下字]]), 切語下字表[切語下字集]) ), 0)</f>
        <v>29</v>
      </c>
      <c r="U1248" s="480"/>
      <c r="V1248" s="480"/>
      <c r="X1248" s="480"/>
      <c r="Y1248" s="480"/>
      <c r="Z1248" s="480"/>
      <c r="AC1248" s="480"/>
      <c r="AD1248" s="480"/>
      <c r="AE1248" s="480"/>
      <c r="AF1248" s="480"/>
    </row>
    <row r="1249" spans="1:32" ht="33.75">
      <c r="A1249" s="480">
        <v>1248</v>
      </c>
      <c r="B1249" s="481" t="s">
        <v>7123</v>
      </c>
      <c r="C1249" s="481" t="s">
        <v>9229</v>
      </c>
      <c r="D1249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49" s="492" t="str" cm="1">
        <f t="array" ref="E1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49" s="484" t="str" cm="1">
        <f t="array" ref="F1249" xml:space="preserve"> INDEX(切語上字表[聲母標音], 小韻表[[#This Row],[上字號]])</f>
        <v>Ø</v>
      </c>
      <c r="G1249" s="484" t="str" cm="1">
        <f t="array" ref="G1249" xml:space="preserve"> INDEX(切語下字表[韻母標音], 小韻表[[#This Row],[下字號]])</f>
        <v>i</v>
      </c>
      <c r="H1249" s="483" t="str" cm="1">
        <f t="array" ref="H1249" xml:space="preserve"> INDEX(切語下字表[韻母], 小韻表[[#This Row],[下字號]])</f>
        <v>脂一</v>
      </c>
      <c r="I1249" s="483" t="str" cm="1">
        <f t="array" ref="I1249" xml:space="preserve"> INDEX(切語下字表[呼], 小韻表[[#This Row],[下字號]])</f>
        <v>開</v>
      </c>
      <c r="J1249" s="483" t="str" cm="1">
        <f t="array" ref="J1249" xml:space="preserve"> INDEX(切語下字表[等], 小韻表[[#This Row],[下字號]])</f>
        <v>三</v>
      </c>
      <c r="K1249" s="483" t="str" cm="1">
        <f t="array" ref="K1249" xml:space="preserve"> INDEX(切語下字表[調], 小韻表[[#This Row],[下字號]])</f>
        <v>上</v>
      </c>
      <c r="L1249" s="495" t="str" cm="1">
        <f t="array" ref="L1249" xml:space="preserve"> INDEX(切語下字表[韻], 小韻表[[#This Row],[下字號]])</f>
        <v>旨</v>
      </c>
      <c r="M1249" s="495" t="str" cm="1">
        <f t="array" ref="M1249" xml:space="preserve"> INDEX(切語上字表[聲母], 小韻表[[#This Row],[上字號]])</f>
        <v>為</v>
      </c>
      <c r="N1249" s="482" t="str" cm="1">
        <f t="array" ref="N1249" xml:space="preserve"> INDEX(切語上字表[清濁], 小韻表[[#This Row],[上字號]])</f>
        <v>次濁</v>
      </c>
      <c r="O1249" s="482" t="str" cm="1">
        <f t="array" ref="O1249" xml:space="preserve"> INDEX(切語上字表[發送收], 小韻表[[#This Row],[上字號]])</f>
        <v>發聲</v>
      </c>
      <c r="P1249" s="483" t="str" cm="1">
        <f t="array" ref="P1249" xml:space="preserve"> RIGHT(小韻表[[#This Row],[清濁]],1) &amp; LEFT(INDEX(切語下字表[調], 小韻表[[#This Row],[下字號]]),1)</f>
        <v>濁上</v>
      </c>
      <c r="Q1249" s="485" cm="1">
        <f t="array" ref="Q1249" xml:space="preserve"> INDEX(聲調對照資料表[台羅調號], MATCH(TRUE, EXACT(小韻表[[#This Row],[廣韻聲調]], 聲調對照資料表[廣韻聲調]), 0))</f>
        <v>6</v>
      </c>
      <c r="R1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49" s="485" cm="1">
        <f t="array" ref="S1249" xml:space="preserve"> MATCH(TRUE, ISNUMBER( SEARCH(TRIM(小韻表[[#This Row],[上字]]), 切語上字表[切語上字集]) ), 0)</f>
        <v>38</v>
      </c>
      <c r="T1249" s="485" cm="1">
        <f t="array" ref="T1249" xml:space="preserve"> MATCH(TRUE, ISNUMBER( SEARCH(TRIM(小韻表[[#This Row],[下字]]), 切語下字表[切語下字集]) ), 0)</f>
        <v>28</v>
      </c>
      <c r="U1249" s="480"/>
      <c r="V1249" s="480"/>
      <c r="X1249" s="480"/>
      <c r="Y1249" s="480"/>
      <c r="Z1249" s="480"/>
      <c r="AC1249" s="480"/>
      <c r="AD1249" s="480"/>
      <c r="AE1249" s="480"/>
      <c r="AF1249" s="480"/>
    </row>
    <row r="1250" spans="1:32" ht="33.75">
      <c r="A1250" s="480">
        <v>1249</v>
      </c>
      <c r="B1250" s="481" t="s">
        <v>1254</v>
      </c>
      <c r="C1250" s="481" t="s">
        <v>1685</v>
      </c>
      <c r="D1250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50" s="492" t="str" cm="1">
        <f t="array" ref="E1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50" s="484" t="str" cm="1">
        <f t="array" ref="F1250" xml:space="preserve"> INDEX(切語上字表[聲母標音], 小韻表[[#This Row],[上字號]])</f>
        <v>s</v>
      </c>
      <c r="G1250" s="484" t="str" cm="1">
        <f t="array" ref="G1250" xml:space="preserve"> INDEX(切語下字表[韻母標音], 小韻表[[#This Row],[下字號]])</f>
        <v>i</v>
      </c>
      <c r="H1250" s="483" t="str" cm="1">
        <f t="array" ref="H1250" xml:space="preserve"> INDEX(切語下字表[韻母], 小韻表[[#This Row],[下字號]])</f>
        <v>脂一</v>
      </c>
      <c r="I1250" s="483" t="str" cm="1">
        <f t="array" ref="I1250" xml:space="preserve"> INDEX(切語下字表[呼], 小韻表[[#This Row],[下字號]])</f>
        <v>開</v>
      </c>
      <c r="J1250" s="483" t="str" cm="1">
        <f t="array" ref="J1250" xml:space="preserve"> INDEX(切語下字表[等], 小韻表[[#This Row],[下字號]])</f>
        <v>三</v>
      </c>
      <c r="K1250" s="483" t="str" cm="1">
        <f t="array" ref="K1250" xml:space="preserve"> INDEX(切語下字表[調], 小韻表[[#This Row],[下字號]])</f>
        <v>上</v>
      </c>
      <c r="L1250" s="495" t="str" cm="1">
        <f t="array" ref="L1250" xml:space="preserve"> INDEX(切語下字表[韻], 小韻表[[#This Row],[下字號]])</f>
        <v>旨</v>
      </c>
      <c r="M1250" s="495" t="str" cm="1">
        <f t="array" ref="M1250" xml:space="preserve"> INDEX(切語上字表[聲母], 小韻表[[#This Row],[上字號]])</f>
        <v>審</v>
      </c>
      <c r="N1250" s="482" t="str" cm="1">
        <f t="array" ref="N1250" xml:space="preserve"> INDEX(切語上字表[清濁], 小韻表[[#This Row],[上字號]])</f>
        <v>全清</v>
      </c>
      <c r="O1250" s="482" t="str" cm="1">
        <f t="array" ref="O1250" xml:space="preserve"> INDEX(切語上字表[發送收], 小韻表[[#This Row],[上字號]])</f>
        <v>送氣</v>
      </c>
      <c r="P1250" s="483" t="str" cm="1">
        <f t="array" ref="P1250" xml:space="preserve"> RIGHT(小韻表[[#This Row],[清濁]],1) &amp; LEFT(INDEX(切語下字表[調], 小韻表[[#This Row],[下字號]]),1)</f>
        <v>清上</v>
      </c>
      <c r="Q1250" s="485" cm="1">
        <f t="array" ref="Q1250" xml:space="preserve"> INDEX(聲調對照資料表[台羅調號], MATCH(TRUE, EXACT(小韻表[[#This Row],[廣韻聲調]], 聲調對照資料表[廣韻聲調]), 0))</f>
        <v>2</v>
      </c>
      <c r="R1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0" s="485" cm="1">
        <f t="array" ref="S1250" xml:space="preserve"> MATCH(TRUE, ISNUMBER( SEARCH(TRIM(小韻表[[#This Row],[上字]]), 切語上字表[切語上字集]) ), 0)</f>
        <v>33</v>
      </c>
      <c r="T1250" s="485" cm="1">
        <f t="array" ref="T1250" xml:space="preserve"> MATCH(TRUE, ISNUMBER( SEARCH(TRIM(小韻表[[#This Row],[下字]]), 切語下字表[切語下字集]) ), 0)</f>
        <v>28</v>
      </c>
      <c r="U1250" s="480"/>
      <c r="V1250" s="480"/>
      <c r="X1250" s="480"/>
      <c r="Y1250" s="480"/>
      <c r="Z1250" s="480"/>
      <c r="AC1250" s="480"/>
      <c r="AD1250" s="480"/>
      <c r="AE1250" s="480"/>
      <c r="AF1250" s="480"/>
    </row>
    <row r="1251" spans="1:32" ht="33.75">
      <c r="A1251" s="480">
        <v>1250</v>
      </c>
      <c r="B1251" s="481" t="s">
        <v>235</v>
      </c>
      <c r="C1251" s="481" t="s">
        <v>9243</v>
      </c>
      <c r="D1251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51" s="492" t="str" cm="1">
        <f t="array" ref="E1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51" s="484" t="str" cm="1">
        <f t="array" ref="F1251" xml:space="preserve"> INDEX(切語上字表[聲母標音], 小韻表[[#This Row],[上字號]])</f>
        <v>t</v>
      </c>
      <c r="G1251" s="484" t="str" cm="1">
        <f t="array" ref="G1251" xml:space="preserve"> INDEX(切語下字表[韻母標音], 小韻表[[#This Row],[下字號]])</f>
        <v>i</v>
      </c>
      <c r="H1251" s="483" t="str" cm="1">
        <f t="array" ref="H1251" xml:space="preserve"> INDEX(切語下字表[韻母], 小韻表[[#This Row],[下字號]])</f>
        <v>脂一</v>
      </c>
      <c r="I1251" s="483" t="str" cm="1">
        <f t="array" ref="I1251" xml:space="preserve"> INDEX(切語下字表[呼], 小韻表[[#This Row],[下字號]])</f>
        <v>開</v>
      </c>
      <c r="J1251" s="483" t="str" cm="1">
        <f t="array" ref="J1251" xml:space="preserve"> INDEX(切語下字表[等], 小韻表[[#This Row],[下字號]])</f>
        <v>三</v>
      </c>
      <c r="K1251" s="483" t="str" cm="1">
        <f t="array" ref="K1251" xml:space="preserve"> INDEX(切語下字表[調], 小韻表[[#This Row],[下字號]])</f>
        <v>上</v>
      </c>
      <c r="L1251" s="495" t="str" cm="1">
        <f t="array" ref="L1251" xml:space="preserve"> INDEX(切語下字表[韻], 小韻表[[#This Row],[下字號]])</f>
        <v>旨</v>
      </c>
      <c r="M1251" s="495" t="str" cm="1">
        <f t="array" ref="M1251" xml:space="preserve"> INDEX(切語上字表[聲母], 小韻表[[#This Row],[上字號]])</f>
        <v>澄</v>
      </c>
      <c r="N1251" s="482" t="str" cm="1">
        <f t="array" ref="N1251" xml:space="preserve"> INDEX(切語上字表[清濁], 小韻表[[#This Row],[上字號]])</f>
        <v>全濁</v>
      </c>
      <c r="O1251" s="482" t="str" cm="1">
        <f t="array" ref="O1251" xml:space="preserve"> INDEX(切語上字表[發送收], 小韻表[[#This Row],[上字號]])</f>
        <v xml:space="preserve"> </v>
      </c>
      <c r="P1251" s="483" t="str" cm="1">
        <f t="array" ref="P1251" xml:space="preserve"> RIGHT(小韻表[[#This Row],[清濁]],1) &amp; LEFT(INDEX(切語下字表[調], 小韻表[[#This Row],[下字號]]),1)</f>
        <v>濁上</v>
      </c>
      <c r="Q1251" s="485" cm="1">
        <f t="array" ref="Q1251" xml:space="preserve"> INDEX(聲調對照資料表[台羅調號], MATCH(TRUE, EXACT(小韻表[[#This Row],[廣韻聲調]], 聲調對照資料表[廣韻聲調]), 0))</f>
        <v>6</v>
      </c>
      <c r="R1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1" s="485" cm="1">
        <f t="array" ref="S1251" xml:space="preserve"> MATCH(TRUE, ISNUMBER( SEARCH(TRIM(小韻表[[#This Row],[上字]]), 切語上字表[切語上字集]) ), 0)</f>
        <v>11</v>
      </c>
      <c r="T1251" s="485" cm="1">
        <f t="array" ref="T1251" xml:space="preserve"> MATCH(TRUE, ISNUMBER( SEARCH(TRIM(小韻表[[#This Row],[下字]]), 切語下字表[切語下字集]) ), 0)</f>
        <v>28</v>
      </c>
      <c r="U1251" s="480"/>
      <c r="V1251" s="480"/>
      <c r="X1251" s="480"/>
      <c r="Y1251" s="480"/>
      <c r="Z1251" s="480"/>
      <c r="AC1251" s="480"/>
      <c r="AD1251" s="480"/>
      <c r="AE1251" s="480"/>
      <c r="AF1251" s="480"/>
    </row>
    <row r="1252" spans="1:32" ht="33.75">
      <c r="A1252" s="480">
        <v>1251</v>
      </c>
      <c r="B1252" s="481" t="s">
        <v>267</v>
      </c>
      <c r="C1252" s="481" t="s">
        <v>1365</v>
      </c>
      <c r="D1252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52" s="492" t="str" cm="1">
        <f t="array" ref="E1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52" s="484" t="str" cm="1">
        <f t="array" ref="F1252" xml:space="preserve"> INDEX(切語上字表[聲母標音], 小韻表[[#This Row],[上字號]])</f>
        <v>s</v>
      </c>
      <c r="G1252" s="484" t="str" cm="1">
        <f t="array" ref="G1252" xml:space="preserve"> INDEX(切語下字表[韻母標音], 小韻表[[#This Row],[下字號]])</f>
        <v>i</v>
      </c>
      <c r="H1252" s="483" t="str" cm="1">
        <f t="array" ref="H1252" xml:space="preserve"> INDEX(切語下字表[韻母], 小韻表[[#This Row],[下字號]])</f>
        <v>脂一</v>
      </c>
      <c r="I1252" s="483" t="str" cm="1">
        <f t="array" ref="I1252" xml:space="preserve"> INDEX(切語下字表[呼], 小韻表[[#This Row],[下字號]])</f>
        <v>開</v>
      </c>
      <c r="J1252" s="483" t="str" cm="1">
        <f t="array" ref="J1252" xml:space="preserve"> INDEX(切語下字表[等], 小韻表[[#This Row],[下字號]])</f>
        <v>三</v>
      </c>
      <c r="K1252" s="483" t="str" cm="1">
        <f t="array" ref="K1252" xml:space="preserve"> INDEX(切語下字表[調], 小韻表[[#This Row],[下字號]])</f>
        <v>上</v>
      </c>
      <c r="L1252" s="495" t="str" cm="1">
        <f t="array" ref="L1252" xml:space="preserve"> INDEX(切語下字表[韻], 小韻表[[#This Row],[下字號]])</f>
        <v>旨</v>
      </c>
      <c r="M1252" s="495" t="str" cm="1">
        <f t="array" ref="M1252" xml:space="preserve"> INDEX(切語上字表[聲母], 小韻表[[#This Row],[上字號]])</f>
        <v>心</v>
      </c>
      <c r="N1252" s="482" t="str" cm="1">
        <f t="array" ref="N1252" xml:space="preserve"> INDEX(切語上字表[清濁], 小韻表[[#This Row],[上字號]])</f>
        <v>全清</v>
      </c>
      <c r="O1252" s="482" t="str" cm="1">
        <f t="array" ref="O1252" xml:space="preserve"> INDEX(切語上字表[發送收], 小韻表[[#This Row],[上字號]])</f>
        <v>發聲</v>
      </c>
      <c r="P1252" s="483" t="str" cm="1">
        <f t="array" ref="P1252" xml:space="preserve"> RIGHT(小韻表[[#This Row],[清濁]],1) &amp; LEFT(INDEX(切語下字表[調], 小韻表[[#This Row],[下字號]]),1)</f>
        <v>清上</v>
      </c>
      <c r="Q1252" s="485" cm="1">
        <f t="array" ref="Q1252" xml:space="preserve"> INDEX(聲調對照資料表[台羅調號], MATCH(TRUE, EXACT(小韻表[[#This Row],[廣韻聲調]], 聲調對照資料表[廣韻聲調]), 0))</f>
        <v>2</v>
      </c>
      <c r="R1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2" s="485" cm="1">
        <f t="array" ref="S1252" xml:space="preserve"> MATCH(TRUE, ISNUMBER( SEARCH(TRIM(小韻表[[#This Row],[上字]]), 切語上字表[切語上字集]) ), 0)</f>
        <v>24</v>
      </c>
      <c r="T1252" s="485" cm="1">
        <f t="array" ref="T1252" xml:space="preserve"> MATCH(TRUE, ISNUMBER( SEARCH(TRIM(小韻表[[#This Row],[下字]]), 切語下字表[切語下字集]) ), 0)</f>
        <v>28</v>
      </c>
      <c r="U1252" s="480"/>
      <c r="V1252" s="480"/>
      <c r="X1252" s="480"/>
      <c r="Y1252" s="480"/>
      <c r="Z1252" s="480"/>
      <c r="AC1252" s="480"/>
      <c r="AD1252" s="480"/>
      <c r="AE1252" s="480"/>
      <c r="AF1252" s="480"/>
    </row>
    <row r="1253" spans="1:32" ht="33.75">
      <c r="A1253" s="480">
        <v>1252</v>
      </c>
      <c r="B1253" s="481" t="s">
        <v>2561</v>
      </c>
      <c r="C1253" s="481" t="s">
        <v>9244</v>
      </c>
      <c r="D1253" s="491" t="str">
        <f xml:space="preserve"> _xlfn.CONCAT(IF(小韻表[[#This Row],[聲母標音]]="Ø", "", 小韻表[[#This Row],[聲母標音]]), 小韻表[[#This Row],[韻母標音]], 小韻表[[#This Row],[濁上調校正]])</f>
        <v>hi7</v>
      </c>
      <c r="E1253" s="492" t="str" cm="1">
        <f t="array" ref="E1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˫</v>
      </c>
      <c r="F1253" s="484" t="str" cm="1">
        <f t="array" ref="F1253" xml:space="preserve"> INDEX(切語上字表[聲母標音], 小韻表[[#This Row],[上字號]])</f>
        <v>h</v>
      </c>
      <c r="G1253" s="484" t="str" cm="1">
        <f t="array" ref="G1253" xml:space="preserve"> INDEX(切語下字表[韻母標音], 小韻表[[#This Row],[下字號]])</f>
        <v>i</v>
      </c>
      <c r="H1253" s="483" t="str" cm="1">
        <f t="array" ref="H1253" xml:space="preserve"> INDEX(切語下字表[韻母], 小韻表[[#This Row],[下字號]])</f>
        <v>脂一</v>
      </c>
      <c r="I1253" s="483" t="str" cm="1">
        <f t="array" ref="I1253" xml:space="preserve"> INDEX(切語下字表[呼], 小韻表[[#This Row],[下字號]])</f>
        <v>開</v>
      </c>
      <c r="J1253" s="483" t="str" cm="1">
        <f t="array" ref="J1253" xml:space="preserve"> INDEX(切語下字表[等], 小韻表[[#This Row],[下字號]])</f>
        <v>三</v>
      </c>
      <c r="K1253" s="483" t="str" cm="1">
        <f t="array" ref="K1253" xml:space="preserve"> INDEX(切語下字表[調], 小韻表[[#This Row],[下字號]])</f>
        <v>上</v>
      </c>
      <c r="L1253" s="495" t="str" cm="1">
        <f t="array" ref="L1253" xml:space="preserve"> INDEX(切語下字表[韻], 小韻表[[#This Row],[下字號]])</f>
        <v>旨</v>
      </c>
      <c r="M1253" s="495" t="str" cm="1">
        <f t="array" ref="M1253" xml:space="preserve"> INDEX(切語上字表[聲母], 小韻表[[#This Row],[上字號]])</f>
        <v>奉</v>
      </c>
      <c r="N1253" s="482" t="str" cm="1">
        <f t="array" ref="N1253" xml:space="preserve"> INDEX(切語上字表[清濁], 小韻表[[#This Row],[上字號]])</f>
        <v>全濁</v>
      </c>
      <c r="O1253" s="482" t="str" cm="1">
        <f t="array" ref="O1253" xml:space="preserve"> INDEX(切語上字表[發送收], 小韻表[[#This Row],[上字號]])</f>
        <v xml:space="preserve"> </v>
      </c>
      <c r="P1253" s="483" t="str" cm="1">
        <f t="array" ref="P1253" xml:space="preserve"> RIGHT(小韻表[[#This Row],[清濁]],1) &amp; LEFT(INDEX(切語下字表[調], 小韻表[[#This Row],[下字號]]),1)</f>
        <v>濁上</v>
      </c>
      <c r="Q1253" s="485" cm="1">
        <f t="array" ref="Q1253" xml:space="preserve"> INDEX(聲調對照資料表[台羅調號], MATCH(TRUE, EXACT(小韻表[[#This Row],[廣韻聲調]], 聲調對照資料表[廣韻聲調]), 0))</f>
        <v>6</v>
      </c>
      <c r="R1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3" s="485" cm="1">
        <f t="array" ref="S1253" xml:space="preserve"> MATCH(TRUE, ISNUMBER( SEARCH(TRIM(小韻表[[#This Row],[上字]]), 切語上字表[切語上字集]) ), 0)</f>
        <v>19</v>
      </c>
      <c r="T1253" s="485" cm="1">
        <f t="array" ref="T1253" xml:space="preserve"> MATCH(TRUE, ISNUMBER( SEARCH(TRIM(小韻表[[#This Row],[下字]]), 切語下字表[切語下字集]) ), 0)</f>
        <v>28</v>
      </c>
      <c r="U1253" s="480"/>
      <c r="V1253" s="480"/>
      <c r="X1253" s="480"/>
      <c r="Y1253" s="480"/>
      <c r="Z1253" s="480"/>
      <c r="AC1253" s="480"/>
      <c r="AD1253" s="480"/>
      <c r="AE1253" s="480"/>
      <c r="AF1253" s="480"/>
    </row>
    <row r="1254" spans="1:32" ht="33.75">
      <c r="A1254" s="480">
        <v>1253</v>
      </c>
      <c r="B1254" s="481" t="s">
        <v>351</v>
      </c>
      <c r="C1254" s="481" t="s">
        <v>9243</v>
      </c>
      <c r="D1254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54" s="492" t="str" cm="1">
        <f t="array" ref="E1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54" s="484" t="str" cm="1">
        <f t="array" ref="F1254" xml:space="preserve"> INDEX(切語上字表[聲母標音], 小韻表[[#This Row],[上字號]])</f>
        <v>l</v>
      </c>
      <c r="G1254" s="484" t="str" cm="1">
        <f t="array" ref="G1254" xml:space="preserve"> INDEX(切語下字表[韻母標音], 小韻表[[#This Row],[下字號]])</f>
        <v>i</v>
      </c>
      <c r="H1254" s="483" t="str" cm="1">
        <f t="array" ref="H1254" xml:space="preserve"> INDEX(切語下字表[韻母], 小韻表[[#This Row],[下字號]])</f>
        <v>脂一</v>
      </c>
      <c r="I1254" s="483" t="str" cm="1">
        <f t="array" ref="I1254" xml:space="preserve"> INDEX(切語下字表[呼], 小韻表[[#This Row],[下字號]])</f>
        <v>開</v>
      </c>
      <c r="J1254" s="483" t="str" cm="1">
        <f t="array" ref="J1254" xml:space="preserve"> INDEX(切語下字表[等], 小韻表[[#This Row],[下字號]])</f>
        <v>三</v>
      </c>
      <c r="K1254" s="483" t="str" cm="1">
        <f t="array" ref="K1254" xml:space="preserve"> INDEX(切語下字表[調], 小韻表[[#This Row],[下字號]])</f>
        <v>上</v>
      </c>
      <c r="L1254" s="495" t="str" cm="1">
        <f t="array" ref="L1254" xml:space="preserve"> INDEX(切語下字表[韻], 小韻表[[#This Row],[下字號]])</f>
        <v>旨</v>
      </c>
      <c r="M1254" s="495" t="str" cm="1">
        <f t="array" ref="M1254" xml:space="preserve"> INDEX(切語上字表[聲母], 小韻表[[#This Row],[上字號]])</f>
        <v>來</v>
      </c>
      <c r="N1254" s="482" t="str" cm="1">
        <f t="array" ref="N1254" xml:space="preserve"> INDEX(切語上字表[清濁], 小韻表[[#This Row],[上字號]])</f>
        <v>次濁</v>
      </c>
      <c r="O1254" s="482" t="str" cm="1">
        <f t="array" ref="O1254" xml:space="preserve"> INDEX(切語上字表[發送收], 小韻表[[#This Row],[上字號]])</f>
        <v>收聲</v>
      </c>
      <c r="P1254" s="483" t="str" cm="1">
        <f t="array" ref="P1254" xml:space="preserve"> RIGHT(小韻表[[#This Row],[清濁]],1) &amp; LEFT(INDEX(切語下字表[調], 小韻表[[#This Row],[下字號]]),1)</f>
        <v>濁上</v>
      </c>
      <c r="Q1254" s="485" cm="1">
        <f t="array" ref="Q1254" xml:space="preserve"> INDEX(聲調對照資料表[台羅調號], MATCH(TRUE, EXACT(小韻表[[#This Row],[廣韻聲調]], 聲調對照資料表[廣韻聲調]), 0))</f>
        <v>6</v>
      </c>
      <c r="R1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4" s="485" cm="1">
        <f t="array" ref="S1254" xml:space="preserve"> MATCH(TRUE, ISNUMBER( SEARCH(TRIM(小韻表[[#This Row],[上字]]), 切語上字表[切語上字集]) ), 0)</f>
        <v>40</v>
      </c>
      <c r="T1254" s="485" cm="1">
        <f t="array" ref="T1254" xml:space="preserve"> MATCH(TRUE, ISNUMBER( SEARCH(TRIM(小韻表[[#This Row],[下字]]), 切語下字表[切語下字集]) ), 0)</f>
        <v>28</v>
      </c>
      <c r="U1254" s="480"/>
      <c r="V1254" s="480"/>
      <c r="X1254" s="480"/>
      <c r="Y1254" s="480"/>
      <c r="Z1254" s="480"/>
      <c r="AC1254" s="480"/>
      <c r="AD1254" s="480"/>
      <c r="AE1254" s="480"/>
      <c r="AF1254" s="480"/>
    </row>
    <row r="1255" spans="1:32" ht="33.75">
      <c r="A1255" s="480">
        <v>1254</v>
      </c>
      <c r="B1255" s="481" t="s">
        <v>1254</v>
      </c>
      <c r="C1255" s="481" t="s">
        <v>9258</v>
      </c>
      <c r="D1255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1255" s="492" t="str" cm="1">
        <f t="array" ref="E1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1255" s="484" t="str" cm="1">
        <f t="array" ref="F1255" xml:space="preserve"> INDEX(切語上字表[聲母標音], 小韻表[[#This Row],[上字號]])</f>
        <v>s</v>
      </c>
      <c r="G1255" s="484" t="str" cm="1">
        <f t="array" ref="G1255" xml:space="preserve"> INDEX(切語下字表[韻母標音], 小韻表[[#This Row],[下字號]])</f>
        <v>ui</v>
      </c>
      <c r="H1255" s="483" t="str" cm="1">
        <f t="array" ref="H1255" xml:space="preserve"> INDEX(切語下字表[韻母], 小韻表[[#This Row],[下字號]])</f>
        <v>脂二</v>
      </c>
      <c r="I1255" s="483" t="str" cm="1">
        <f t="array" ref="I1255" xml:space="preserve"> INDEX(切語下字表[呼], 小韻表[[#This Row],[下字號]])</f>
        <v>合</v>
      </c>
      <c r="J1255" s="483" t="str" cm="1">
        <f t="array" ref="J1255" xml:space="preserve"> INDEX(切語下字表[等], 小韻表[[#This Row],[下字號]])</f>
        <v>三</v>
      </c>
      <c r="K1255" s="483" t="str" cm="1">
        <f t="array" ref="K1255" xml:space="preserve"> INDEX(切語下字表[調], 小韻表[[#This Row],[下字號]])</f>
        <v>上</v>
      </c>
      <c r="L1255" s="495" t="str" cm="1">
        <f t="array" ref="L1255" xml:space="preserve"> INDEX(切語下字表[韻], 小韻表[[#This Row],[下字號]])</f>
        <v>旨</v>
      </c>
      <c r="M1255" s="495" t="str" cm="1">
        <f t="array" ref="M1255" xml:space="preserve"> INDEX(切語上字表[聲母], 小韻表[[#This Row],[上字號]])</f>
        <v>審</v>
      </c>
      <c r="N1255" s="482" t="str" cm="1">
        <f t="array" ref="N1255" xml:space="preserve"> INDEX(切語上字表[清濁], 小韻表[[#This Row],[上字號]])</f>
        <v>全清</v>
      </c>
      <c r="O1255" s="482" t="str" cm="1">
        <f t="array" ref="O1255" xml:space="preserve"> INDEX(切語上字表[發送收], 小韻表[[#This Row],[上字號]])</f>
        <v>送氣</v>
      </c>
      <c r="P1255" s="483" t="str" cm="1">
        <f t="array" ref="P1255" xml:space="preserve"> RIGHT(小韻表[[#This Row],[清濁]],1) &amp; LEFT(INDEX(切語下字表[調], 小韻表[[#This Row],[下字號]]),1)</f>
        <v>清上</v>
      </c>
      <c r="Q1255" s="485" cm="1">
        <f t="array" ref="Q1255" xml:space="preserve"> INDEX(聲調對照資料表[台羅調號], MATCH(TRUE, EXACT(小韻表[[#This Row],[廣韻聲調]], 聲調對照資料表[廣韻聲調]), 0))</f>
        <v>2</v>
      </c>
      <c r="R1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5" s="485" cm="1">
        <f t="array" ref="S1255" xml:space="preserve"> MATCH(TRUE, ISNUMBER( SEARCH(TRIM(小韻表[[#This Row],[上字]]), 切語上字表[切語上字集]) ), 0)</f>
        <v>33</v>
      </c>
      <c r="T1255" s="485" cm="1">
        <f t="array" ref="T1255" xml:space="preserve"> MATCH(TRUE, ISNUMBER( SEARCH(TRIM(小韻表[[#This Row],[下字]]), 切語下字表[切語下字集]) ), 0)</f>
        <v>29</v>
      </c>
      <c r="U1255" s="480"/>
      <c r="V1255" s="480"/>
      <c r="X1255" s="480"/>
      <c r="Y1255" s="480"/>
      <c r="Z1255" s="480"/>
      <c r="AC1255" s="480"/>
      <c r="AD1255" s="480"/>
      <c r="AE1255" s="480"/>
      <c r="AF1255" s="480"/>
    </row>
    <row r="1256" spans="1:32" ht="33.75">
      <c r="A1256" s="480">
        <v>1255</v>
      </c>
      <c r="B1256" s="481" t="s">
        <v>351</v>
      </c>
      <c r="C1256" s="481" t="s">
        <v>9258</v>
      </c>
      <c r="D1256" s="491" t="str">
        <f xml:space="preserve"> _xlfn.CONCAT(IF(小韻表[[#This Row],[聲母標音]]="Ø", "", 小韻表[[#This Row],[聲母標音]]), 小韻表[[#This Row],[韻母標音]], 小韻表[[#This Row],[濁上調校正]])</f>
        <v>lui2</v>
      </c>
      <c r="E1256" s="492" t="str" cm="1">
        <f t="array" ref="E1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ˋ</v>
      </c>
      <c r="F1256" s="484" t="str" cm="1">
        <f t="array" ref="F1256" xml:space="preserve"> INDEX(切語上字表[聲母標音], 小韻表[[#This Row],[上字號]])</f>
        <v>l</v>
      </c>
      <c r="G1256" s="484" t="str" cm="1">
        <f t="array" ref="G1256" xml:space="preserve"> INDEX(切語下字表[韻母標音], 小韻表[[#This Row],[下字號]])</f>
        <v>ui</v>
      </c>
      <c r="H1256" s="483" t="str" cm="1">
        <f t="array" ref="H1256" xml:space="preserve"> INDEX(切語下字表[韻母], 小韻表[[#This Row],[下字號]])</f>
        <v>脂二</v>
      </c>
      <c r="I1256" s="483" t="str" cm="1">
        <f t="array" ref="I1256" xml:space="preserve"> INDEX(切語下字表[呼], 小韻表[[#This Row],[下字號]])</f>
        <v>合</v>
      </c>
      <c r="J1256" s="483" t="str" cm="1">
        <f t="array" ref="J1256" xml:space="preserve"> INDEX(切語下字表[等], 小韻表[[#This Row],[下字號]])</f>
        <v>三</v>
      </c>
      <c r="K1256" s="483" t="str" cm="1">
        <f t="array" ref="K1256" xml:space="preserve"> INDEX(切語下字表[調], 小韻表[[#This Row],[下字號]])</f>
        <v>上</v>
      </c>
      <c r="L1256" s="495" t="str" cm="1">
        <f t="array" ref="L1256" xml:space="preserve"> INDEX(切語下字表[韻], 小韻表[[#This Row],[下字號]])</f>
        <v>旨</v>
      </c>
      <c r="M1256" s="495" t="str" cm="1">
        <f t="array" ref="M1256" xml:space="preserve"> INDEX(切語上字表[聲母], 小韻表[[#This Row],[上字號]])</f>
        <v>來</v>
      </c>
      <c r="N1256" s="482" t="str" cm="1">
        <f t="array" ref="N1256" xml:space="preserve"> INDEX(切語上字表[清濁], 小韻表[[#This Row],[上字號]])</f>
        <v>次濁</v>
      </c>
      <c r="O1256" s="482" t="str" cm="1">
        <f t="array" ref="O1256" xml:space="preserve"> INDEX(切語上字表[發送收], 小韻表[[#This Row],[上字號]])</f>
        <v>收聲</v>
      </c>
      <c r="P1256" s="483" t="str" cm="1">
        <f t="array" ref="P1256" xml:space="preserve"> RIGHT(小韻表[[#This Row],[清濁]],1) &amp; LEFT(INDEX(切語下字表[調], 小韻表[[#This Row],[下字號]]),1)</f>
        <v>濁上</v>
      </c>
      <c r="Q1256" s="485" cm="1">
        <f t="array" ref="Q1256" xml:space="preserve"> INDEX(聲調對照資料表[台羅調號], MATCH(TRUE, EXACT(小韻表[[#This Row],[廣韻聲調]], 聲調對照資料表[廣韻聲調]), 0))</f>
        <v>6</v>
      </c>
      <c r="R1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6" s="485" cm="1">
        <f t="array" ref="S1256" xml:space="preserve"> MATCH(TRUE, ISNUMBER( SEARCH(TRIM(小韻表[[#This Row],[上字]]), 切語上字表[切語上字集]) ), 0)</f>
        <v>40</v>
      </c>
      <c r="T1256" s="485" cm="1">
        <f t="array" ref="T1256" xml:space="preserve"> MATCH(TRUE, ISNUMBER( SEARCH(TRIM(小韻表[[#This Row],[下字]]), 切語下字表[切語下字集]) ), 0)</f>
        <v>29</v>
      </c>
      <c r="U1256" s="480"/>
      <c r="V1256" s="480"/>
      <c r="X1256" s="480"/>
      <c r="Y1256" s="480"/>
      <c r="Z1256" s="480"/>
      <c r="AC1256" s="480"/>
      <c r="AD1256" s="480"/>
      <c r="AE1256" s="480"/>
      <c r="AF1256" s="480"/>
    </row>
    <row r="1257" spans="1:32" ht="33.75">
      <c r="A1257" s="480">
        <v>1256</v>
      </c>
      <c r="B1257" s="481" t="s">
        <v>6271</v>
      </c>
      <c r="C1257" s="481" t="s">
        <v>9288</v>
      </c>
      <c r="D1257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57" s="492" t="str" cm="1">
        <f t="array" ref="E1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57" s="484" t="str" cm="1">
        <f t="array" ref="F1257" xml:space="preserve"> INDEX(切語上字表[聲母標音], 小韻表[[#This Row],[上字號]])</f>
        <v>k</v>
      </c>
      <c r="G1257" s="484" t="str" cm="1">
        <f t="array" ref="G1257" xml:space="preserve"> INDEX(切語下字表[韻母標音], 小韻表[[#This Row],[下字號]])</f>
        <v>ui</v>
      </c>
      <c r="H1257" s="483" t="str" cm="1">
        <f t="array" ref="H1257" xml:space="preserve"> INDEX(切語下字表[韻母], 小韻表[[#This Row],[下字號]])</f>
        <v>脂二</v>
      </c>
      <c r="I1257" s="483" t="str" cm="1">
        <f t="array" ref="I1257" xml:space="preserve"> INDEX(切語下字表[呼], 小韻表[[#This Row],[下字號]])</f>
        <v>合</v>
      </c>
      <c r="J1257" s="483" t="str" cm="1">
        <f t="array" ref="J1257" xml:space="preserve"> INDEX(切語下字表[等], 小韻表[[#This Row],[下字號]])</f>
        <v>三</v>
      </c>
      <c r="K1257" s="483" t="str" cm="1">
        <f t="array" ref="K1257" xml:space="preserve"> INDEX(切語下字表[調], 小韻表[[#This Row],[下字號]])</f>
        <v>上</v>
      </c>
      <c r="L1257" s="495" t="str" cm="1">
        <f t="array" ref="L1257" xml:space="preserve"> INDEX(切語下字表[韻], 小韻表[[#This Row],[下字號]])</f>
        <v>旨</v>
      </c>
      <c r="M1257" s="495" t="str" cm="1">
        <f t="array" ref="M1257" xml:space="preserve"> INDEX(切語上字表[聲母], 小韻表[[#This Row],[上字號]])</f>
        <v>群</v>
      </c>
      <c r="N1257" s="482" t="str" cm="1">
        <f t="array" ref="N1257" xml:space="preserve"> INDEX(切語上字表[清濁], 小韻表[[#This Row],[上字號]])</f>
        <v>全濁</v>
      </c>
      <c r="O1257" s="482" t="str" cm="1">
        <f t="array" ref="O1257" xml:space="preserve"> INDEX(切語上字表[發送收], 小韻表[[#This Row],[上字號]])</f>
        <v xml:space="preserve"> </v>
      </c>
      <c r="P1257" s="483" t="str" cm="1">
        <f t="array" ref="P1257" xml:space="preserve"> RIGHT(小韻表[[#This Row],[清濁]],1) &amp; LEFT(INDEX(切語下字表[調], 小韻表[[#This Row],[下字號]]),1)</f>
        <v>濁上</v>
      </c>
      <c r="Q1257" s="485" cm="1">
        <f t="array" ref="Q1257" xml:space="preserve"> INDEX(聲調對照資料表[台羅調號], MATCH(TRUE, EXACT(小韻表[[#This Row],[廣韻聲調]], 聲調對照資料表[廣韻聲調]), 0))</f>
        <v>6</v>
      </c>
      <c r="R1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57" s="485" cm="1">
        <f t="array" ref="S1257" xml:space="preserve"> MATCH(TRUE, ISNUMBER( SEARCH(TRIM(小韻表[[#This Row],[上字]]), 切語上字表[切語上字集]) ), 0)</f>
        <v>3</v>
      </c>
      <c r="T1257" s="485" cm="1">
        <f t="array" ref="T1257" xml:space="preserve"> MATCH(TRUE, ISNUMBER( SEARCH(TRIM(小韻表[[#This Row],[下字]]), 切語下字表[切語下字集]) ), 0)</f>
        <v>29</v>
      </c>
      <c r="U1257" s="480"/>
      <c r="V1257" s="480"/>
      <c r="X1257" s="480"/>
      <c r="Y1257" s="480"/>
      <c r="Z1257" s="480"/>
      <c r="AC1257" s="480"/>
      <c r="AD1257" s="480"/>
      <c r="AE1257" s="480"/>
      <c r="AF1257" s="480"/>
    </row>
    <row r="1258" spans="1:32" ht="33.75">
      <c r="A1258" s="480">
        <v>1257</v>
      </c>
      <c r="B1258" s="481" t="s">
        <v>4857</v>
      </c>
      <c r="C1258" s="481" t="s">
        <v>9276</v>
      </c>
      <c r="D1258" s="491" t="str">
        <f xml:space="preserve"> _xlfn.CONCAT(IF(小韻表[[#This Row],[聲母標音]]="Ø", "", 小韻表[[#This Row],[聲母標音]]), 小韻表[[#This Row],[韻母標音]], 小韻表[[#This Row],[濁上調校正]])</f>
        <v>cui2</v>
      </c>
      <c r="E1258" s="492" t="str" cm="1">
        <f t="array" ref="E1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ˋ</v>
      </c>
      <c r="F1258" s="484" t="str" cm="1">
        <f t="array" ref="F1258" xml:space="preserve"> INDEX(切語上字表[聲母標音], 小韻表[[#This Row],[上字號]])</f>
        <v>c</v>
      </c>
      <c r="G1258" s="484" t="str" cm="1">
        <f t="array" ref="G1258" xml:space="preserve"> INDEX(切語下字表[韻母標音], 小韻表[[#This Row],[下字號]])</f>
        <v>ui</v>
      </c>
      <c r="H1258" s="483" t="str" cm="1">
        <f t="array" ref="H1258" xml:space="preserve"> INDEX(切語下字表[韻母], 小韻表[[#This Row],[下字號]])</f>
        <v>脂二</v>
      </c>
      <c r="I1258" s="483" t="str" cm="1">
        <f t="array" ref="I1258" xml:space="preserve"> INDEX(切語下字表[呼], 小韻表[[#This Row],[下字號]])</f>
        <v>合</v>
      </c>
      <c r="J1258" s="483" t="str" cm="1">
        <f t="array" ref="J1258" xml:space="preserve"> INDEX(切語下字表[等], 小韻表[[#This Row],[下字號]])</f>
        <v>三</v>
      </c>
      <c r="K1258" s="483" t="str" cm="1">
        <f t="array" ref="K1258" xml:space="preserve"> INDEX(切語下字表[調], 小韻表[[#This Row],[下字號]])</f>
        <v>上</v>
      </c>
      <c r="L1258" s="495" t="str" cm="1">
        <f t="array" ref="L1258" xml:space="preserve"> INDEX(切語下字表[韻], 小韻表[[#This Row],[下字號]])</f>
        <v>旨</v>
      </c>
      <c r="M1258" s="495" t="str" cm="1">
        <f t="array" ref="M1258" xml:space="preserve"> INDEX(切語上字表[聲母], 小韻表[[#This Row],[上字號]])</f>
        <v>清</v>
      </c>
      <c r="N1258" s="482" t="str" cm="1">
        <f t="array" ref="N1258" xml:space="preserve"> INDEX(切語上字表[清濁], 小韻表[[#This Row],[上字號]])</f>
        <v>次清</v>
      </c>
      <c r="O1258" s="482" t="str" cm="1">
        <f t="array" ref="O1258" xml:space="preserve"> INDEX(切語上字表[發送收], 小韻表[[#This Row],[上字號]])</f>
        <v>送氣</v>
      </c>
      <c r="P1258" s="483" t="str" cm="1">
        <f t="array" ref="P1258" xml:space="preserve"> RIGHT(小韻表[[#This Row],[清濁]],1) &amp; LEFT(INDEX(切語下字表[調], 小韻表[[#This Row],[下字號]]),1)</f>
        <v>清上</v>
      </c>
      <c r="Q1258" s="485" cm="1">
        <f t="array" ref="Q1258" xml:space="preserve"> INDEX(聲調對照資料表[台羅調號], MATCH(TRUE, EXACT(小韻表[[#This Row],[廣韻聲調]], 聲調對照資料表[廣韻聲調]), 0))</f>
        <v>2</v>
      </c>
      <c r="R1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8" s="485" cm="1">
        <f t="array" ref="S1258" xml:space="preserve"> MATCH(TRUE, ISNUMBER( SEARCH(TRIM(小韻表[[#This Row],[上字]]), 切語上字表[切語上字集]) ), 0)</f>
        <v>22</v>
      </c>
      <c r="T1258" s="485" cm="1">
        <f t="array" ref="T1258" xml:space="preserve"> MATCH(TRUE, ISNUMBER( SEARCH(TRIM(小韻表[[#This Row],[下字]]), 切語下字表[切語下字集]) ), 0)</f>
        <v>29</v>
      </c>
      <c r="U1258" s="480"/>
      <c r="V1258" s="480"/>
      <c r="X1258" s="480"/>
      <c r="Y1258" s="480"/>
      <c r="Z1258" s="480"/>
      <c r="AC1258" s="480"/>
      <c r="AD1258" s="480"/>
      <c r="AE1258" s="480"/>
      <c r="AF1258" s="480"/>
    </row>
    <row r="1259" spans="1:32" ht="33.75">
      <c r="A1259" s="480">
        <v>1258</v>
      </c>
      <c r="B1259" s="481" t="s">
        <v>721</v>
      </c>
      <c r="C1259" s="481" t="s">
        <v>9244</v>
      </c>
      <c r="D1259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59" s="492" t="str" cm="1">
        <f t="array" ref="E1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59" s="484" t="str" cm="1">
        <f t="array" ref="F1259" xml:space="preserve"> INDEX(切語上字表[聲母標音], 小韻表[[#This Row],[上字號]])</f>
        <v>n</v>
      </c>
      <c r="G1259" s="484" t="str" cm="1">
        <f t="array" ref="G1259" xml:space="preserve"> INDEX(切語下字表[韻母標音], 小韻表[[#This Row],[下字號]])</f>
        <v>i</v>
      </c>
      <c r="H1259" s="483" t="str" cm="1">
        <f t="array" ref="H1259" xml:space="preserve"> INDEX(切語下字表[韻母], 小韻表[[#This Row],[下字號]])</f>
        <v>脂一</v>
      </c>
      <c r="I1259" s="483" t="str" cm="1">
        <f t="array" ref="I1259" xml:space="preserve"> INDEX(切語下字表[呼], 小韻表[[#This Row],[下字號]])</f>
        <v>開</v>
      </c>
      <c r="J1259" s="483" t="str" cm="1">
        <f t="array" ref="J1259" xml:space="preserve"> INDEX(切語下字表[等], 小韻表[[#This Row],[下字號]])</f>
        <v>三</v>
      </c>
      <c r="K1259" s="483" t="str" cm="1">
        <f t="array" ref="K1259" xml:space="preserve"> INDEX(切語下字表[調], 小韻表[[#This Row],[下字號]])</f>
        <v>上</v>
      </c>
      <c r="L1259" s="495" t="str" cm="1">
        <f t="array" ref="L1259" xml:space="preserve"> INDEX(切語下字表[韻], 小韻表[[#This Row],[下字號]])</f>
        <v>旨</v>
      </c>
      <c r="M1259" s="495" t="str" cm="1">
        <f t="array" ref="M1259" xml:space="preserve"> INDEX(切語上字表[聲母], 小韻表[[#This Row],[上字號]])</f>
        <v>娘</v>
      </c>
      <c r="N1259" s="482" t="str" cm="1">
        <f t="array" ref="N1259" xml:space="preserve"> INDEX(切語上字表[清濁], 小韻表[[#This Row],[上字號]])</f>
        <v>次濁</v>
      </c>
      <c r="O1259" s="482" t="str" cm="1">
        <f t="array" ref="O1259" xml:space="preserve"> INDEX(切語上字表[發送收], 小韻表[[#This Row],[上字號]])</f>
        <v>收聲</v>
      </c>
      <c r="P1259" s="483" t="str" cm="1">
        <f t="array" ref="P1259" xml:space="preserve"> RIGHT(小韻表[[#This Row],[清濁]],1) &amp; LEFT(INDEX(切語下字表[調], 小韻表[[#This Row],[下字號]]),1)</f>
        <v>濁上</v>
      </c>
      <c r="Q1259" s="485" cm="1">
        <f t="array" ref="Q1259" xml:space="preserve"> INDEX(聲調對照資料表[台羅調號], MATCH(TRUE, EXACT(小韻表[[#This Row],[廣韻聲調]], 聲調對照資料表[廣韻聲調]), 0))</f>
        <v>6</v>
      </c>
      <c r="R1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59" s="485" cm="1">
        <f t="array" ref="S1259" xml:space="preserve"> MATCH(TRUE, ISNUMBER( SEARCH(TRIM(小韻表[[#This Row],[上字]]), 切語上字表[切語上字集]) ), 0)</f>
        <v>12</v>
      </c>
      <c r="T1259" s="485" cm="1">
        <f t="array" ref="T1259" xml:space="preserve"> MATCH(TRUE, ISNUMBER( SEARCH(TRIM(小韻表[[#This Row],[下字]]), 切語下字表[切語下字集]) ), 0)</f>
        <v>28</v>
      </c>
      <c r="U1259" s="480"/>
      <c r="V1259" s="480"/>
      <c r="X1259" s="480"/>
      <c r="Y1259" s="480"/>
      <c r="Z1259" s="480"/>
      <c r="AC1259" s="480"/>
      <c r="AD1259" s="480"/>
      <c r="AE1259" s="480"/>
      <c r="AF1259" s="480"/>
    </row>
    <row r="1260" spans="1:32" ht="33.75">
      <c r="A1260" s="480">
        <v>1259</v>
      </c>
      <c r="B1260" s="481" t="s">
        <v>286</v>
      </c>
      <c r="C1260" s="481" t="s">
        <v>9283</v>
      </c>
      <c r="D1260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260" s="492" t="str" cm="1">
        <f t="array" ref="E1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260" s="484" t="str" cm="1">
        <f t="array" ref="F1260" xml:space="preserve"> INDEX(切語上字表[聲母標音], 小韻表[[#This Row],[上字號]])</f>
        <v>k</v>
      </c>
      <c r="G1260" s="484" t="str" cm="1">
        <f t="array" ref="G1260" xml:space="preserve"> INDEX(切語下字表[韻母標音], 小韻表[[#This Row],[下字號]])</f>
        <v>ui</v>
      </c>
      <c r="H1260" s="483" t="str" cm="1">
        <f t="array" ref="H1260" xml:space="preserve"> INDEX(切語下字表[韻母], 小韻表[[#This Row],[下字號]])</f>
        <v>脂二</v>
      </c>
      <c r="I1260" s="483" t="str" cm="1">
        <f t="array" ref="I1260" xml:space="preserve"> INDEX(切語下字表[呼], 小韻表[[#This Row],[下字號]])</f>
        <v>合</v>
      </c>
      <c r="J1260" s="483" t="str" cm="1">
        <f t="array" ref="J1260" xml:space="preserve"> INDEX(切語下字表[等], 小韻表[[#This Row],[下字號]])</f>
        <v>三</v>
      </c>
      <c r="K1260" s="483" t="str" cm="1">
        <f t="array" ref="K1260" xml:space="preserve"> INDEX(切語下字表[調], 小韻表[[#This Row],[下字號]])</f>
        <v>上</v>
      </c>
      <c r="L1260" s="495" t="str" cm="1">
        <f t="array" ref="L1260" xml:space="preserve"> INDEX(切語下字表[韻], 小韻表[[#This Row],[下字號]])</f>
        <v>旨</v>
      </c>
      <c r="M1260" s="495" t="str" cm="1">
        <f t="array" ref="M1260" xml:space="preserve"> INDEX(切語上字表[聲母], 小韻表[[#This Row],[上字號]])</f>
        <v>見</v>
      </c>
      <c r="N1260" s="482" t="str" cm="1">
        <f t="array" ref="N1260" xml:space="preserve"> INDEX(切語上字表[清濁], 小韻表[[#This Row],[上字號]])</f>
        <v>全清</v>
      </c>
      <c r="O1260" s="482" t="str" cm="1">
        <f t="array" ref="O1260" xml:space="preserve"> INDEX(切語上字表[發送收], 小韻表[[#This Row],[上字號]])</f>
        <v>發聲</v>
      </c>
      <c r="P1260" s="483" t="str" cm="1">
        <f t="array" ref="P1260" xml:space="preserve"> RIGHT(小韻表[[#This Row],[清濁]],1) &amp; LEFT(INDEX(切語下字表[調], 小韻表[[#This Row],[下字號]]),1)</f>
        <v>清上</v>
      </c>
      <c r="Q1260" s="485" cm="1">
        <f t="array" ref="Q1260" xml:space="preserve"> INDEX(聲調對照資料表[台羅調號], MATCH(TRUE, EXACT(小韻表[[#This Row],[廣韻聲調]], 聲調對照資料表[廣韻聲調]), 0))</f>
        <v>2</v>
      </c>
      <c r="R1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0" s="485" cm="1">
        <f t="array" ref="S1260" xml:space="preserve"> MATCH(TRUE, ISNUMBER( SEARCH(TRIM(小韻表[[#This Row],[上字]]), 切語上字表[切語上字集]) ), 0)</f>
        <v>1</v>
      </c>
      <c r="T1260" s="485" cm="1">
        <f t="array" ref="T1260" xml:space="preserve"> MATCH(TRUE, ISNUMBER( SEARCH(TRIM(小韻表[[#This Row],[下字]]), 切語下字表[切語下字集]) ), 0)</f>
        <v>29</v>
      </c>
      <c r="U1260" s="480"/>
      <c r="V1260" s="480"/>
      <c r="X1260" s="480"/>
      <c r="Y1260" s="480"/>
      <c r="Z1260" s="480"/>
      <c r="AC1260" s="480"/>
      <c r="AD1260" s="480"/>
      <c r="AE1260" s="480"/>
      <c r="AF1260" s="480"/>
    </row>
    <row r="1261" spans="1:32" ht="33.75">
      <c r="A1261" s="480">
        <v>1260</v>
      </c>
      <c r="B1261" s="481" t="s">
        <v>744</v>
      </c>
      <c r="C1261" s="481" t="s">
        <v>9230</v>
      </c>
      <c r="D1261" s="491" t="str">
        <f xml:space="preserve"> _xlfn.CONCAT(IF(小韻表[[#This Row],[聲母標音]]="Ø", "", 小韻表[[#This Row],[聲母標音]]), 小韻表[[#This Row],[韻母標音]], 小韻表[[#This Row],[濁上調校正]])</f>
        <v>hi7</v>
      </c>
      <c r="E1261" s="492" t="str" cm="1">
        <f t="array" ref="E1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˫</v>
      </c>
      <c r="F1261" s="484" t="str" cm="1">
        <f t="array" ref="F1261" xml:space="preserve"> INDEX(切語上字表[聲母標音], 小韻表[[#This Row],[上字號]])</f>
        <v>h</v>
      </c>
      <c r="G1261" s="484" t="str" cm="1">
        <f t="array" ref="G1261" xml:space="preserve"> INDEX(切語下字表[韻母標音], 小韻表[[#This Row],[下字號]])</f>
        <v>i</v>
      </c>
      <c r="H1261" s="483" t="str" cm="1">
        <f t="array" ref="H1261" xml:space="preserve"> INDEX(切語下字表[韻母], 小韻表[[#This Row],[下字號]])</f>
        <v>脂一</v>
      </c>
      <c r="I1261" s="483" t="str" cm="1">
        <f t="array" ref="I1261" xml:space="preserve"> INDEX(切語下字表[呼], 小韻表[[#This Row],[下字號]])</f>
        <v>開</v>
      </c>
      <c r="J1261" s="483" t="str" cm="1">
        <f t="array" ref="J1261" xml:space="preserve"> INDEX(切語下字表[等], 小韻表[[#This Row],[下字號]])</f>
        <v>三</v>
      </c>
      <c r="K1261" s="483" t="str" cm="1">
        <f t="array" ref="K1261" xml:space="preserve"> INDEX(切語下字表[調], 小韻表[[#This Row],[下字號]])</f>
        <v>上</v>
      </c>
      <c r="L1261" s="495" t="str" cm="1">
        <f t="array" ref="L1261" xml:space="preserve"> INDEX(切語下字表[韻], 小韻表[[#This Row],[下字號]])</f>
        <v>旨</v>
      </c>
      <c r="M1261" s="495" t="str" cm="1">
        <f t="array" ref="M1261" xml:space="preserve"> INDEX(切語上字表[聲母], 小韻表[[#This Row],[上字號]])</f>
        <v>奉</v>
      </c>
      <c r="N1261" s="482" t="str" cm="1">
        <f t="array" ref="N1261" xml:space="preserve"> INDEX(切語上字表[清濁], 小韻表[[#This Row],[上字號]])</f>
        <v>全濁</v>
      </c>
      <c r="O1261" s="482" t="str" cm="1">
        <f t="array" ref="O1261" xml:space="preserve"> INDEX(切語上字表[發送收], 小韻表[[#This Row],[上字號]])</f>
        <v xml:space="preserve"> </v>
      </c>
      <c r="P1261" s="483" t="str" cm="1">
        <f t="array" ref="P1261" xml:space="preserve"> RIGHT(小韻表[[#This Row],[清濁]],1) &amp; LEFT(INDEX(切語下字表[調], 小韻表[[#This Row],[下字號]]),1)</f>
        <v>濁上</v>
      </c>
      <c r="Q1261" s="485" cm="1">
        <f t="array" ref="Q1261" xml:space="preserve"> INDEX(聲調對照資料表[台羅調號], MATCH(TRUE, EXACT(小韻表[[#This Row],[廣韻聲調]], 聲調對照資料表[廣韻聲調]), 0))</f>
        <v>6</v>
      </c>
      <c r="R1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1" s="485" cm="1">
        <f t="array" ref="S1261" xml:space="preserve"> MATCH(TRUE, ISNUMBER( SEARCH(TRIM(小韻表[[#This Row],[上字]]), 切語上字表[切語上字集]) ), 0)</f>
        <v>19</v>
      </c>
      <c r="T1261" s="485" cm="1">
        <f t="array" ref="T1261" xml:space="preserve"> MATCH(TRUE, ISNUMBER( SEARCH(TRIM(小韻表[[#This Row],[下字]]), 切語下字表[切語下字集]) ), 0)</f>
        <v>28</v>
      </c>
      <c r="U1261" s="480"/>
      <c r="V1261" s="480"/>
      <c r="X1261" s="480"/>
      <c r="Y1261" s="480"/>
      <c r="Z1261" s="480"/>
      <c r="AC1261" s="480"/>
      <c r="AD1261" s="480"/>
      <c r="AE1261" s="480"/>
      <c r="AF1261" s="480"/>
    </row>
    <row r="1262" spans="1:32" ht="33.75">
      <c r="A1262" s="480">
        <v>1261</v>
      </c>
      <c r="B1262" s="481" t="s">
        <v>461</v>
      </c>
      <c r="C1262" s="481" t="s">
        <v>9090</v>
      </c>
      <c r="D1262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1262" s="492" t="str" cm="1">
        <f t="array" ref="E1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1262" s="484" t="str" cm="1">
        <f t="array" ref="F1262" xml:space="preserve"> INDEX(切語上字表[聲母標音], 小韻表[[#This Row],[上字號]])</f>
        <v>z</v>
      </c>
      <c r="G1262" s="484" t="str" cm="1">
        <f t="array" ref="G1262" xml:space="preserve"> INDEX(切語下字表[韻母標音], 小韻表[[#This Row],[下字號]])</f>
        <v>ui</v>
      </c>
      <c r="H1262" s="483" t="str" cm="1">
        <f t="array" ref="H1262" xml:space="preserve"> INDEX(切語下字表[韻母], 小韻表[[#This Row],[下字號]])</f>
        <v>支二</v>
      </c>
      <c r="I1262" s="483" t="str" cm="1">
        <f t="array" ref="I1262" xml:space="preserve"> INDEX(切語下字表[呼], 小韻表[[#This Row],[下字號]])</f>
        <v>合</v>
      </c>
      <c r="J1262" s="483" t="str" cm="1">
        <f t="array" ref="J1262" xml:space="preserve"> INDEX(切語下字表[等], 小韻表[[#This Row],[下字號]])</f>
        <v>三</v>
      </c>
      <c r="K1262" s="483" t="str" cm="1">
        <f t="array" ref="K1262" xml:space="preserve"> INDEX(切語下字表[調], 小韻表[[#This Row],[下字號]])</f>
        <v>上</v>
      </c>
      <c r="L1262" s="495" t="str" cm="1">
        <f t="array" ref="L1262" xml:space="preserve"> INDEX(切語下字表[韻], 小韻表[[#This Row],[下字號]])</f>
        <v>紙</v>
      </c>
      <c r="M1262" s="495" t="str" cm="1">
        <f t="array" ref="M1262" xml:space="preserve"> INDEX(切語上字表[聲母], 小韻表[[#This Row],[上字號]])</f>
        <v>從</v>
      </c>
      <c r="N1262" s="482" t="str" cm="1">
        <f t="array" ref="N1262" xml:space="preserve"> INDEX(切語上字表[清濁], 小韻表[[#This Row],[上字號]])</f>
        <v>全濁</v>
      </c>
      <c r="O1262" s="482" t="str" cm="1">
        <f t="array" ref="O1262" xml:space="preserve"> INDEX(切語上字表[發送收], 小韻表[[#This Row],[上字號]])</f>
        <v xml:space="preserve"> </v>
      </c>
      <c r="P1262" s="483" t="str" cm="1">
        <f t="array" ref="P1262" xml:space="preserve"> RIGHT(小韻表[[#This Row],[清濁]],1) &amp; LEFT(INDEX(切語下字表[調], 小韻表[[#This Row],[下字號]]),1)</f>
        <v>濁上</v>
      </c>
      <c r="Q1262" s="485" cm="1">
        <f t="array" ref="Q1262" xml:space="preserve"> INDEX(聲調對照資料表[台羅調號], MATCH(TRUE, EXACT(小韻表[[#This Row],[廣韻聲調]], 聲調對照資料表[廣韻聲調]), 0))</f>
        <v>6</v>
      </c>
      <c r="R1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2" s="485" cm="1">
        <f t="array" ref="S1262" xml:space="preserve"> MATCH(TRUE, ISNUMBER( SEARCH(TRIM(小韻表[[#This Row],[上字]]), 切語上字表[切語上字集]) ), 0)</f>
        <v>23</v>
      </c>
      <c r="T1262" s="485" cm="1">
        <f t="array" ref="T1262" xml:space="preserve"> MATCH(TRUE, ISNUMBER( SEARCH(TRIM(小韻表[[#This Row],[下字]]), 切語下字表[切語下字集]) ), 0)</f>
        <v>23</v>
      </c>
      <c r="U1262" s="480"/>
      <c r="V1262" s="480"/>
      <c r="X1262" s="480"/>
      <c r="Y1262" s="480"/>
      <c r="Z1262" s="480"/>
      <c r="AC1262" s="480"/>
      <c r="AD1262" s="480"/>
      <c r="AE1262" s="480"/>
      <c r="AF1262" s="480"/>
    </row>
    <row r="1263" spans="1:32" ht="33.75">
      <c r="A1263" s="480">
        <v>1262</v>
      </c>
      <c r="B1263" s="481" t="s">
        <v>874</v>
      </c>
      <c r="C1263" s="481" t="s">
        <v>9230</v>
      </c>
      <c r="D1263" s="491" t="str">
        <f xml:space="preserve"> _xlfn.CONCAT(IF(小韻表[[#This Row],[聲母標音]]="Ø", "", 小韻表[[#This Row],[聲母標音]]), 小韻表[[#This Row],[韻母標音]], 小韻表[[#This Row],[濁上調校正]])</f>
        <v>phi2</v>
      </c>
      <c r="E1263" s="492" t="str" cm="1">
        <f t="array" ref="E1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ˋ</v>
      </c>
      <c r="F1263" s="484" t="str" cm="1">
        <f t="array" ref="F1263" xml:space="preserve"> INDEX(切語上字表[聲母標音], 小韻表[[#This Row],[上字號]])</f>
        <v>ph</v>
      </c>
      <c r="G1263" s="484" t="str" cm="1">
        <f t="array" ref="G1263" xml:space="preserve"> INDEX(切語下字表[韻母標音], 小韻表[[#This Row],[下字號]])</f>
        <v>i</v>
      </c>
      <c r="H1263" s="483" t="str" cm="1">
        <f t="array" ref="H1263" xml:space="preserve"> INDEX(切語下字表[韻母], 小韻表[[#This Row],[下字號]])</f>
        <v>脂一</v>
      </c>
      <c r="I1263" s="483" t="str" cm="1">
        <f t="array" ref="I1263" xml:space="preserve"> INDEX(切語下字表[呼], 小韻表[[#This Row],[下字號]])</f>
        <v>開</v>
      </c>
      <c r="J1263" s="483" t="str" cm="1">
        <f t="array" ref="J1263" xml:space="preserve"> INDEX(切語下字表[等], 小韻表[[#This Row],[下字號]])</f>
        <v>三</v>
      </c>
      <c r="K1263" s="483" t="str" cm="1">
        <f t="array" ref="K1263" xml:space="preserve"> INDEX(切語下字表[調], 小韻表[[#This Row],[下字號]])</f>
        <v>上</v>
      </c>
      <c r="L1263" s="495" t="str" cm="1">
        <f t="array" ref="L1263" xml:space="preserve"> INDEX(切語下字表[韻], 小韻表[[#This Row],[下字號]])</f>
        <v>旨</v>
      </c>
      <c r="M1263" s="495" t="str" cm="1">
        <f t="array" ref="M1263" xml:space="preserve"> INDEX(切語上字表[聲母], 小韻表[[#This Row],[上字號]])</f>
        <v>滂</v>
      </c>
      <c r="N1263" s="482" t="str" cm="1">
        <f t="array" ref="N1263" xml:space="preserve"> INDEX(切語上字表[清濁], 小韻表[[#This Row],[上字號]])</f>
        <v>次清</v>
      </c>
      <c r="O1263" s="482" t="str" cm="1">
        <f t="array" ref="O1263" xml:space="preserve"> INDEX(切語上字表[發送收], 小韻表[[#This Row],[上字號]])</f>
        <v>送氣</v>
      </c>
      <c r="P1263" s="483" t="str" cm="1">
        <f t="array" ref="P1263" xml:space="preserve"> RIGHT(小韻表[[#This Row],[清濁]],1) &amp; LEFT(INDEX(切語下字表[調], 小韻表[[#This Row],[下字號]]),1)</f>
        <v>清上</v>
      </c>
      <c r="Q1263" s="485" cm="1">
        <f t="array" ref="Q1263" xml:space="preserve"> INDEX(聲調對照資料表[台羅調號], MATCH(TRUE, EXACT(小韻表[[#This Row],[廣韻聲調]], 聲調對照資料表[廣韻聲調]), 0))</f>
        <v>2</v>
      </c>
      <c r="R1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3" s="485" cm="1">
        <f t="array" ref="S1263" xml:space="preserve"> MATCH(TRUE, ISNUMBER( SEARCH(TRIM(小韻表[[#This Row],[上字]]), 切語上字表[切語上字集]) ), 0)</f>
        <v>14</v>
      </c>
      <c r="T1263" s="485" cm="1">
        <f t="array" ref="T1263" xml:space="preserve"> MATCH(TRUE, ISNUMBER( SEARCH(TRIM(小韻表[[#This Row],[下字]]), 切語下字表[切語下字集]) ), 0)</f>
        <v>28</v>
      </c>
      <c r="U1263" s="480"/>
      <c r="V1263" s="480"/>
      <c r="X1263" s="480"/>
      <c r="Y1263" s="480"/>
      <c r="Z1263" s="480"/>
      <c r="AC1263" s="480"/>
      <c r="AD1263" s="480"/>
      <c r="AE1263" s="480"/>
      <c r="AF1263" s="480"/>
    </row>
    <row r="1264" spans="1:32" ht="33.75">
      <c r="A1264" s="480">
        <v>1263</v>
      </c>
      <c r="B1264" s="481" t="s">
        <v>276</v>
      </c>
      <c r="C1264" s="481" t="s">
        <v>9277</v>
      </c>
      <c r="D1264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1264" s="492" t="str" cm="1">
        <f t="array" ref="E1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1264" s="484" t="str" cm="1">
        <f t="array" ref="F1264" xml:space="preserve"> INDEX(切語上字表[聲母標音], 小韻表[[#This Row],[上字號]])</f>
        <v>j</v>
      </c>
      <c r="G1264" s="484" t="str" cm="1">
        <f t="array" ref="G1264" xml:space="preserve"> INDEX(切語下字表[韻母標音], 小韻表[[#This Row],[下字號]])</f>
        <v>ui</v>
      </c>
      <c r="H1264" s="483" t="str" cm="1">
        <f t="array" ref="H1264" xml:space="preserve"> INDEX(切語下字表[韻母], 小韻表[[#This Row],[下字號]])</f>
        <v>脂二</v>
      </c>
      <c r="I1264" s="483" t="str" cm="1">
        <f t="array" ref="I1264" xml:space="preserve"> INDEX(切語下字表[呼], 小韻表[[#This Row],[下字號]])</f>
        <v>合</v>
      </c>
      <c r="J1264" s="483" t="str" cm="1">
        <f t="array" ref="J1264" xml:space="preserve"> INDEX(切語下字表[等], 小韻表[[#This Row],[下字號]])</f>
        <v>三</v>
      </c>
      <c r="K1264" s="483" t="str" cm="1">
        <f t="array" ref="K1264" xml:space="preserve"> INDEX(切語下字表[調], 小韻表[[#This Row],[下字號]])</f>
        <v>上</v>
      </c>
      <c r="L1264" s="495" t="str" cm="1">
        <f t="array" ref="L1264" xml:space="preserve"> INDEX(切語下字表[韻], 小韻表[[#This Row],[下字號]])</f>
        <v>旨</v>
      </c>
      <c r="M1264" s="495" t="str" cm="1">
        <f t="array" ref="M1264" xml:space="preserve"> INDEX(切語上字表[聲母], 小韻表[[#This Row],[上字號]])</f>
        <v>日</v>
      </c>
      <c r="N1264" s="482" t="str" cm="1">
        <f t="array" ref="N1264" xml:space="preserve"> INDEX(切語上字表[清濁], 小韻表[[#This Row],[上字號]])</f>
        <v>次濁</v>
      </c>
      <c r="O1264" s="482" t="str" cm="1">
        <f t="array" ref="O1264" xml:space="preserve"> INDEX(切語上字表[發送收], 小韻表[[#This Row],[上字號]])</f>
        <v>收聲</v>
      </c>
      <c r="P1264" s="483" t="str" cm="1">
        <f t="array" ref="P1264" xml:space="preserve"> RIGHT(小韻表[[#This Row],[清濁]],1) &amp; LEFT(INDEX(切語下字表[調], 小韻表[[#This Row],[下字號]]),1)</f>
        <v>濁上</v>
      </c>
      <c r="Q1264" s="485" cm="1">
        <f t="array" ref="Q1264" xml:space="preserve"> INDEX(聲調對照資料表[台羅調號], MATCH(TRUE, EXACT(小韻表[[#This Row],[廣韻聲調]], 聲調對照資料表[廣韻聲調]), 0))</f>
        <v>6</v>
      </c>
      <c r="R1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64" s="485" cm="1">
        <f t="array" ref="S1264" xml:space="preserve"> MATCH(TRUE, ISNUMBER( SEARCH(TRIM(小韻表[[#This Row],[上字]]), 切語上字表[切語上字集]) ), 0)</f>
        <v>41</v>
      </c>
      <c r="T1264" s="485" cm="1">
        <f t="array" ref="T1264" xml:space="preserve"> MATCH(TRUE, ISNUMBER( SEARCH(TRIM(小韻表[[#This Row],[下字]]), 切語下字表[切語下字集]) ), 0)</f>
        <v>29</v>
      </c>
      <c r="U1264" s="480"/>
      <c r="V1264" s="480"/>
      <c r="X1264" s="480"/>
      <c r="Y1264" s="480"/>
      <c r="Z1264" s="480"/>
      <c r="AC1264" s="480"/>
      <c r="AD1264" s="480"/>
      <c r="AE1264" s="480"/>
      <c r="AF1264" s="480"/>
    </row>
    <row r="1265" spans="1:32" ht="33.75">
      <c r="A1265" s="480">
        <v>1264</v>
      </c>
      <c r="B1265" s="481" t="s">
        <v>292</v>
      </c>
      <c r="C1265" s="481" t="s">
        <v>9276</v>
      </c>
      <c r="D126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265" s="492" t="str" cm="1">
        <f t="array" ref="E1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265" s="484" t="str" cm="1">
        <f t="array" ref="F1265" xml:space="preserve"> INDEX(切語上字表[聲母標音], 小韻表[[#This Row],[上字號]])</f>
        <v>Ø</v>
      </c>
      <c r="G1265" s="484" t="str" cm="1">
        <f t="array" ref="G1265" xml:space="preserve"> INDEX(切語下字表[韻母標音], 小韻表[[#This Row],[下字號]])</f>
        <v>ui</v>
      </c>
      <c r="H1265" s="483" t="str" cm="1">
        <f t="array" ref="H1265" xml:space="preserve"> INDEX(切語下字表[韻母], 小韻表[[#This Row],[下字號]])</f>
        <v>脂二</v>
      </c>
      <c r="I1265" s="483" t="str" cm="1">
        <f t="array" ref="I1265" xml:space="preserve"> INDEX(切語下字表[呼], 小韻表[[#This Row],[下字號]])</f>
        <v>合</v>
      </c>
      <c r="J1265" s="483" t="str" cm="1">
        <f t="array" ref="J1265" xml:space="preserve"> INDEX(切語下字表[等], 小韻表[[#This Row],[下字號]])</f>
        <v>三</v>
      </c>
      <c r="K1265" s="483" t="str" cm="1">
        <f t="array" ref="K1265" xml:space="preserve"> INDEX(切語下字表[調], 小韻表[[#This Row],[下字號]])</f>
        <v>上</v>
      </c>
      <c r="L1265" s="495" t="str" cm="1">
        <f t="array" ref="L1265" xml:space="preserve"> INDEX(切語下字表[韻], 小韻表[[#This Row],[下字號]])</f>
        <v>旨</v>
      </c>
      <c r="M1265" s="495" t="str" cm="1">
        <f t="array" ref="M1265" xml:space="preserve"> INDEX(切語上字表[聲母], 小韻表[[#This Row],[上字號]])</f>
        <v>喻</v>
      </c>
      <c r="N1265" s="482" t="str" cm="1">
        <f t="array" ref="N1265" xml:space="preserve"> INDEX(切語上字表[清濁], 小韻表[[#This Row],[上字號]])</f>
        <v>次濁</v>
      </c>
      <c r="O1265" s="482" t="str" cm="1">
        <f t="array" ref="O1265" xml:space="preserve"> INDEX(切語上字表[發送收], 小韻表[[#This Row],[上字號]])</f>
        <v>發聲</v>
      </c>
      <c r="P1265" s="483" t="str" cm="1">
        <f t="array" ref="P1265" xml:space="preserve"> RIGHT(小韻表[[#This Row],[清濁]],1) &amp; LEFT(INDEX(切語下字表[調], 小韻表[[#This Row],[下字號]]),1)</f>
        <v>濁上</v>
      </c>
      <c r="Q1265" s="485" cm="1">
        <f t="array" ref="Q1265" xml:space="preserve"> INDEX(聲調對照資料表[台羅調號], MATCH(TRUE, EXACT(小韻表[[#This Row],[廣韻聲調]], 聲調對照資料表[廣韻聲調]), 0))</f>
        <v>6</v>
      </c>
      <c r="R1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5" s="485" cm="1">
        <f t="array" ref="S1265" xml:space="preserve"> MATCH(TRUE, ISNUMBER( SEARCH(TRIM(小韻表[[#This Row],[上字]]), 切語上字表[切語上字集]) ), 0)</f>
        <v>39</v>
      </c>
      <c r="T1265" s="485" cm="1">
        <f t="array" ref="T1265" xml:space="preserve"> MATCH(TRUE, ISNUMBER( SEARCH(TRIM(小韻表[[#This Row],[下字]]), 切語下字表[切語下字集]) ), 0)</f>
        <v>29</v>
      </c>
      <c r="U1265" s="480"/>
      <c r="V1265" s="480"/>
      <c r="X1265" s="480"/>
      <c r="Y1265" s="480"/>
      <c r="Z1265" s="480"/>
      <c r="AC1265" s="480"/>
      <c r="AD1265" s="480"/>
      <c r="AE1265" s="480"/>
      <c r="AF1265" s="480"/>
    </row>
    <row r="1266" spans="1:32" ht="33.75">
      <c r="A1266" s="480">
        <v>1265</v>
      </c>
      <c r="B1266" s="481" t="s">
        <v>704</v>
      </c>
      <c r="C1266" s="481" t="s">
        <v>9243</v>
      </c>
      <c r="D1266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66" s="492" t="str" cm="1">
        <f t="array" ref="E1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66" s="484" t="str" cm="1">
        <f t="array" ref="F1266" xml:space="preserve"> INDEX(切語上字表[聲母標音], 小韻表[[#This Row],[上字號]])</f>
        <v>Ø</v>
      </c>
      <c r="G1266" s="484" t="str" cm="1">
        <f t="array" ref="G1266" xml:space="preserve"> INDEX(切語下字表[韻母標音], 小韻表[[#This Row],[下字號]])</f>
        <v>i</v>
      </c>
      <c r="H1266" s="483" t="str" cm="1">
        <f t="array" ref="H1266" xml:space="preserve"> INDEX(切語下字表[韻母], 小韻表[[#This Row],[下字號]])</f>
        <v>脂一</v>
      </c>
      <c r="I1266" s="483" t="str" cm="1">
        <f t="array" ref="I1266" xml:space="preserve"> INDEX(切語下字表[呼], 小韻表[[#This Row],[下字號]])</f>
        <v>開</v>
      </c>
      <c r="J1266" s="483" t="str" cm="1">
        <f t="array" ref="J1266" xml:space="preserve"> INDEX(切語下字表[等], 小韻表[[#This Row],[下字號]])</f>
        <v>三</v>
      </c>
      <c r="K1266" s="483" t="str" cm="1">
        <f t="array" ref="K1266" xml:space="preserve"> INDEX(切語下字表[調], 小韻表[[#This Row],[下字號]])</f>
        <v>上</v>
      </c>
      <c r="L1266" s="495" t="str" cm="1">
        <f t="array" ref="L1266" xml:space="preserve"> INDEX(切語下字表[韻], 小韻表[[#This Row],[下字號]])</f>
        <v>旨</v>
      </c>
      <c r="M1266" s="495" t="str" cm="1">
        <f t="array" ref="M1266" xml:space="preserve"> INDEX(切語上字表[聲母], 小韻表[[#This Row],[上字號]])</f>
        <v>影</v>
      </c>
      <c r="N1266" s="482" t="str" cm="1">
        <f t="array" ref="N1266" xml:space="preserve"> INDEX(切語上字表[清濁], 小韻表[[#This Row],[上字號]])</f>
        <v>全清</v>
      </c>
      <c r="O1266" s="482" t="str" cm="1">
        <f t="array" ref="O1266" xml:space="preserve"> INDEX(切語上字表[發送收], 小韻表[[#This Row],[上字號]])</f>
        <v>發聲</v>
      </c>
      <c r="P1266" s="483" t="str" cm="1">
        <f t="array" ref="P1266" xml:space="preserve"> RIGHT(小韻表[[#This Row],[清濁]],1) &amp; LEFT(INDEX(切語下字表[調], 小韻表[[#This Row],[下字號]]),1)</f>
        <v>清上</v>
      </c>
      <c r="Q1266" s="485" cm="1">
        <f t="array" ref="Q1266" xml:space="preserve"> INDEX(聲調對照資料表[台羅調號], MATCH(TRUE, EXACT(小韻表[[#This Row],[廣韻聲調]], 聲調對照資料表[廣韻聲調]), 0))</f>
        <v>2</v>
      </c>
      <c r="R1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6" s="485" cm="1">
        <f t="array" ref="S1266" xml:space="preserve"> MATCH(TRUE, ISNUMBER( SEARCH(TRIM(小韻表[[#This Row],[上字]]), 切語上字表[切語上字集]) ), 0)</f>
        <v>35</v>
      </c>
      <c r="T1266" s="485" cm="1">
        <f t="array" ref="T1266" xml:space="preserve"> MATCH(TRUE, ISNUMBER( SEARCH(TRIM(小韻表[[#This Row],[下字]]), 切語下字表[切語下字集]) ), 0)</f>
        <v>28</v>
      </c>
      <c r="U1266" s="480"/>
      <c r="V1266" s="480"/>
      <c r="X1266" s="480"/>
      <c r="Y1266" s="480"/>
      <c r="Z1266" s="480"/>
      <c r="AC1266" s="480"/>
      <c r="AD1266" s="480"/>
      <c r="AE1266" s="480"/>
      <c r="AF1266" s="480"/>
    </row>
    <row r="1267" spans="1:32" ht="33.75">
      <c r="A1267" s="480">
        <v>1266</v>
      </c>
      <c r="B1267" s="481" t="s">
        <v>3957</v>
      </c>
      <c r="C1267" s="481" t="s">
        <v>9283</v>
      </c>
      <c r="D1267" s="491" t="str">
        <f xml:space="preserve"> _xlfn.CONCAT(IF(小韻表[[#This Row],[聲母標音]]="Ø", "", 小韻表[[#This Row],[聲母標音]]), 小韻表[[#This Row],[韻母標音]], 小韻表[[#This Row],[濁上調校正]])</f>
        <v>zui2</v>
      </c>
      <c r="E1267" s="492" t="str" cm="1">
        <f t="array" ref="E1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ˋ</v>
      </c>
      <c r="F1267" s="484" t="str" cm="1">
        <f t="array" ref="F1267" xml:space="preserve"> INDEX(切語上字表[聲母標音], 小韻表[[#This Row],[上字號]])</f>
        <v>z</v>
      </c>
      <c r="G1267" s="484" t="str" cm="1">
        <f t="array" ref="G1267" xml:space="preserve"> INDEX(切語下字表[韻母標音], 小韻表[[#This Row],[下字號]])</f>
        <v>ui</v>
      </c>
      <c r="H1267" s="483" t="str" cm="1">
        <f t="array" ref="H1267" xml:space="preserve"> INDEX(切語下字表[韻母], 小韻表[[#This Row],[下字號]])</f>
        <v>脂二</v>
      </c>
      <c r="I1267" s="483" t="str" cm="1">
        <f t="array" ref="I1267" xml:space="preserve"> INDEX(切語下字表[呼], 小韻表[[#This Row],[下字號]])</f>
        <v>合</v>
      </c>
      <c r="J1267" s="483" t="str" cm="1">
        <f t="array" ref="J1267" xml:space="preserve"> INDEX(切語下字表[等], 小韻表[[#This Row],[下字號]])</f>
        <v>三</v>
      </c>
      <c r="K1267" s="483" t="str" cm="1">
        <f t="array" ref="K1267" xml:space="preserve"> INDEX(切語下字表[調], 小韻表[[#This Row],[下字號]])</f>
        <v>上</v>
      </c>
      <c r="L1267" s="495" t="str" cm="1">
        <f t="array" ref="L1267" xml:space="preserve"> INDEX(切語下字表[韻], 小韻表[[#This Row],[下字號]])</f>
        <v>旨</v>
      </c>
      <c r="M1267" s="495" t="str" cm="1">
        <f t="array" ref="M1267" xml:space="preserve"> INDEX(切語上字表[聲母], 小韻表[[#This Row],[上字號]])</f>
        <v>精</v>
      </c>
      <c r="N1267" s="482" t="str" cm="1">
        <f t="array" ref="N1267" xml:space="preserve"> INDEX(切語上字表[清濁], 小韻表[[#This Row],[上字號]])</f>
        <v>全清</v>
      </c>
      <c r="O1267" s="482" t="str" cm="1">
        <f t="array" ref="O1267" xml:space="preserve"> INDEX(切語上字表[發送收], 小韻表[[#This Row],[上字號]])</f>
        <v>發聲</v>
      </c>
      <c r="P1267" s="483" t="str" cm="1">
        <f t="array" ref="P1267" xml:space="preserve"> RIGHT(小韻表[[#This Row],[清濁]],1) &amp; LEFT(INDEX(切語下字表[調], 小韻表[[#This Row],[下字號]]),1)</f>
        <v>清上</v>
      </c>
      <c r="Q1267" s="485" cm="1">
        <f t="array" ref="Q1267" xml:space="preserve"> INDEX(聲調對照資料表[台羅調號], MATCH(TRUE, EXACT(小韻表[[#This Row],[廣韻聲調]], 聲調對照資料表[廣韻聲調]), 0))</f>
        <v>2</v>
      </c>
      <c r="R1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7" s="485" cm="1">
        <f t="array" ref="S1267" xml:space="preserve"> MATCH(TRUE, ISNUMBER( SEARCH(TRIM(小韻表[[#This Row],[上字]]), 切語上字表[切語上字集]) ), 0)</f>
        <v>21</v>
      </c>
      <c r="T1267" s="485" cm="1">
        <f t="array" ref="T1267" xml:space="preserve"> MATCH(TRUE, ISNUMBER( SEARCH(TRIM(小韻表[[#This Row],[下字]]), 切語下字表[切語下字集]) ), 0)</f>
        <v>29</v>
      </c>
      <c r="U1267" s="480"/>
      <c r="V1267" s="480"/>
      <c r="X1267" s="480"/>
      <c r="Y1267" s="480"/>
      <c r="Z1267" s="480"/>
      <c r="AC1267" s="480"/>
      <c r="AD1267" s="480"/>
      <c r="AE1267" s="480"/>
      <c r="AF1267" s="480"/>
    </row>
    <row r="1268" spans="1:32" ht="33.75">
      <c r="A1268" s="480">
        <v>1267</v>
      </c>
      <c r="B1268" s="481" t="s">
        <v>2241</v>
      </c>
      <c r="C1268" s="481" t="s">
        <v>9243</v>
      </c>
      <c r="D1268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68" s="492" t="str" cm="1">
        <f t="array" ref="E1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68" s="484" t="str" cm="1">
        <f t="array" ref="F1268" xml:space="preserve"> INDEX(切語上字表[聲母標音], 小韻表[[#This Row],[上字號]])</f>
        <v>t</v>
      </c>
      <c r="G1268" s="484" t="str" cm="1">
        <f t="array" ref="G1268" xml:space="preserve"> INDEX(切語下字表[韻母標音], 小韻表[[#This Row],[下字號]])</f>
        <v>i</v>
      </c>
      <c r="H1268" s="483" t="str" cm="1">
        <f t="array" ref="H1268" xml:space="preserve"> INDEX(切語下字表[韻母], 小韻表[[#This Row],[下字號]])</f>
        <v>脂一</v>
      </c>
      <c r="I1268" s="483" t="str" cm="1">
        <f t="array" ref="I1268" xml:space="preserve"> INDEX(切語下字表[呼], 小韻表[[#This Row],[下字號]])</f>
        <v>開</v>
      </c>
      <c r="J1268" s="483" t="str" cm="1">
        <f t="array" ref="J1268" xml:space="preserve"> INDEX(切語下字表[等], 小韻表[[#This Row],[下字號]])</f>
        <v>三</v>
      </c>
      <c r="K1268" s="483" t="str" cm="1">
        <f t="array" ref="K1268" xml:space="preserve"> INDEX(切語下字表[調], 小韻表[[#This Row],[下字號]])</f>
        <v>上</v>
      </c>
      <c r="L1268" s="495" t="str" cm="1">
        <f t="array" ref="L1268" xml:space="preserve"> INDEX(切語下字表[韻], 小韻表[[#This Row],[下字號]])</f>
        <v>旨</v>
      </c>
      <c r="M1268" s="495" t="str" cm="1">
        <f t="array" ref="M1268" xml:space="preserve"> INDEX(切語上字表[聲母], 小韻表[[#This Row],[上字號]])</f>
        <v>知</v>
      </c>
      <c r="N1268" s="482" t="str" cm="1">
        <f t="array" ref="N1268" xml:space="preserve"> INDEX(切語上字表[清濁], 小韻表[[#This Row],[上字號]])</f>
        <v>全清</v>
      </c>
      <c r="O1268" s="482" t="str" cm="1">
        <f t="array" ref="O1268" xml:space="preserve"> INDEX(切語上字表[發送收], 小韻表[[#This Row],[上字號]])</f>
        <v>發聲</v>
      </c>
      <c r="P1268" s="483" t="str" cm="1">
        <f t="array" ref="P1268" xml:space="preserve"> RIGHT(小韻表[[#This Row],[清濁]],1) &amp; LEFT(INDEX(切語下字表[調], 小韻表[[#This Row],[下字號]]),1)</f>
        <v>清上</v>
      </c>
      <c r="Q1268" s="485" cm="1">
        <f t="array" ref="Q1268" xml:space="preserve"> INDEX(聲調對照資料表[台羅調號], MATCH(TRUE, EXACT(小韻表[[#This Row],[廣韻聲調]], 聲調對照資料表[廣韻聲調]), 0))</f>
        <v>2</v>
      </c>
      <c r="R1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8" s="485" cm="1">
        <f t="array" ref="S1268" xml:space="preserve"> MATCH(TRUE, ISNUMBER( SEARCH(TRIM(小韻表[[#This Row],[上字]]), 切語上字表[切語上字集]) ), 0)</f>
        <v>9</v>
      </c>
      <c r="T1268" s="485" cm="1">
        <f t="array" ref="T1268" xml:space="preserve"> MATCH(TRUE, ISNUMBER( SEARCH(TRIM(小韻表[[#This Row],[下字]]), 切語下字表[切語下字集]) ), 0)</f>
        <v>28</v>
      </c>
      <c r="U1268" s="480"/>
      <c r="V1268" s="480"/>
      <c r="X1268" s="480"/>
      <c r="Y1268" s="480"/>
      <c r="Z1268" s="480"/>
      <c r="AC1268" s="480"/>
      <c r="AD1268" s="480"/>
      <c r="AE1268" s="480"/>
      <c r="AF1268" s="480"/>
    </row>
    <row r="1269" spans="1:32" ht="33.75">
      <c r="A1269" s="480">
        <v>1268</v>
      </c>
      <c r="B1269" s="481" t="s">
        <v>9309</v>
      </c>
      <c r="C1269" s="481" t="s">
        <v>9243</v>
      </c>
      <c r="D1269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69" s="492" t="str" cm="1">
        <f t="array" ref="E1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69" s="484" t="str" cm="1">
        <f t="array" ref="F1269" xml:space="preserve"> INDEX(切語上字表[聲母標音], 小韻表[[#This Row],[上字號]])</f>
        <v>th</v>
      </c>
      <c r="G1269" s="484" t="str" cm="1">
        <f t="array" ref="G1269" xml:space="preserve"> INDEX(切語下字表[韻母標音], 小韻表[[#This Row],[下字號]])</f>
        <v>i</v>
      </c>
      <c r="H1269" s="483" t="str" cm="1">
        <f t="array" ref="H1269" xml:space="preserve"> INDEX(切語下字表[韻母], 小韻表[[#This Row],[下字號]])</f>
        <v>脂一</v>
      </c>
      <c r="I1269" s="483" t="str" cm="1">
        <f t="array" ref="I1269" xml:space="preserve"> INDEX(切語下字表[呼], 小韻表[[#This Row],[下字號]])</f>
        <v>開</v>
      </c>
      <c r="J1269" s="483" t="str" cm="1">
        <f t="array" ref="J1269" xml:space="preserve"> INDEX(切語下字表[等], 小韻表[[#This Row],[下字號]])</f>
        <v>三</v>
      </c>
      <c r="K1269" s="483" t="str" cm="1">
        <f t="array" ref="K1269" xml:space="preserve"> INDEX(切語下字表[調], 小韻表[[#This Row],[下字號]])</f>
        <v>上</v>
      </c>
      <c r="L1269" s="495" t="str" cm="1">
        <f t="array" ref="L1269" xml:space="preserve"> INDEX(切語下字表[韻], 小韻表[[#This Row],[下字號]])</f>
        <v>旨</v>
      </c>
      <c r="M1269" s="495" t="str" cm="1">
        <f t="array" ref="M1269" xml:space="preserve"> INDEX(切語上字表[聲母], 小韻表[[#This Row],[上字號]])</f>
        <v>徹</v>
      </c>
      <c r="N1269" s="482" t="str" cm="1">
        <f t="array" ref="N1269" xml:space="preserve"> INDEX(切語上字表[清濁], 小韻表[[#This Row],[上字號]])</f>
        <v>次清</v>
      </c>
      <c r="O1269" s="482" t="str" cm="1">
        <f t="array" ref="O1269" xml:space="preserve"> INDEX(切語上字表[發送收], 小韻表[[#This Row],[上字號]])</f>
        <v>送氣</v>
      </c>
      <c r="P1269" s="483" t="str" cm="1">
        <f t="array" ref="P1269" xml:space="preserve"> RIGHT(小韻表[[#This Row],[清濁]],1) &amp; LEFT(INDEX(切語下字表[調], 小韻表[[#This Row],[下字號]]),1)</f>
        <v>清上</v>
      </c>
      <c r="Q1269" s="485" cm="1">
        <f t="array" ref="Q1269" xml:space="preserve"> INDEX(聲調對照資料表[台羅調號], MATCH(TRUE, EXACT(小韻表[[#This Row],[廣韻聲調]], 聲調對照資料表[廣韻聲調]), 0))</f>
        <v>2</v>
      </c>
      <c r="R1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69" s="485" cm="1">
        <f t="array" ref="S1269" xml:space="preserve"> MATCH(TRUE, ISNUMBER( SEARCH(TRIM(小韻表[[#This Row],[上字]]), 切語上字表[切語上字集]) ), 0)</f>
        <v>10</v>
      </c>
      <c r="T1269" s="485" cm="1">
        <f t="array" ref="T1269" xml:space="preserve"> MATCH(TRUE, ISNUMBER( SEARCH(TRIM(小韻表[[#This Row],[下字]]), 切語下字表[切語下字集]) ), 0)</f>
        <v>28</v>
      </c>
      <c r="U1269" s="480"/>
      <c r="V1269" s="480"/>
      <c r="X1269" s="480"/>
      <c r="Y1269" s="480"/>
      <c r="Z1269" s="480"/>
      <c r="AC1269" s="480"/>
      <c r="AD1269" s="480"/>
      <c r="AE1269" s="480"/>
      <c r="AF1269" s="480"/>
    </row>
    <row r="1270" spans="1:32" ht="33.75">
      <c r="A1270" s="480">
        <v>1269</v>
      </c>
      <c r="B1270" s="481" t="s">
        <v>3265</v>
      </c>
      <c r="C1270" s="481" t="s">
        <v>9288</v>
      </c>
      <c r="D1270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270" s="492" t="str" cm="1">
        <f t="array" ref="E1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270" s="484" t="str" cm="1">
        <f t="array" ref="F1270" xml:space="preserve"> INDEX(切語上字表[聲母標音], 小韻表[[#This Row],[上字號]])</f>
        <v>h</v>
      </c>
      <c r="G1270" s="484" t="str" cm="1">
        <f t="array" ref="G1270" xml:space="preserve"> INDEX(切語下字表[韻母標音], 小韻表[[#This Row],[下字號]])</f>
        <v>ui</v>
      </c>
      <c r="H1270" s="483" t="str" cm="1">
        <f t="array" ref="H1270" xml:space="preserve"> INDEX(切語下字表[韻母], 小韻表[[#This Row],[下字號]])</f>
        <v>脂二</v>
      </c>
      <c r="I1270" s="483" t="str" cm="1">
        <f t="array" ref="I1270" xml:space="preserve"> INDEX(切語下字表[呼], 小韻表[[#This Row],[下字號]])</f>
        <v>合</v>
      </c>
      <c r="J1270" s="483" t="str" cm="1">
        <f t="array" ref="J1270" xml:space="preserve"> INDEX(切語下字表[等], 小韻表[[#This Row],[下字號]])</f>
        <v>三</v>
      </c>
      <c r="K1270" s="483" t="str" cm="1">
        <f t="array" ref="K1270" xml:space="preserve"> INDEX(切語下字表[調], 小韻表[[#This Row],[下字號]])</f>
        <v>上</v>
      </c>
      <c r="L1270" s="495" t="str" cm="1">
        <f t="array" ref="L1270" xml:space="preserve"> INDEX(切語下字表[韻], 小韻表[[#This Row],[下字號]])</f>
        <v>旨</v>
      </c>
      <c r="M1270" s="495" t="str" cm="1">
        <f t="array" ref="M1270" xml:space="preserve"> INDEX(切語上字表[聲母], 小韻表[[#This Row],[上字號]])</f>
        <v>曉</v>
      </c>
      <c r="N1270" s="482" t="str" cm="1">
        <f t="array" ref="N1270" xml:space="preserve"> INDEX(切語上字表[清濁], 小韻表[[#This Row],[上字號]])</f>
        <v>次清</v>
      </c>
      <c r="O1270" s="482" t="str" cm="1">
        <f t="array" ref="O1270" xml:space="preserve"> INDEX(切語上字表[發送收], 小韻表[[#This Row],[上字號]])</f>
        <v>送氣</v>
      </c>
      <c r="P1270" s="483" t="str" cm="1">
        <f t="array" ref="P1270" xml:space="preserve"> RIGHT(小韻表[[#This Row],[清濁]],1) &amp; LEFT(INDEX(切語下字表[調], 小韻表[[#This Row],[下字號]]),1)</f>
        <v>清上</v>
      </c>
      <c r="Q1270" s="485" cm="1">
        <f t="array" ref="Q1270" xml:space="preserve"> INDEX(聲調對照資料表[台羅調號], MATCH(TRUE, EXACT(小韻表[[#This Row],[廣韻聲調]], 聲調對照資料表[廣韻聲調]), 0))</f>
        <v>2</v>
      </c>
      <c r="R1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0" s="485" cm="1">
        <f t="array" ref="S1270" xml:space="preserve"> MATCH(TRUE, ISNUMBER( SEARCH(TRIM(小韻表[[#This Row],[上字]]), 切語上字表[切語上字集]) ), 0)</f>
        <v>36</v>
      </c>
      <c r="T1270" s="485" cm="1">
        <f t="array" ref="T1270" xml:space="preserve"> MATCH(TRUE, ISNUMBER( SEARCH(TRIM(小韻表[[#This Row],[下字]]), 切語下字表[切語下字集]) ), 0)</f>
        <v>29</v>
      </c>
      <c r="U1270" s="480"/>
      <c r="V1270" s="480"/>
      <c r="X1270" s="480"/>
      <c r="Y1270" s="480"/>
      <c r="Z1270" s="480"/>
      <c r="AC1270" s="480"/>
      <c r="AD1270" s="480"/>
      <c r="AE1270" s="480"/>
      <c r="AF1270" s="480"/>
    </row>
    <row r="1271" spans="1:32" ht="33.75">
      <c r="A1271" s="480">
        <v>1270</v>
      </c>
      <c r="B1271" s="481" t="s">
        <v>9311</v>
      </c>
      <c r="C1271" s="481" t="s">
        <v>9258</v>
      </c>
      <c r="D1271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1271" s="492" t="str" cm="1">
        <f t="array" ref="E1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1271" s="484" t="str" cm="1">
        <f t="array" ref="F1271" xml:space="preserve"> INDEX(切語上字表[聲母標音], 小韻表[[#This Row],[上字號]])</f>
        <v>k</v>
      </c>
      <c r="G1271" s="484" t="str" cm="1">
        <f t="array" ref="G1271" xml:space="preserve"> INDEX(切語下字表[韻母標音], 小韻表[[#This Row],[下字號]])</f>
        <v>ui</v>
      </c>
      <c r="H1271" s="483" t="str" cm="1">
        <f t="array" ref="H1271" xml:space="preserve"> INDEX(切語下字表[韻母], 小韻表[[#This Row],[下字號]])</f>
        <v>脂二</v>
      </c>
      <c r="I1271" s="483" t="str" cm="1">
        <f t="array" ref="I1271" xml:space="preserve"> INDEX(切語下字表[呼], 小韻表[[#This Row],[下字號]])</f>
        <v>合</v>
      </c>
      <c r="J1271" s="483" t="str" cm="1">
        <f t="array" ref="J1271" xml:space="preserve"> INDEX(切語下字表[等], 小韻表[[#This Row],[下字號]])</f>
        <v>三</v>
      </c>
      <c r="K1271" s="483" t="str" cm="1">
        <f t="array" ref="K1271" xml:space="preserve"> INDEX(切語下字表[調], 小韻表[[#This Row],[下字號]])</f>
        <v>上</v>
      </c>
      <c r="L1271" s="495" t="str" cm="1">
        <f t="array" ref="L1271" xml:space="preserve"> INDEX(切語下字表[韻], 小韻表[[#This Row],[下字號]])</f>
        <v>旨</v>
      </c>
      <c r="M1271" s="495" t="str" cm="1">
        <f t="array" ref="M1271" xml:space="preserve"> INDEX(切語上字表[聲母], 小韻表[[#This Row],[上字號]])</f>
        <v>群</v>
      </c>
      <c r="N1271" s="482" t="str" cm="1">
        <f t="array" ref="N1271" xml:space="preserve"> INDEX(切語上字表[清濁], 小韻表[[#This Row],[上字號]])</f>
        <v>全濁</v>
      </c>
      <c r="O1271" s="482" t="str" cm="1">
        <f t="array" ref="O1271" xml:space="preserve"> INDEX(切語上字表[發送收], 小韻表[[#This Row],[上字號]])</f>
        <v xml:space="preserve"> </v>
      </c>
      <c r="P1271" s="483" t="str" cm="1">
        <f t="array" ref="P1271" xml:space="preserve"> RIGHT(小韻表[[#This Row],[清濁]],1) &amp; LEFT(INDEX(切語下字表[調], 小韻表[[#This Row],[下字號]]),1)</f>
        <v>濁上</v>
      </c>
      <c r="Q1271" s="485" cm="1">
        <f t="array" ref="Q1271" xml:space="preserve"> INDEX(聲調對照資料表[台羅調號], MATCH(TRUE, EXACT(小韻表[[#This Row],[廣韻聲調]], 聲調對照資料表[廣韻聲調]), 0))</f>
        <v>6</v>
      </c>
      <c r="R1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1" s="485" cm="1">
        <f t="array" ref="S1271" xml:space="preserve"> MATCH(TRUE, ISNUMBER( SEARCH(TRIM(小韻表[[#This Row],[上字]]), 切語上字表[切語上字集]) ), 0)</f>
        <v>3</v>
      </c>
      <c r="T1271" s="485" cm="1">
        <f t="array" ref="T1271" xml:space="preserve"> MATCH(TRUE, ISNUMBER( SEARCH(TRIM(小韻表[[#This Row],[下字]]), 切語下字表[切語下字集]) ), 0)</f>
        <v>29</v>
      </c>
      <c r="U1271" s="480"/>
      <c r="V1271" s="480"/>
      <c r="X1271" s="480"/>
      <c r="Y1271" s="480"/>
      <c r="Z1271" s="480"/>
      <c r="AC1271" s="480"/>
      <c r="AD1271" s="480"/>
      <c r="AE1271" s="480"/>
      <c r="AF1271" s="480"/>
    </row>
    <row r="1272" spans="1:32" ht="33.75">
      <c r="A1272" s="480">
        <v>1271</v>
      </c>
      <c r="B1272" s="481" t="s">
        <v>9311</v>
      </c>
      <c r="C1272" s="481" t="s">
        <v>9243</v>
      </c>
      <c r="D1272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1272" s="492" t="str" cm="1">
        <f t="array" ref="E1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1272" s="484" t="str" cm="1">
        <f t="array" ref="F1272" xml:space="preserve"> INDEX(切語上字表[聲母標音], 小韻表[[#This Row],[上字號]])</f>
        <v>k</v>
      </c>
      <c r="G1272" s="484" t="str" cm="1">
        <f t="array" ref="G1272" xml:space="preserve"> INDEX(切語下字表[韻母標音], 小韻表[[#This Row],[下字號]])</f>
        <v>i</v>
      </c>
      <c r="H1272" s="483" t="str" cm="1">
        <f t="array" ref="H1272" xml:space="preserve"> INDEX(切語下字表[韻母], 小韻表[[#This Row],[下字號]])</f>
        <v>脂一</v>
      </c>
      <c r="I1272" s="483" t="str" cm="1">
        <f t="array" ref="I1272" xml:space="preserve"> INDEX(切語下字表[呼], 小韻表[[#This Row],[下字號]])</f>
        <v>開</v>
      </c>
      <c r="J1272" s="483" t="str" cm="1">
        <f t="array" ref="J1272" xml:space="preserve"> INDEX(切語下字表[等], 小韻表[[#This Row],[下字號]])</f>
        <v>三</v>
      </c>
      <c r="K1272" s="483" t="str" cm="1">
        <f t="array" ref="K1272" xml:space="preserve"> INDEX(切語下字表[調], 小韻表[[#This Row],[下字號]])</f>
        <v>上</v>
      </c>
      <c r="L1272" s="495" t="str" cm="1">
        <f t="array" ref="L1272" xml:space="preserve"> INDEX(切語下字表[韻], 小韻表[[#This Row],[下字號]])</f>
        <v>旨</v>
      </c>
      <c r="M1272" s="495" t="str" cm="1">
        <f t="array" ref="M1272" xml:space="preserve"> INDEX(切語上字表[聲母], 小韻表[[#This Row],[上字號]])</f>
        <v>群</v>
      </c>
      <c r="N1272" s="482" t="str" cm="1">
        <f t="array" ref="N1272" xml:space="preserve"> INDEX(切語上字表[清濁], 小韻表[[#This Row],[上字號]])</f>
        <v>全濁</v>
      </c>
      <c r="O1272" s="482" t="str" cm="1">
        <f t="array" ref="O1272" xml:space="preserve"> INDEX(切語上字表[發送收], 小韻表[[#This Row],[上字號]])</f>
        <v xml:space="preserve"> </v>
      </c>
      <c r="P1272" s="483" t="str" cm="1">
        <f t="array" ref="P1272" xml:space="preserve"> RIGHT(小韻表[[#This Row],[清濁]],1) &amp; LEFT(INDEX(切語下字表[調], 小韻表[[#This Row],[下字號]]),1)</f>
        <v>濁上</v>
      </c>
      <c r="Q1272" s="485" cm="1">
        <f t="array" ref="Q1272" xml:space="preserve"> INDEX(聲調對照資料表[台羅調號], MATCH(TRUE, EXACT(小韻表[[#This Row],[廣韻聲調]], 聲調對照資料表[廣韻聲調]), 0))</f>
        <v>6</v>
      </c>
      <c r="R1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2" s="485" cm="1">
        <f t="array" ref="S1272" xml:space="preserve"> MATCH(TRUE, ISNUMBER( SEARCH(TRIM(小韻表[[#This Row],[上字]]), 切語上字表[切語上字集]) ), 0)</f>
        <v>3</v>
      </c>
      <c r="T1272" s="485" cm="1">
        <f t="array" ref="T1272" xml:space="preserve"> MATCH(TRUE, ISNUMBER( SEARCH(TRIM(小韻表[[#This Row],[下字]]), 切語下字表[切語下字集]) ), 0)</f>
        <v>28</v>
      </c>
      <c r="U1272" s="480"/>
      <c r="V1272" s="480"/>
      <c r="X1272" s="480"/>
      <c r="Y1272" s="480"/>
      <c r="Z1272" s="480"/>
      <c r="AC1272" s="480"/>
      <c r="AD1272" s="480"/>
      <c r="AE1272" s="480"/>
      <c r="AF1272" s="480"/>
    </row>
    <row r="1273" spans="1:32" ht="33.75">
      <c r="A1273" s="480">
        <v>1272</v>
      </c>
      <c r="B1273" s="481" t="s">
        <v>1728</v>
      </c>
      <c r="C1273" s="481" t="s">
        <v>9258</v>
      </c>
      <c r="D1273" s="491" t="str">
        <f xml:space="preserve"> _xlfn.CONCAT(IF(小韻表[[#This Row],[聲母標音]]="Ø", "", 小韻表[[#This Row],[聲母標音]]), 小韻表[[#This Row],[韻母標音]], 小韻表[[#This Row],[濁上調校正]])</f>
        <v>khui2</v>
      </c>
      <c r="E1273" s="492" t="str" cm="1">
        <f t="array" ref="E1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ˋ</v>
      </c>
      <c r="F1273" s="484" t="str" cm="1">
        <f t="array" ref="F1273" xml:space="preserve"> INDEX(切語上字表[聲母標音], 小韻表[[#This Row],[上字號]])</f>
        <v>kh</v>
      </c>
      <c r="G1273" s="484" t="str" cm="1">
        <f t="array" ref="G1273" xml:space="preserve"> INDEX(切語下字表[韻母標音], 小韻表[[#This Row],[下字號]])</f>
        <v>ui</v>
      </c>
      <c r="H1273" s="483" t="str" cm="1">
        <f t="array" ref="H1273" xml:space="preserve"> INDEX(切語下字表[韻母], 小韻表[[#This Row],[下字號]])</f>
        <v>脂二</v>
      </c>
      <c r="I1273" s="483" t="str" cm="1">
        <f t="array" ref="I1273" xml:space="preserve"> INDEX(切語下字表[呼], 小韻表[[#This Row],[下字號]])</f>
        <v>合</v>
      </c>
      <c r="J1273" s="483" t="str" cm="1">
        <f t="array" ref="J1273" xml:space="preserve"> INDEX(切語下字表[等], 小韻表[[#This Row],[下字號]])</f>
        <v>三</v>
      </c>
      <c r="K1273" s="483" t="str" cm="1">
        <f t="array" ref="K1273" xml:space="preserve"> INDEX(切語下字表[調], 小韻表[[#This Row],[下字號]])</f>
        <v>上</v>
      </c>
      <c r="L1273" s="495" t="str" cm="1">
        <f t="array" ref="L1273" xml:space="preserve"> INDEX(切語下字表[韻], 小韻表[[#This Row],[下字號]])</f>
        <v>旨</v>
      </c>
      <c r="M1273" s="495" t="str" cm="1">
        <f t="array" ref="M1273" xml:space="preserve"> INDEX(切語上字表[聲母], 小韻表[[#This Row],[上字號]])</f>
        <v>溪</v>
      </c>
      <c r="N1273" s="482" t="str" cm="1">
        <f t="array" ref="N1273" xml:space="preserve"> INDEX(切語上字表[清濁], 小韻表[[#This Row],[上字號]])</f>
        <v>次清</v>
      </c>
      <c r="O1273" s="482" t="str" cm="1">
        <f t="array" ref="O1273" xml:space="preserve"> INDEX(切語上字表[發送收], 小韻表[[#This Row],[上字號]])</f>
        <v>送氣</v>
      </c>
      <c r="P1273" s="483" t="str" cm="1">
        <f t="array" ref="P1273" xml:space="preserve"> RIGHT(小韻表[[#This Row],[清濁]],1) &amp; LEFT(INDEX(切語下字表[調], 小韻表[[#This Row],[下字號]]),1)</f>
        <v>清上</v>
      </c>
      <c r="Q1273" s="485" cm="1">
        <f t="array" ref="Q1273" xml:space="preserve"> INDEX(聲調對照資料表[台羅調號], MATCH(TRUE, EXACT(小韻表[[#This Row],[廣韻聲調]], 聲調對照資料表[廣韻聲調]), 0))</f>
        <v>2</v>
      </c>
      <c r="R1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3" s="485" cm="1">
        <f t="array" ref="S1273" xml:space="preserve"> MATCH(TRUE, ISNUMBER( SEARCH(TRIM(小韻表[[#This Row],[上字]]), 切語上字表[切語上字集]) ), 0)</f>
        <v>2</v>
      </c>
      <c r="T1273" s="485" cm="1">
        <f t="array" ref="T1273" xml:space="preserve"> MATCH(TRUE, ISNUMBER( SEARCH(TRIM(小韻表[[#This Row],[下字]]), 切語下字表[切語下字集]) ), 0)</f>
        <v>29</v>
      </c>
      <c r="U1273" s="480"/>
      <c r="V1273" s="480"/>
      <c r="X1273" s="480"/>
      <c r="Y1273" s="480"/>
      <c r="Z1273" s="480"/>
      <c r="AC1273" s="480"/>
      <c r="AD1273" s="480"/>
      <c r="AE1273" s="480"/>
      <c r="AF1273" s="480"/>
    </row>
    <row r="1274" spans="1:32" ht="33.75">
      <c r="A1274" s="480">
        <v>1273</v>
      </c>
      <c r="B1274" s="481" t="s">
        <v>2152</v>
      </c>
      <c r="C1274" s="481" t="s">
        <v>1771</v>
      </c>
      <c r="D1274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74" s="492" t="str" cm="1">
        <f t="array" ref="E1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74" s="484" t="str" cm="1">
        <f t="array" ref="F1274" xml:space="preserve"> INDEX(切語上字表[聲母標音], 小韻表[[#This Row],[上字號]])</f>
        <v>z</v>
      </c>
      <c r="G1274" s="484" t="str" cm="1">
        <f t="array" ref="G1274" xml:space="preserve"> INDEX(切語下字表[韻母標音], 小韻表[[#This Row],[下字號]])</f>
        <v>i</v>
      </c>
      <c r="H1274" s="483" t="str" cm="1">
        <f t="array" ref="H1274" xml:space="preserve"> INDEX(切語下字表[韻母], 小韻表[[#This Row],[下字號]])</f>
        <v>之</v>
      </c>
      <c r="I1274" s="483" t="str" cm="1">
        <f t="array" ref="I1274" xml:space="preserve"> INDEX(切語下字表[呼], 小韻表[[#This Row],[下字號]])</f>
        <v>開</v>
      </c>
      <c r="J1274" s="483" t="str" cm="1">
        <f t="array" ref="J1274" xml:space="preserve"> INDEX(切語下字表[等], 小韻表[[#This Row],[下字號]])</f>
        <v>三</v>
      </c>
      <c r="K1274" s="483" t="str" cm="1">
        <f t="array" ref="K1274" xml:space="preserve"> INDEX(切語下字表[調], 小韻表[[#This Row],[下字號]])</f>
        <v>上</v>
      </c>
      <c r="L1274" s="495" t="str" cm="1">
        <f t="array" ref="L1274" xml:space="preserve"> INDEX(切語下字表[韻], 小韻表[[#This Row],[下字號]])</f>
        <v>止</v>
      </c>
      <c r="M1274" s="495" t="str" cm="1">
        <f t="array" ref="M1274" xml:space="preserve"> INDEX(切語上字表[聲母], 小韻表[[#This Row],[上字號]])</f>
        <v>照</v>
      </c>
      <c r="N1274" s="482" t="str" cm="1">
        <f t="array" ref="N1274" xml:space="preserve"> INDEX(切語上字表[清濁], 小韻表[[#This Row],[上字號]])</f>
        <v>全清</v>
      </c>
      <c r="O1274" s="482" t="str" cm="1">
        <f t="array" ref="O1274" xml:space="preserve"> INDEX(切語上字表[發送收], 小韻表[[#This Row],[上字號]])</f>
        <v>發聲</v>
      </c>
      <c r="P1274" s="483" t="str" cm="1">
        <f t="array" ref="P1274" xml:space="preserve"> RIGHT(小韻表[[#This Row],[清濁]],1) &amp; LEFT(INDEX(切語下字表[調], 小韻表[[#This Row],[下字號]]),1)</f>
        <v>清上</v>
      </c>
      <c r="Q1274" s="485" cm="1">
        <f t="array" ref="Q1274" xml:space="preserve"> INDEX(聲調對照資料表[台羅調號], MATCH(TRUE, EXACT(小韻表[[#This Row],[廣韻聲調]], 聲調對照資料表[廣韻聲調]), 0))</f>
        <v>2</v>
      </c>
      <c r="R1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4" s="485" cm="1">
        <f t="array" ref="S1274" xml:space="preserve"> MATCH(TRUE, ISNUMBER( SEARCH(TRIM(小韻表[[#This Row],[上字]]), 切語上字表[切語上字集]) ), 0)</f>
        <v>30</v>
      </c>
      <c r="T1274" s="485" cm="1">
        <f t="array" ref="T1274" xml:space="preserve"> MATCH(TRUE, ISNUMBER( SEARCH(TRIM(小韻表[[#This Row],[下字]]), 切語下字表[切語下字集]) ), 0)</f>
        <v>33</v>
      </c>
      <c r="U1274" s="480"/>
      <c r="V1274" s="480"/>
      <c r="X1274" s="480"/>
      <c r="Y1274" s="480"/>
      <c r="Z1274" s="480"/>
      <c r="AC1274" s="480"/>
      <c r="AD1274" s="480"/>
      <c r="AE1274" s="480"/>
      <c r="AF1274" s="480"/>
    </row>
    <row r="1275" spans="1:32" ht="33.75">
      <c r="A1275" s="480">
        <v>1274</v>
      </c>
      <c r="B1275" s="481" t="s">
        <v>1770</v>
      </c>
      <c r="C1275" s="481" t="s">
        <v>1739</v>
      </c>
      <c r="D1275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75" s="492" t="str" cm="1">
        <f t="array" ref="E1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75" s="484" t="str" cm="1">
        <f t="array" ref="F1275" xml:space="preserve"> INDEX(切語上字表[聲母標音], 小韻表[[#This Row],[上字號]])</f>
        <v>s</v>
      </c>
      <c r="G1275" s="484" t="str" cm="1">
        <f t="array" ref="G1275" xml:space="preserve"> INDEX(切語下字表[韻母標音], 小韻表[[#This Row],[下字號]])</f>
        <v>i</v>
      </c>
      <c r="H1275" s="483" t="str" cm="1">
        <f t="array" ref="H1275" xml:space="preserve"> INDEX(切語下字表[韻母], 小韻表[[#This Row],[下字號]])</f>
        <v>之</v>
      </c>
      <c r="I1275" s="483" t="str" cm="1">
        <f t="array" ref="I1275" xml:space="preserve"> INDEX(切語下字表[呼], 小韻表[[#This Row],[下字號]])</f>
        <v>開</v>
      </c>
      <c r="J1275" s="483" t="str" cm="1">
        <f t="array" ref="J1275" xml:space="preserve"> INDEX(切語下字表[等], 小韻表[[#This Row],[下字號]])</f>
        <v>三</v>
      </c>
      <c r="K1275" s="483" t="str" cm="1">
        <f t="array" ref="K1275" xml:space="preserve"> INDEX(切語下字表[調], 小韻表[[#This Row],[下字號]])</f>
        <v>上</v>
      </c>
      <c r="L1275" s="495" t="str" cm="1">
        <f t="array" ref="L1275" xml:space="preserve"> INDEX(切語下字表[韻], 小韻表[[#This Row],[下字號]])</f>
        <v>止</v>
      </c>
      <c r="M1275" s="495" t="str" cm="1">
        <f t="array" ref="M1275" xml:space="preserve"> INDEX(切語上字表[聲母], 小韻表[[#This Row],[上字號]])</f>
        <v>禪</v>
      </c>
      <c r="N1275" s="482" t="str" cm="1">
        <f t="array" ref="N1275" xml:space="preserve"> INDEX(切語上字表[清濁], 小韻表[[#This Row],[上字號]])</f>
        <v>全濁</v>
      </c>
      <c r="O1275" s="482" t="str" cm="1">
        <f t="array" ref="O1275" xml:space="preserve"> INDEX(切語上字表[發送收], 小韻表[[#This Row],[上字號]])</f>
        <v>送氣</v>
      </c>
      <c r="P1275" s="483" t="str" cm="1">
        <f t="array" ref="P1275" xml:space="preserve"> RIGHT(小韻表[[#This Row],[清濁]],1) &amp; LEFT(INDEX(切語下字表[調], 小韻表[[#This Row],[下字號]]),1)</f>
        <v>濁上</v>
      </c>
      <c r="Q1275" s="485" cm="1">
        <f t="array" ref="Q1275" xml:space="preserve"> INDEX(聲調對照資料表[台羅調號], MATCH(TRUE, EXACT(小韻表[[#This Row],[廣韻聲調]], 聲調對照資料表[廣韻聲調]), 0))</f>
        <v>6</v>
      </c>
      <c r="R1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75" s="485" cm="1">
        <f t="array" ref="S1275" xml:space="preserve"> MATCH(TRUE, ISNUMBER( SEARCH(TRIM(小韻表[[#This Row],[上字]]), 切語上字表[切語上字集]) ), 0)</f>
        <v>34</v>
      </c>
      <c r="T1275" s="485" cm="1">
        <f t="array" ref="T1275" xml:space="preserve"> MATCH(TRUE, ISNUMBER( SEARCH(TRIM(小韻表[[#This Row],[下字]]), 切語下字表[切語下字集]) ), 0)</f>
        <v>33</v>
      </c>
      <c r="U1275" s="480"/>
      <c r="V1275" s="480"/>
      <c r="X1275" s="480"/>
      <c r="Y1275" s="480"/>
      <c r="Z1275" s="480"/>
      <c r="AC1275" s="480"/>
      <c r="AD1275" s="480"/>
      <c r="AE1275" s="480"/>
      <c r="AF1275" s="480"/>
    </row>
    <row r="1276" spans="1:32" ht="33.75">
      <c r="A1276" s="480">
        <v>1275</v>
      </c>
      <c r="B1276" s="481" t="s">
        <v>229</v>
      </c>
      <c r="C1276" s="481" t="s">
        <v>1883</v>
      </c>
      <c r="D1276" s="491" t="str">
        <f xml:space="preserve"> _xlfn.CONCAT(IF(小韻表[[#This Row],[聲母標音]]="Ø", "", 小韻表[[#This Row],[聲母標音]]), 小韻表[[#This Row],[韻母標音]], 小韻表[[#This Row],[濁上調校正]])</f>
        <v>ti2</v>
      </c>
      <c r="E1276" s="492" t="str" cm="1">
        <f t="array" ref="E1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ˋ</v>
      </c>
      <c r="F1276" s="484" t="str" cm="1">
        <f t="array" ref="F1276" xml:space="preserve"> INDEX(切語上字表[聲母標音], 小韻表[[#This Row],[上字號]])</f>
        <v>t</v>
      </c>
      <c r="G1276" s="484" t="str" cm="1">
        <f t="array" ref="G1276" xml:space="preserve"> INDEX(切語下字表[韻母標音], 小韻表[[#This Row],[下字號]])</f>
        <v>i</v>
      </c>
      <c r="H1276" s="483" t="str" cm="1">
        <f t="array" ref="H1276" xml:space="preserve"> INDEX(切語下字表[韻母], 小韻表[[#This Row],[下字號]])</f>
        <v>之</v>
      </c>
      <c r="I1276" s="483" t="str" cm="1">
        <f t="array" ref="I1276" xml:space="preserve"> INDEX(切語下字表[呼], 小韻表[[#This Row],[下字號]])</f>
        <v>開</v>
      </c>
      <c r="J1276" s="483" t="str" cm="1">
        <f t="array" ref="J1276" xml:space="preserve"> INDEX(切語下字表[等], 小韻表[[#This Row],[下字號]])</f>
        <v>三</v>
      </c>
      <c r="K1276" s="483" t="str" cm="1">
        <f t="array" ref="K1276" xml:space="preserve"> INDEX(切語下字表[調], 小韻表[[#This Row],[下字號]])</f>
        <v>上</v>
      </c>
      <c r="L1276" s="495" t="str" cm="1">
        <f t="array" ref="L1276" xml:space="preserve"> INDEX(切語下字表[韻], 小韻表[[#This Row],[下字號]])</f>
        <v>止</v>
      </c>
      <c r="M1276" s="495" t="str" cm="1">
        <f t="array" ref="M1276" xml:space="preserve"> INDEX(切語上字表[聲母], 小韻表[[#This Row],[上字號]])</f>
        <v>知</v>
      </c>
      <c r="N1276" s="482" t="str" cm="1">
        <f t="array" ref="N1276" xml:space="preserve"> INDEX(切語上字表[清濁], 小韻表[[#This Row],[上字號]])</f>
        <v>全清</v>
      </c>
      <c r="O1276" s="482" t="str" cm="1">
        <f t="array" ref="O1276" xml:space="preserve"> INDEX(切語上字表[發送收], 小韻表[[#This Row],[上字號]])</f>
        <v>發聲</v>
      </c>
      <c r="P1276" s="483" t="str" cm="1">
        <f t="array" ref="P1276" xml:space="preserve"> RIGHT(小韻表[[#This Row],[清濁]],1) &amp; LEFT(INDEX(切語下字表[調], 小韻表[[#This Row],[下字號]]),1)</f>
        <v>清上</v>
      </c>
      <c r="Q1276" s="485" cm="1">
        <f t="array" ref="Q1276" xml:space="preserve"> INDEX(聲調對照資料表[台羅調號], MATCH(TRUE, EXACT(小韻表[[#This Row],[廣韻聲調]], 聲調對照資料表[廣韻聲調]), 0))</f>
        <v>2</v>
      </c>
      <c r="R1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6" s="485" cm="1">
        <f t="array" ref="S1276" xml:space="preserve"> MATCH(TRUE, ISNUMBER( SEARCH(TRIM(小韻表[[#This Row],[上字]]), 切語上字表[切語上字集]) ), 0)</f>
        <v>9</v>
      </c>
      <c r="T1276" s="485" cm="1">
        <f t="array" ref="T1276" xml:space="preserve"> MATCH(TRUE, ISNUMBER( SEARCH(TRIM(小韻表[[#This Row],[下字]]), 切語下字表[切語下字集]) ), 0)</f>
        <v>33</v>
      </c>
      <c r="U1276" s="480"/>
      <c r="V1276" s="480"/>
      <c r="X1276" s="480"/>
      <c r="Y1276" s="480"/>
      <c r="Z1276" s="480"/>
      <c r="AC1276" s="480"/>
      <c r="AD1276" s="480"/>
      <c r="AE1276" s="480"/>
      <c r="AF1276" s="480"/>
    </row>
    <row r="1277" spans="1:32" ht="33.75">
      <c r="A1277" s="480">
        <v>1276</v>
      </c>
      <c r="B1277" s="481" t="s">
        <v>2225</v>
      </c>
      <c r="C1277" s="481" t="s">
        <v>1883</v>
      </c>
      <c r="D1277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277" s="492" t="str" cm="1">
        <f t="array" ref="E1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277" s="484" t="str" cm="1">
        <f t="array" ref="F1277" xml:space="preserve"> INDEX(切語上字表[聲母標音], 小韻表[[#This Row],[上字號]])</f>
        <v>h</v>
      </c>
      <c r="G1277" s="484" t="str" cm="1">
        <f t="array" ref="G1277" xml:space="preserve"> INDEX(切語下字表[韻母標音], 小韻表[[#This Row],[下字號]])</f>
        <v>i</v>
      </c>
      <c r="H1277" s="483" t="str" cm="1">
        <f t="array" ref="H1277" xml:space="preserve"> INDEX(切語下字表[韻母], 小韻表[[#This Row],[下字號]])</f>
        <v>之</v>
      </c>
      <c r="I1277" s="483" t="str" cm="1">
        <f t="array" ref="I1277" xml:space="preserve"> INDEX(切語下字表[呼], 小韻表[[#This Row],[下字號]])</f>
        <v>開</v>
      </c>
      <c r="J1277" s="483" t="str" cm="1">
        <f t="array" ref="J1277" xml:space="preserve"> INDEX(切語下字表[等], 小韻表[[#This Row],[下字號]])</f>
        <v>三</v>
      </c>
      <c r="K1277" s="483" t="str" cm="1">
        <f t="array" ref="K1277" xml:space="preserve"> INDEX(切語下字表[調], 小韻表[[#This Row],[下字號]])</f>
        <v>上</v>
      </c>
      <c r="L1277" s="495" t="str" cm="1">
        <f t="array" ref="L1277" xml:space="preserve"> INDEX(切語下字表[韻], 小韻表[[#This Row],[下字號]])</f>
        <v>止</v>
      </c>
      <c r="M1277" s="495" t="str" cm="1">
        <f t="array" ref="M1277" xml:space="preserve"> INDEX(切語上字表[聲母], 小韻表[[#This Row],[上字號]])</f>
        <v>曉</v>
      </c>
      <c r="N1277" s="482" t="str" cm="1">
        <f t="array" ref="N1277" xml:space="preserve"> INDEX(切語上字表[清濁], 小韻表[[#This Row],[上字號]])</f>
        <v>次清</v>
      </c>
      <c r="O1277" s="482" t="str" cm="1">
        <f t="array" ref="O1277" xml:space="preserve"> INDEX(切語上字表[發送收], 小韻表[[#This Row],[上字號]])</f>
        <v>送氣</v>
      </c>
      <c r="P1277" s="483" t="str" cm="1">
        <f t="array" ref="P1277" xml:space="preserve"> RIGHT(小韻表[[#This Row],[清濁]],1) &amp; LEFT(INDEX(切語下字表[調], 小韻表[[#This Row],[下字號]]),1)</f>
        <v>清上</v>
      </c>
      <c r="Q1277" s="485" cm="1">
        <f t="array" ref="Q1277" xml:space="preserve"> INDEX(聲調對照資料表[台羅調號], MATCH(TRUE, EXACT(小韻表[[#This Row],[廣韻聲調]], 聲調對照資料表[廣韻聲調]), 0))</f>
        <v>2</v>
      </c>
      <c r="R1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7" s="485" cm="1">
        <f t="array" ref="S1277" xml:space="preserve"> MATCH(TRUE, ISNUMBER( SEARCH(TRIM(小韻表[[#This Row],[上字]]), 切語上字表[切語上字集]) ), 0)</f>
        <v>36</v>
      </c>
      <c r="T1277" s="485" cm="1">
        <f t="array" ref="T1277" xml:space="preserve"> MATCH(TRUE, ISNUMBER( SEARCH(TRIM(小韻表[[#This Row],[下字]]), 切語下字表[切語下字集]) ), 0)</f>
        <v>33</v>
      </c>
      <c r="U1277" s="480"/>
      <c r="V1277" s="480"/>
      <c r="X1277" s="480"/>
      <c r="Y1277" s="480"/>
      <c r="Z1277" s="480"/>
      <c r="AC1277" s="480"/>
      <c r="AD1277" s="480"/>
      <c r="AE1277" s="480"/>
      <c r="AF1277" s="480"/>
    </row>
    <row r="1278" spans="1:32" ht="33.75">
      <c r="A1278" s="480">
        <v>1277</v>
      </c>
      <c r="B1278" s="481" t="s">
        <v>286</v>
      </c>
      <c r="C1278" s="481" t="s">
        <v>9326</v>
      </c>
      <c r="D1278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278" s="492" t="str" cm="1">
        <f t="array" ref="E1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278" s="484" t="str" cm="1">
        <f t="array" ref="F1278" xml:space="preserve"> INDEX(切語上字表[聲母標音], 小韻表[[#This Row],[上字號]])</f>
        <v>k</v>
      </c>
      <c r="G1278" s="484" t="str" cm="1">
        <f t="array" ref="G1278" xml:space="preserve"> INDEX(切語下字表[韻母標音], 小韻表[[#This Row],[下字號]])</f>
        <v>i</v>
      </c>
      <c r="H1278" s="483" t="str" cm="1">
        <f t="array" ref="H1278" xml:space="preserve"> INDEX(切語下字表[韻母], 小韻表[[#This Row],[下字號]])</f>
        <v>之</v>
      </c>
      <c r="I1278" s="483" t="str" cm="1">
        <f t="array" ref="I1278" xml:space="preserve"> INDEX(切語下字表[呼], 小韻表[[#This Row],[下字號]])</f>
        <v>開</v>
      </c>
      <c r="J1278" s="483" t="str" cm="1">
        <f t="array" ref="J1278" xml:space="preserve"> INDEX(切語下字表[等], 小韻表[[#This Row],[下字號]])</f>
        <v>三</v>
      </c>
      <c r="K1278" s="483" t="str" cm="1">
        <f t="array" ref="K1278" xml:space="preserve"> INDEX(切語下字表[調], 小韻表[[#This Row],[下字號]])</f>
        <v>上</v>
      </c>
      <c r="L1278" s="495" t="str" cm="1">
        <f t="array" ref="L1278" xml:space="preserve"> INDEX(切語下字表[韻], 小韻表[[#This Row],[下字號]])</f>
        <v>止</v>
      </c>
      <c r="M1278" s="495" t="str" cm="1">
        <f t="array" ref="M1278" xml:space="preserve"> INDEX(切語上字表[聲母], 小韻表[[#This Row],[上字號]])</f>
        <v>見</v>
      </c>
      <c r="N1278" s="482" t="str" cm="1">
        <f t="array" ref="N1278" xml:space="preserve"> INDEX(切語上字表[清濁], 小韻表[[#This Row],[上字號]])</f>
        <v>全清</v>
      </c>
      <c r="O1278" s="482" t="str" cm="1">
        <f t="array" ref="O1278" xml:space="preserve"> INDEX(切語上字表[發送收], 小韻表[[#This Row],[上字號]])</f>
        <v>發聲</v>
      </c>
      <c r="P1278" s="483" t="str" cm="1">
        <f t="array" ref="P1278" xml:space="preserve"> RIGHT(小韻表[[#This Row],[清濁]],1) &amp; LEFT(INDEX(切語下字表[調], 小韻表[[#This Row],[下字號]]),1)</f>
        <v>清上</v>
      </c>
      <c r="Q1278" s="485" cm="1">
        <f t="array" ref="Q1278" xml:space="preserve"> INDEX(聲調對照資料表[台羅調號], MATCH(TRUE, EXACT(小韻表[[#This Row],[廣韻聲調]], 聲調對照資料表[廣韻聲調]), 0))</f>
        <v>2</v>
      </c>
      <c r="R1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8" s="485" cm="1">
        <f t="array" ref="S1278" xml:space="preserve"> MATCH(TRUE, ISNUMBER( SEARCH(TRIM(小韻表[[#This Row],[上字]]), 切語上字表[切語上字集]) ), 0)</f>
        <v>1</v>
      </c>
      <c r="T1278" s="485" cm="1">
        <f t="array" ref="T1278" xml:space="preserve"> MATCH(TRUE, ISNUMBER( SEARCH(TRIM(小韻表[[#This Row],[下字]]), 切語下字表[切語下字集]) ), 0)</f>
        <v>33</v>
      </c>
      <c r="U1278" s="480"/>
      <c r="V1278" s="480"/>
      <c r="X1278" s="480"/>
      <c r="Y1278" s="480"/>
      <c r="Z1278" s="480"/>
      <c r="AC1278" s="480"/>
      <c r="AD1278" s="480"/>
      <c r="AE1278" s="480"/>
      <c r="AF1278" s="480"/>
    </row>
    <row r="1279" spans="1:32" ht="33.75">
      <c r="A1279" s="480">
        <v>1278</v>
      </c>
      <c r="B1279" s="481" t="s">
        <v>2483</v>
      </c>
      <c r="C1279" s="481" t="s">
        <v>9327</v>
      </c>
      <c r="D1279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79" s="492" t="str" cm="1">
        <f t="array" ref="E1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79" s="484" t="str" cm="1">
        <f t="array" ref="F1279" xml:space="preserve"> INDEX(切語上字表[聲母標音], 小韻表[[#This Row],[上字號]])</f>
        <v>Ø</v>
      </c>
      <c r="G1279" s="484" t="str" cm="1">
        <f t="array" ref="G1279" xml:space="preserve"> INDEX(切語下字表[韻母標音], 小韻表[[#This Row],[下字號]])</f>
        <v>i</v>
      </c>
      <c r="H1279" s="483" t="str" cm="1">
        <f t="array" ref="H1279" xml:space="preserve"> INDEX(切語下字表[韻母], 小韻表[[#This Row],[下字號]])</f>
        <v>之</v>
      </c>
      <c r="I1279" s="483" t="str" cm="1">
        <f t="array" ref="I1279" xml:space="preserve"> INDEX(切語下字表[呼], 小韻表[[#This Row],[下字號]])</f>
        <v>開</v>
      </c>
      <c r="J1279" s="483" t="str" cm="1">
        <f t="array" ref="J1279" xml:space="preserve"> INDEX(切語下字表[等], 小韻表[[#This Row],[下字號]])</f>
        <v>三</v>
      </c>
      <c r="K1279" s="483" t="str" cm="1">
        <f t="array" ref="K1279" xml:space="preserve"> INDEX(切語下字表[調], 小韻表[[#This Row],[下字號]])</f>
        <v>上</v>
      </c>
      <c r="L1279" s="495" t="str" cm="1">
        <f t="array" ref="L1279" xml:space="preserve"> INDEX(切語下字表[韻], 小韻表[[#This Row],[下字號]])</f>
        <v>止</v>
      </c>
      <c r="M1279" s="495" t="str" cm="1">
        <f t="array" ref="M1279" xml:space="preserve"> INDEX(切語上字表[聲母], 小韻表[[#This Row],[上字號]])</f>
        <v>喻</v>
      </c>
      <c r="N1279" s="482" t="str" cm="1">
        <f t="array" ref="N1279" xml:space="preserve"> INDEX(切語上字表[清濁], 小韻表[[#This Row],[上字號]])</f>
        <v>次濁</v>
      </c>
      <c r="O1279" s="482" t="str" cm="1">
        <f t="array" ref="O1279" xml:space="preserve"> INDEX(切語上字表[發送收], 小韻表[[#This Row],[上字號]])</f>
        <v>發聲</v>
      </c>
      <c r="P1279" s="483" t="str" cm="1">
        <f t="array" ref="P1279" xml:space="preserve"> RIGHT(小韻表[[#This Row],[清濁]],1) &amp; LEFT(INDEX(切語下字表[調], 小韻表[[#This Row],[下字號]]),1)</f>
        <v>濁上</v>
      </c>
      <c r="Q1279" s="485" cm="1">
        <f t="array" ref="Q1279" xml:space="preserve"> INDEX(聲調對照資料表[台羅調號], MATCH(TRUE, EXACT(小韻表[[#This Row],[廣韻聲調]], 聲調對照資料表[廣韻聲調]), 0))</f>
        <v>6</v>
      </c>
      <c r="R1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79" s="485" cm="1">
        <f t="array" ref="S1279" xml:space="preserve"> MATCH(TRUE, ISNUMBER( SEARCH(TRIM(小韻表[[#This Row],[上字]]), 切語上字表[切語上字集]) ), 0)</f>
        <v>39</v>
      </c>
      <c r="T1279" s="485" cm="1">
        <f t="array" ref="T1279" xml:space="preserve"> MATCH(TRUE, ISNUMBER( SEARCH(TRIM(小韻表[[#This Row],[下字]]), 切語下字表[切語下字集]) ), 0)</f>
        <v>33</v>
      </c>
      <c r="U1279" s="480"/>
      <c r="V1279" s="480"/>
      <c r="X1279" s="480"/>
      <c r="Y1279" s="480"/>
      <c r="Z1279" s="480"/>
      <c r="AC1279" s="480"/>
      <c r="AD1279" s="480"/>
      <c r="AE1279" s="480"/>
      <c r="AF1279" s="480"/>
    </row>
    <row r="1280" spans="1:32" ht="33.75">
      <c r="A1280" s="480">
        <v>1279</v>
      </c>
      <c r="B1280" s="481" t="s">
        <v>3963</v>
      </c>
      <c r="C1280" s="481" t="s">
        <v>1883</v>
      </c>
      <c r="D1280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1280" s="492" t="str" cm="1">
        <f t="array" ref="E1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1280" s="484" t="str" cm="1">
        <f t="array" ref="F1280" xml:space="preserve"> INDEX(切語上字表[聲母標音], 小韻表[[#This Row],[上字號]])</f>
        <v>s</v>
      </c>
      <c r="G1280" s="484" t="str" cm="1">
        <f t="array" ref="G1280" xml:space="preserve"> INDEX(切語下字表[韻母標音], 小韻表[[#This Row],[下字號]])</f>
        <v>i</v>
      </c>
      <c r="H1280" s="483" t="str" cm="1">
        <f t="array" ref="H1280" xml:space="preserve"> INDEX(切語下字表[韻母], 小韻表[[#This Row],[下字號]])</f>
        <v>之</v>
      </c>
      <c r="I1280" s="483" t="str" cm="1">
        <f t="array" ref="I1280" xml:space="preserve"> INDEX(切語下字表[呼], 小韻表[[#This Row],[下字號]])</f>
        <v>開</v>
      </c>
      <c r="J1280" s="483" t="str" cm="1">
        <f t="array" ref="J1280" xml:space="preserve"> INDEX(切語下字表[等], 小韻表[[#This Row],[下字號]])</f>
        <v>三</v>
      </c>
      <c r="K1280" s="483" t="str" cm="1">
        <f t="array" ref="K1280" xml:space="preserve"> INDEX(切語下字表[調], 小韻表[[#This Row],[下字號]])</f>
        <v>上</v>
      </c>
      <c r="L1280" s="495" t="str" cm="1">
        <f t="array" ref="L1280" xml:space="preserve"> INDEX(切語下字表[韻], 小韻表[[#This Row],[下字號]])</f>
        <v>止</v>
      </c>
      <c r="M1280" s="495" t="str" cm="1">
        <f t="array" ref="M1280" xml:space="preserve"> INDEX(切語上字表[聲母], 小韻表[[#This Row],[上字號]])</f>
        <v>邪</v>
      </c>
      <c r="N1280" s="482" t="str" cm="1">
        <f t="array" ref="N1280" xml:space="preserve"> INDEX(切語上字表[清濁], 小韻表[[#This Row],[上字號]])</f>
        <v>全濁</v>
      </c>
      <c r="O1280" s="482" t="str" cm="1">
        <f t="array" ref="O1280" xml:space="preserve"> INDEX(切語上字表[發送收], 小韻表[[#This Row],[上字號]])</f>
        <v xml:space="preserve"> </v>
      </c>
      <c r="P1280" s="483" t="str" cm="1">
        <f t="array" ref="P1280" xml:space="preserve"> RIGHT(小韻表[[#This Row],[清濁]],1) &amp; LEFT(INDEX(切語下字表[調], 小韻表[[#This Row],[下字號]]),1)</f>
        <v>濁上</v>
      </c>
      <c r="Q1280" s="485" cm="1">
        <f t="array" ref="Q1280" xml:space="preserve"> INDEX(聲調對照資料表[台羅調號], MATCH(TRUE, EXACT(小韻表[[#This Row],[廣韻聲調]], 聲調對照資料表[廣韻聲調]), 0))</f>
        <v>6</v>
      </c>
      <c r="R1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0" s="485" cm="1">
        <f t="array" ref="S1280" xml:space="preserve"> MATCH(TRUE, ISNUMBER( SEARCH(TRIM(小韻表[[#This Row],[上字]]), 切語上字表[切語上字集]) ), 0)</f>
        <v>25</v>
      </c>
      <c r="T1280" s="485" cm="1">
        <f t="array" ref="T1280" xml:space="preserve"> MATCH(TRUE, ISNUMBER( SEARCH(TRIM(小韻表[[#This Row],[下字]]), 切語下字表[切語下字集]) ), 0)</f>
        <v>33</v>
      </c>
      <c r="U1280" s="480"/>
      <c r="V1280" s="480"/>
      <c r="X1280" s="480"/>
      <c r="Y1280" s="480"/>
      <c r="Z1280" s="480"/>
      <c r="AC1280" s="480"/>
      <c r="AD1280" s="480"/>
      <c r="AE1280" s="480"/>
      <c r="AF1280" s="480"/>
    </row>
    <row r="1281" spans="1:32" ht="33.75">
      <c r="A1281" s="480">
        <v>1280</v>
      </c>
      <c r="B1281" s="481" t="s">
        <v>2219</v>
      </c>
      <c r="C1281" s="481" t="s">
        <v>913</v>
      </c>
      <c r="D1281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1" s="492" t="str" cm="1">
        <f t="array" ref="E1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1" s="484" t="str" cm="1">
        <f t="array" ref="F1281" xml:space="preserve"> INDEX(切語上字表[聲母標音], 小韻表[[#This Row],[上字號]])</f>
        <v>s</v>
      </c>
      <c r="G1281" s="484" t="str" cm="1">
        <f t="array" ref="G1281" xml:space="preserve"> INDEX(切語下字表[韻母標音], 小韻表[[#This Row],[下字號]])</f>
        <v>i</v>
      </c>
      <c r="H1281" s="483" t="str" cm="1">
        <f t="array" ref="H1281" xml:space="preserve"> INDEX(切語下字表[韻母], 小韻表[[#This Row],[下字號]])</f>
        <v>之</v>
      </c>
      <c r="I1281" s="483" t="str" cm="1">
        <f t="array" ref="I1281" xml:space="preserve"> INDEX(切語下字表[呼], 小韻表[[#This Row],[下字號]])</f>
        <v>開</v>
      </c>
      <c r="J1281" s="483" t="str" cm="1">
        <f t="array" ref="J1281" xml:space="preserve"> INDEX(切語下字表[等], 小韻表[[#This Row],[下字號]])</f>
        <v>三</v>
      </c>
      <c r="K1281" s="483" t="str" cm="1">
        <f t="array" ref="K1281" xml:space="preserve"> INDEX(切語下字表[調], 小韻表[[#This Row],[下字號]])</f>
        <v>上</v>
      </c>
      <c r="L1281" s="495" t="str" cm="1">
        <f t="array" ref="L1281" xml:space="preserve"> INDEX(切語下字表[韻], 小韻表[[#This Row],[下字號]])</f>
        <v>止</v>
      </c>
      <c r="M1281" s="495" t="str" cm="1">
        <f t="array" ref="M1281" xml:space="preserve"> INDEX(切語上字表[聲母], 小韻表[[#This Row],[上字號]])</f>
        <v>疏</v>
      </c>
      <c r="N1281" s="482" t="str" cm="1">
        <f t="array" ref="N1281" xml:space="preserve"> INDEX(切語上字表[清濁], 小韻表[[#This Row],[上字號]])</f>
        <v>全清</v>
      </c>
      <c r="O1281" s="482" t="str" cm="1">
        <f t="array" ref="O1281" xml:space="preserve"> INDEX(切語上字表[發送收], 小韻表[[#This Row],[上字號]])</f>
        <v>送氣</v>
      </c>
      <c r="P1281" s="483" t="str" cm="1">
        <f t="array" ref="P1281" xml:space="preserve"> RIGHT(小韻表[[#This Row],[清濁]],1) &amp; LEFT(INDEX(切語下字表[調], 小韻表[[#This Row],[下字號]]),1)</f>
        <v>清上</v>
      </c>
      <c r="Q1281" s="485" cm="1">
        <f t="array" ref="Q1281" xml:space="preserve"> INDEX(聲調對照資料表[台羅調號], MATCH(TRUE, EXACT(小韻表[[#This Row],[廣韻聲調]], 聲調對照資料表[廣韻聲調]), 0))</f>
        <v>2</v>
      </c>
      <c r="R1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1" s="485" cm="1">
        <f t="array" ref="S1281" xml:space="preserve"> MATCH(TRUE, ISNUMBER( SEARCH(TRIM(小韻表[[#This Row],[上字]]), 切語上字表[切語上字集]) ), 0)</f>
        <v>29</v>
      </c>
      <c r="T1281" s="485" cm="1">
        <f t="array" ref="T1281" xml:space="preserve"> MATCH(TRUE, ISNUMBER( SEARCH(TRIM(小韻表[[#This Row],[下字]]), 切語下字表[切語下字集]) ), 0)</f>
        <v>33</v>
      </c>
      <c r="U1281" s="480"/>
      <c r="V1281" s="480"/>
      <c r="X1281" s="480"/>
      <c r="Y1281" s="480"/>
      <c r="Z1281" s="480"/>
      <c r="AC1281" s="480"/>
      <c r="AD1281" s="480"/>
      <c r="AE1281" s="480"/>
      <c r="AF1281" s="480"/>
    </row>
    <row r="1282" spans="1:32" ht="33.75">
      <c r="A1282" s="480">
        <v>1281</v>
      </c>
      <c r="B1282" s="481" t="s">
        <v>776</v>
      </c>
      <c r="C1282" s="481" t="s">
        <v>1739</v>
      </c>
      <c r="D1282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1282" s="492" t="str" cm="1">
        <f t="array" ref="E1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1282" s="484" t="str" cm="1">
        <f t="array" ref="F1282" xml:space="preserve"> INDEX(切語上字表[聲母標音], 小韻表[[#This Row],[上字號]])</f>
        <v>j</v>
      </c>
      <c r="G1282" s="484" t="str" cm="1">
        <f t="array" ref="G1282" xml:space="preserve"> INDEX(切語下字表[韻母標音], 小韻表[[#This Row],[下字號]])</f>
        <v>i</v>
      </c>
      <c r="H1282" s="483" t="str" cm="1">
        <f t="array" ref="H1282" xml:space="preserve"> INDEX(切語下字表[韻母], 小韻表[[#This Row],[下字號]])</f>
        <v>之</v>
      </c>
      <c r="I1282" s="483" t="str" cm="1">
        <f t="array" ref="I1282" xml:space="preserve"> INDEX(切語下字表[呼], 小韻表[[#This Row],[下字號]])</f>
        <v>開</v>
      </c>
      <c r="J1282" s="483" t="str" cm="1">
        <f t="array" ref="J1282" xml:space="preserve"> INDEX(切語下字表[等], 小韻表[[#This Row],[下字號]])</f>
        <v>三</v>
      </c>
      <c r="K1282" s="483" t="str" cm="1">
        <f t="array" ref="K1282" xml:space="preserve"> INDEX(切語下字表[調], 小韻表[[#This Row],[下字號]])</f>
        <v>上</v>
      </c>
      <c r="L1282" s="495" t="str" cm="1">
        <f t="array" ref="L1282" xml:space="preserve"> INDEX(切語下字表[韻], 小韻表[[#This Row],[下字號]])</f>
        <v>止</v>
      </c>
      <c r="M1282" s="495" t="str" cm="1">
        <f t="array" ref="M1282" xml:space="preserve"> INDEX(切語上字表[聲母], 小韻表[[#This Row],[上字號]])</f>
        <v>日</v>
      </c>
      <c r="N1282" s="482" t="str" cm="1">
        <f t="array" ref="N1282" xml:space="preserve"> INDEX(切語上字表[清濁], 小韻表[[#This Row],[上字號]])</f>
        <v>次濁</v>
      </c>
      <c r="O1282" s="482" t="str" cm="1">
        <f t="array" ref="O1282" xml:space="preserve"> INDEX(切語上字表[發送收], 小韻表[[#This Row],[上字號]])</f>
        <v>收聲</v>
      </c>
      <c r="P1282" s="483" t="str" cm="1">
        <f t="array" ref="P1282" xml:space="preserve"> RIGHT(小韻表[[#This Row],[清濁]],1) &amp; LEFT(INDEX(切語下字表[調], 小韻表[[#This Row],[下字號]]),1)</f>
        <v>濁上</v>
      </c>
      <c r="Q1282" s="485" cm="1">
        <f t="array" ref="Q1282" xml:space="preserve"> INDEX(聲調對照資料表[台羅調號], MATCH(TRUE, EXACT(小韻表[[#This Row],[廣韻聲調]], 聲調對照資料表[廣韻聲調]), 0))</f>
        <v>6</v>
      </c>
      <c r="R1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2" s="485" cm="1">
        <f t="array" ref="S1282" xml:space="preserve"> MATCH(TRUE, ISNUMBER( SEARCH(TRIM(小韻表[[#This Row],[上字]]), 切語上字表[切語上字集]) ), 0)</f>
        <v>41</v>
      </c>
      <c r="T1282" s="485" cm="1">
        <f t="array" ref="T1282" xml:space="preserve"> MATCH(TRUE, ISNUMBER( SEARCH(TRIM(小韻表[[#This Row],[下字]]), 切語下字表[切語下字集]) ), 0)</f>
        <v>33</v>
      </c>
      <c r="U1282" s="480"/>
      <c r="V1282" s="480"/>
      <c r="X1282" s="480"/>
      <c r="Y1282" s="480"/>
      <c r="Z1282" s="480"/>
      <c r="AC1282" s="480"/>
      <c r="AD1282" s="480"/>
      <c r="AE1282" s="480"/>
      <c r="AF1282" s="480"/>
    </row>
    <row r="1283" spans="1:32" ht="33.75">
      <c r="A1283" s="480">
        <v>1282</v>
      </c>
      <c r="B1283" s="481" t="s">
        <v>6519</v>
      </c>
      <c r="C1283" s="481" t="s">
        <v>913</v>
      </c>
      <c r="D1283" s="491" t="str">
        <f xml:space="preserve"> _xlfn.CONCAT(IF(小韻表[[#This Row],[聲母標音]]="Ø", "", 小韻表[[#This Row],[聲母標音]]), 小韻表[[#This Row],[韻母標音]], 小韻表[[#This Row],[濁上調校正]])</f>
        <v>li2</v>
      </c>
      <c r="E1283" s="492" t="str" cm="1">
        <f t="array" ref="E1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ˋ</v>
      </c>
      <c r="F1283" s="484" t="str" cm="1">
        <f t="array" ref="F1283" xml:space="preserve"> INDEX(切語上字表[聲母標音], 小韻表[[#This Row],[上字號]])</f>
        <v>l</v>
      </c>
      <c r="G1283" s="484" t="str" cm="1">
        <f t="array" ref="G1283" xml:space="preserve"> INDEX(切語下字表[韻母標音], 小韻表[[#This Row],[下字號]])</f>
        <v>i</v>
      </c>
      <c r="H1283" s="483" t="str" cm="1">
        <f t="array" ref="H1283" xml:space="preserve"> INDEX(切語下字表[韻母], 小韻表[[#This Row],[下字號]])</f>
        <v>之</v>
      </c>
      <c r="I1283" s="483" t="str" cm="1">
        <f t="array" ref="I1283" xml:space="preserve"> INDEX(切語下字表[呼], 小韻表[[#This Row],[下字號]])</f>
        <v>開</v>
      </c>
      <c r="J1283" s="483" t="str" cm="1">
        <f t="array" ref="J1283" xml:space="preserve"> INDEX(切語下字表[等], 小韻表[[#This Row],[下字號]])</f>
        <v>三</v>
      </c>
      <c r="K1283" s="483" t="str" cm="1">
        <f t="array" ref="K1283" xml:space="preserve"> INDEX(切語下字表[調], 小韻表[[#This Row],[下字號]])</f>
        <v>上</v>
      </c>
      <c r="L1283" s="495" t="str" cm="1">
        <f t="array" ref="L1283" xml:space="preserve"> INDEX(切語下字表[韻], 小韻表[[#This Row],[下字號]])</f>
        <v>止</v>
      </c>
      <c r="M1283" s="495" t="str" cm="1">
        <f t="array" ref="M1283" xml:space="preserve"> INDEX(切語上字表[聲母], 小韻表[[#This Row],[上字號]])</f>
        <v>來</v>
      </c>
      <c r="N1283" s="482" t="str" cm="1">
        <f t="array" ref="N1283" xml:space="preserve"> INDEX(切語上字表[清濁], 小韻表[[#This Row],[上字號]])</f>
        <v>次濁</v>
      </c>
      <c r="O1283" s="482" t="str" cm="1">
        <f t="array" ref="O1283" xml:space="preserve"> INDEX(切語上字表[發送收], 小韻表[[#This Row],[上字號]])</f>
        <v>收聲</v>
      </c>
      <c r="P1283" s="483" t="str" cm="1">
        <f t="array" ref="P1283" xml:space="preserve"> RIGHT(小韻表[[#This Row],[清濁]],1) &amp; LEFT(INDEX(切語下字表[調], 小韻表[[#This Row],[下字號]]),1)</f>
        <v>濁上</v>
      </c>
      <c r="Q1283" s="485" cm="1">
        <f t="array" ref="Q1283" xml:space="preserve"> INDEX(聲調對照資料表[台羅調號], MATCH(TRUE, EXACT(小韻表[[#This Row],[廣韻聲調]], 聲調對照資料表[廣韻聲調]), 0))</f>
        <v>6</v>
      </c>
      <c r="R1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3" s="485" cm="1">
        <f t="array" ref="S1283" xml:space="preserve"> MATCH(TRUE, ISNUMBER( SEARCH(TRIM(小韻表[[#This Row],[上字]]), 切語上字表[切語上字集]) ), 0)</f>
        <v>40</v>
      </c>
      <c r="T1283" s="485" cm="1">
        <f t="array" ref="T1283" xml:space="preserve"> MATCH(TRUE, ISNUMBER( SEARCH(TRIM(小韻表[[#This Row],[下字]]), 切語下字表[切語下字集]) ), 0)</f>
        <v>33</v>
      </c>
      <c r="U1283" s="480"/>
      <c r="V1283" s="480"/>
      <c r="X1283" s="480"/>
      <c r="Y1283" s="480"/>
      <c r="Z1283" s="480"/>
      <c r="AC1283" s="480"/>
      <c r="AD1283" s="480"/>
      <c r="AE1283" s="480"/>
      <c r="AF1283" s="480"/>
    </row>
    <row r="1284" spans="1:32" ht="33.75">
      <c r="A1284" s="480">
        <v>1283</v>
      </c>
      <c r="B1284" s="481" t="s">
        <v>2179</v>
      </c>
      <c r="C1284" s="481" t="s">
        <v>1883</v>
      </c>
      <c r="D1284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4" s="492" t="str" cm="1">
        <f t="array" ref="E1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4" s="484" t="str" cm="1">
        <f t="array" ref="F1284" xml:space="preserve"> INDEX(切語上字表[聲母標音], 小韻表[[#This Row],[上字號]])</f>
        <v>s</v>
      </c>
      <c r="G1284" s="484" t="str" cm="1">
        <f t="array" ref="G1284" xml:space="preserve"> INDEX(切語下字表[韻母標音], 小韻表[[#This Row],[下字號]])</f>
        <v>i</v>
      </c>
      <c r="H1284" s="483" t="str" cm="1">
        <f t="array" ref="H1284" xml:space="preserve"> INDEX(切語下字表[韻母], 小韻表[[#This Row],[下字號]])</f>
        <v>之</v>
      </c>
      <c r="I1284" s="483" t="str" cm="1">
        <f t="array" ref="I1284" xml:space="preserve"> INDEX(切語下字表[呼], 小韻表[[#This Row],[下字號]])</f>
        <v>開</v>
      </c>
      <c r="J1284" s="483" t="str" cm="1">
        <f t="array" ref="J1284" xml:space="preserve"> INDEX(切語下字表[等], 小韻表[[#This Row],[下字號]])</f>
        <v>三</v>
      </c>
      <c r="K1284" s="483" t="str" cm="1">
        <f t="array" ref="K1284" xml:space="preserve"> INDEX(切語下字表[調], 小韻表[[#This Row],[下字號]])</f>
        <v>上</v>
      </c>
      <c r="L1284" s="495" t="str" cm="1">
        <f t="array" ref="L1284" xml:space="preserve"> INDEX(切語下字表[韻], 小韻表[[#This Row],[下字號]])</f>
        <v>止</v>
      </c>
      <c r="M1284" s="495" t="str" cm="1">
        <f t="array" ref="M1284" xml:space="preserve"> INDEX(切語上字表[聲母], 小韻表[[#This Row],[上字號]])</f>
        <v>心</v>
      </c>
      <c r="N1284" s="482" t="str" cm="1">
        <f t="array" ref="N1284" xml:space="preserve"> INDEX(切語上字表[清濁], 小韻表[[#This Row],[上字號]])</f>
        <v>全清</v>
      </c>
      <c r="O1284" s="482" t="str" cm="1">
        <f t="array" ref="O1284" xml:space="preserve"> INDEX(切語上字表[發送收], 小韻表[[#This Row],[上字號]])</f>
        <v>發聲</v>
      </c>
      <c r="P1284" s="483" t="str" cm="1">
        <f t="array" ref="P1284" xml:space="preserve"> RIGHT(小韻表[[#This Row],[清濁]],1) &amp; LEFT(INDEX(切語下字表[調], 小韻表[[#This Row],[下字號]]),1)</f>
        <v>清上</v>
      </c>
      <c r="Q1284" s="485" cm="1">
        <f t="array" ref="Q1284" xml:space="preserve"> INDEX(聲調對照資料表[台羅調號], MATCH(TRUE, EXACT(小韻表[[#This Row],[廣韻聲調]], 聲調對照資料表[廣韻聲調]), 0))</f>
        <v>2</v>
      </c>
      <c r="R1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4" s="485" cm="1">
        <f t="array" ref="S1284" xml:space="preserve"> MATCH(TRUE, ISNUMBER( SEARCH(TRIM(小韻表[[#This Row],[上字]]), 切語上字表[切語上字集]) ), 0)</f>
        <v>24</v>
      </c>
      <c r="T1284" s="485" cm="1">
        <f t="array" ref="T1284" xml:space="preserve"> MATCH(TRUE, ISNUMBER( SEARCH(TRIM(小韻表[[#This Row],[下字]]), 切語下字表[切語下字集]) ), 0)</f>
        <v>33</v>
      </c>
      <c r="U1284" s="480"/>
      <c r="V1284" s="480"/>
      <c r="X1284" s="480"/>
      <c r="Y1284" s="480"/>
      <c r="Z1284" s="480"/>
      <c r="AC1284" s="480"/>
      <c r="AD1284" s="480"/>
      <c r="AE1284" s="480"/>
      <c r="AF1284" s="480"/>
    </row>
    <row r="1285" spans="1:32" ht="33.75">
      <c r="A1285" s="480">
        <v>1284</v>
      </c>
      <c r="B1285" s="481" t="s">
        <v>1831</v>
      </c>
      <c r="C1285" s="481" t="s">
        <v>1739</v>
      </c>
      <c r="D1285" s="491" t="str">
        <f xml:space="preserve"> _xlfn.CONCAT(IF(小韻表[[#This Row],[聲母標音]]="Ø", "", 小韻表[[#This Row],[聲母標音]]), 小韻表[[#This Row],[韻母標音]], 小韻表[[#This Row],[濁上調校正]])</f>
        <v>si2</v>
      </c>
      <c r="E1285" s="492" t="str" cm="1">
        <f t="array" ref="E1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ˋ</v>
      </c>
      <c r="F1285" s="484" t="str" cm="1">
        <f t="array" ref="F1285" xml:space="preserve"> INDEX(切語上字表[聲母標音], 小韻表[[#This Row],[上字號]])</f>
        <v>s</v>
      </c>
      <c r="G1285" s="484" t="str" cm="1">
        <f t="array" ref="G1285" xml:space="preserve"> INDEX(切語下字表[韻母標音], 小韻表[[#This Row],[下字號]])</f>
        <v>i</v>
      </c>
      <c r="H1285" s="483" t="str" cm="1">
        <f t="array" ref="H1285" xml:space="preserve"> INDEX(切語下字表[韻母], 小韻表[[#This Row],[下字號]])</f>
        <v>之</v>
      </c>
      <c r="I1285" s="483" t="str" cm="1">
        <f t="array" ref="I1285" xml:space="preserve"> INDEX(切語下字表[呼], 小韻表[[#This Row],[下字號]])</f>
        <v>開</v>
      </c>
      <c r="J1285" s="483" t="str" cm="1">
        <f t="array" ref="J1285" xml:space="preserve"> INDEX(切語下字表[等], 小韻表[[#This Row],[下字號]])</f>
        <v>三</v>
      </c>
      <c r="K1285" s="483" t="str" cm="1">
        <f t="array" ref="K1285" xml:space="preserve"> INDEX(切語下字表[調], 小韻表[[#This Row],[下字號]])</f>
        <v>上</v>
      </c>
      <c r="L1285" s="495" t="str" cm="1">
        <f t="array" ref="L1285" xml:space="preserve"> INDEX(切語下字表[韻], 小韻表[[#This Row],[下字號]])</f>
        <v>止</v>
      </c>
      <c r="M1285" s="495" t="str" cm="1">
        <f t="array" ref="M1285" xml:space="preserve"> INDEX(切語上字表[聲母], 小韻表[[#This Row],[上字號]])</f>
        <v>審</v>
      </c>
      <c r="N1285" s="482" t="str" cm="1">
        <f t="array" ref="N1285" xml:space="preserve"> INDEX(切語上字表[清濁], 小韻表[[#This Row],[上字號]])</f>
        <v>全清</v>
      </c>
      <c r="O1285" s="482" t="str" cm="1">
        <f t="array" ref="O1285" xml:space="preserve"> INDEX(切語上字表[發送收], 小韻表[[#This Row],[上字號]])</f>
        <v>送氣</v>
      </c>
      <c r="P1285" s="483" t="str" cm="1">
        <f t="array" ref="P1285" xml:space="preserve"> RIGHT(小韻表[[#This Row],[清濁]],1) &amp; LEFT(INDEX(切語下字表[調], 小韻表[[#This Row],[下字號]]),1)</f>
        <v>清上</v>
      </c>
      <c r="Q1285" s="485" cm="1">
        <f t="array" ref="Q1285" xml:space="preserve"> INDEX(聲調對照資料表[台羅調號], MATCH(TRUE, EXACT(小韻表[[#This Row],[廣韻聲調]], 聲調對照資料表[廣韻聲調]), 0))</f>
        <v>2</v>
      </c>
      <c r="R1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5" s="485" cm="1">
        <f t="array" ref="S1285" xml:space="preserve"> MATCH(TRUE, ISNUMBER( SEARCH(TRIM(小韻表[[#This Row],[上字]]), 切語上字表[切語上字集]) ), 0)</f>
        <v>33</v>
      </c>
      <c r="T1285" s="485" cm="1">
        <f t="array" ref="T1285" xml:space="preserve"> MATCH(TRUE, ISNUMBER( SEARCH(TRIM(小韻表[[#This Row],[下字]]), 切語下字表[切語下字集]) ), 0)</f>
        <v>33</v>
      </c>
      <c r="U1285" s="480"/>
      <c r="V1285" s="480"/>
      <c r="X1285" s="480"/>
      <c r="Y1285" s="480"/>
      <c r="Z1285" s="480"/>
      <c r="AC1285" s="480"/>
      <c r="AD1285" s="480"/>
      <c r="AE1285" s="480"/>
      <c r="AF1285" s="480"/>
    </row>
    <row r="1286" spans="1:32" ht="33.75">
      <c r="A1286" s="480">
        <v>1285</v>
      </c>
      <c r="B1286" s="481" t="s">
        <v>235</v>
      </c>
      <c r="C1286" s="481" t="s">
        <v>1883</v>
      </c>
      <c r="D1286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1286" s="492" t="str" cm="1">
        <f t="array" ref="E1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1286" s="484" t="str" cm="1">
        <f t="array" ref="F1286" xml:space="preserve"> INDEX(切語上字表[聲母標音], 小韻表[[#This Row],[上字號]])</f>
        <v>t</v>
      </c>
      <c r="G1286" s="484" t="str" cm="1">
        <f t="array" ref="G1286" xml:space="preserve"> INDEX(切語下字表[韻母標音], 小韻表[[#This Row],[下字號]])</f>
        <v>i</v>
      </c>
      <c r="H1286" s="483" t="str" cm="1">
        <f t="array" ref="H1286" xml:space="preserve"> INDEX(切語下字表[韻母], 小韻表[[#This Row],[下字號]])</f>
        <v>之</v>
      </c>
      <c r="I1286" s="483" t="str" cm="1">
        <f t="array" ref="I1286" xml:space="preserve"> INDEX(切語下字表[呼], 小韻表[[#This Row],[下字號]])</f>
        <v>開</v>
      </c>
      <c r="J1286" s="483" t="str" cm="1">
        <f t="array" ref="J1286" xml:space="preserve"> INDEX(切語下字表[等], 小韻表[[#This Row],[下字號]])</f>
        <v>三</v>
      </c>
      <c r="K1286" s="483" t="str" cm="1">
        <f t="array" ref="K1286" xml:space="preserve"> INDEX(切語下字表[調], 小韻表[[#This Row],[下字號]])</f>
        <v>上</v>
      </c>
      <c r="L1286" s="495" t="str" cm="1">
        <f t="array" ref="L1286" xml:space="preserve"> INDEX(切語下字表[韻], 小韻表[[#This Row],[下字號]])</f>
        <v>止</v>
      </c>
      <c r="M1286" s="495" t="str" cm="1">
        <f t="array" ref="M1286" xml:space="preserve"> INDEX(切語上字表[聲母], 小韻表[[#This Row],[上字號]])</f>
        <v>澄</v>
      </c>
      <c r="N1286" s="482" t="str" cm="1">
        <f t="array" ref="N1286" xml:space="preserve"> INDEX(切語上字表[清濁], 小韻表[[#This Row],[上字號]])</f>
        <v>全濁</v>
      </c>
      <c r="O1286" s="482" t="str" cm="1">
        <f t="array" ref="O1286" xml:space="preserve"> INDEX(切語上字表[發送收], 小韻表[[#This Row],[上字號]])</f>
        <v xml:space="preserve"> </v>
      </c>
      <c r="P1286" s="483" t="str" cm="1">
        <f t="array" ref="P1286" xml:space="preserve"> RIGHT(小韻表[[#This Row],[清濁]],1) &amp; LEFT(INDEX(切語下字表[調], 小韻表[[#This Row],[下字號]]),1)</f>
        <v>濁上</v>
      </c>
      <c r="Q1286" s="485" cm="1">
        <f t="array" ref="Q1286" xml:space="preserve"> INDEX(聲調對照資料表[台羅調號], MATCH(TRUE, EXACT(小韻表[[#This Row],[廣韻聲調]], 聲調對照資料表[廣韻聲調]), 0))</f>
        <v>6</v>
      </c>
      <c r="R1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6" s="485" cm="1">
        <f t="array" ref="S1286" xml:space="preserve"> MATCH(TRUE, ISNUMBER( SEARCH(TRIM(小韻表[[#This Row],[上字]]), 切語上字表[切語上字集]) ), 0)</f>
        <v>11</v>
      </c>
      <c r="T1286" s="485" cm="1">
        <f t="array" ref="T1286" xml:space="preserve"> MATCH(TRUE, ISNUMBER( SEARCH(TRIM(小韻表[[#This Row],[下字]]), 切語下字表[切語下字集]) ), 0)</f>
        <v>33</v>
      </c>
      <c r="U1286" s="480"/>
      <c r="V1286" s="480"/>
      <c r="X1286" s="480"/>
      <c r="Y1286" s="480"/>
      <c r="Z1286" s="480"/>
      <c r="AC1286" s="480"/>
      <c r="AD1286" s="480"/>
      <c r="AE1286" s="480"/>
      <c r="AF1286" s="480"/>
    </row>
    <row r="1287" spans="1:32" ht="33.75">
      <c r="A1287" s="480">
        <v>1286</v>
      </c>
      <c r="B1287" s="481" t="s">
        <v>2290</v>
      </c>
      <c r="C1287" s="481" t="s">
        <v>1883</v>
      </c>
      <c r="D1287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287" s="492" t="str" cm="1">
        <f t="array" ref="E1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287" s="484" t="str" cm="1">
        <f t="array" ref="F1287" xml:space="preserve"> INDEX(切語上字表[聲母標音], 小韻表[[#This Row],[上字號]])</f>
        <v>kh</v>
      </c>
      <c r="G1287" s="484" t="str" cm="1">
        <f t="array" ref="G1287" xml:space="preserve"> INDEX(切語下字表[韻母標音], 小韻表[[#This Row],[下字號]])</f>
        <v>i</v>
      </c>
      <c r="H1287" s="483" t="str" cm="1">
        <f t="array" ref="H1287" xml:space="preserve"> INDEX(切語下字表[韻母], 小韻表[[#This Row],[下字號]])</f>
        <v>之</v>
      </c>
      <c r="I1287" s="483" t="str" cm="1">
        <f t="array" ref="I1287" xml:space="preserve"> INDEX(切語下字表[呼], 小韻表[[#This Row],[下字號]])</f>
        <v>開</v>
      </c>
      <c r="J1287" s="483" t="str" cm="1">
        <f t="array" ref="J1287" xml:space="preserve"> INDEX(切語下字表[等], 小韻表[[#This Row],[下字號]])</f>
        <v>三</v>
      </c>
      <c r="K1287" s="483" t="str" cm="1">
        <f t="array" ref="K1287" xml:space="preserve"> INDEX(切語下字表[調], 小韻表[[#This Row],[下字號]])</f>
        <v>上</v>
      </c>
      <c r="L1287" s="495" t="str" cm="1">
        <f t="array" ref="L1287" xml:space="preserve"> INDEX(切語下字表[韻], 小韻表[[#This Row],[下字號]])</f>
        <v>止</v>
      </c>
      <c r="M1287" s="495" t="str" cm="1">
        <f t="array" ref="M1287" xml:space="preserve"> INDEX(切語上字表[聲母], 小韻表[[#This Row],[上字號]])</f>
        <v>溪</v>
      </c>
      <c r="N1287" s="482" t="str" cm="1">
        <f t="array" ref="N1287" xml:space="preserve"> INDEX(切語上字表[清濁], 小韻表[[#This Row],[上字號]])</f>
        <v>次清</v>
      </c>
      <c r="O1287" s="482" t="str" cm="1">
        <f t="array" ref="O1287" xml:space="preserve"> INDEX(切語上字表[發送收], 小韻表[[#This Row],[上字號]])</f>
        <v>送氣</v>
      </c>
      <c r="P1287" s="483" t="str" cm="1">
        <f t="array" ref="P1287" xml:space="preserve"> RIGHT(小韻表[[#This Row],[清濁]],1) &amp; LEFT(INDEX(切語下字表[調], 小韻表[[#This Row],[下字號]]),1)</f>
        <v>清上</v>
      </c>
      <c r="Q1287" s="485" cm="1">
        <f t="array" ref="Q1287" xml:space="preserve"> INDEX(聲調對照資料表[台羅調號], MATCH(TRUE, EXACT(小韻表[[#This Row],[廣韻聲調]], 聲調對照資料表[廣韻聲調]), 0))</f>
        <v>2</v>
      </c>
      <c r="R1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87" s="485" cm="1">
        <f t="array" ref="S1287" xml:space="preserve"> MATCH(TRUE, ISNUMBER( SEARCH(TRIM(小韻表[[#This Row],[上字]]), 切語上字表[切語上字集]) ), 0)</f>
        <v>2</v>
      </c>
      <c r="T1287" s="485" cm="1">
        <f t="array" ref="T1287" xml:space="preserve"> MATCH(TRUE, ISNUMBER( SEARCH(TRIM(小韻表[[#This Row],[下字]]), 切語下字表[切語下字集]) ), 0)</f>
        <v>33</v>
      </c>
      <c r="U1287" s="480"/>
      <c r="V1287" s="480"/>
      <c r="X1287" s="480"/>
      <c r="Y1287" s="480"/>
      <c r="Z1287" s="480"/>
      <c r="AC1287" s="480"/>
      <c r="AD1287" s="480"/>
      <c r="AE1287" s="480"/>
      <c r="AF1287" s="480"/>
    </row>
    <row r="1288" spans="1:32" ht="33.75">
      <c r="A1288" s="480">
        <v>1287</v>
      </c>
      <c r="B1288" s="481" t="s">
        <v>2206</v>
      </c>
      <c r="C1288" s="481" t="s">
        <v>1883</v>
      </c>
      <c r="D1288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1288" s="492" t="str" cm="1">
        <f t="array" ref="E1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1288" s="484" t="str" cm="1">
        <f t="array" ref="F1288" xml:space="preserve"> INDEX(切語上字表[聲母標音], 小韻表[[#This Row],[上字號]])</f>
        <v>z</v>
      </c>
      <c r="G1288" s="484" t="str" cm="1">
        <f t="array" ref="G1288" xml:space="preserve"> INDEX(切語下字表[韻母標音], 小韻表[[#This Row],[下字號]])</f>
        <v>i</v>
      </c>
      <c r="H1288" s="483" t="str" cm="1">
        <f t="array" ref="H1288" xml:space="preserve"> INDEX(切語下字表[韻母], 小韻表[[#This Row],[下字號]])</f>
        <v>之</v>
      </c>
      <c r="I1288" s="483" t="str" cm="1">
        <f t="array" ref="I1288" xml:space="preserve"> INDEX(切語下字表[呼], 小韻表[[#This Row],[下字號]])</f>
        <v>開</v>
      </c>
      <c r="J1288" s="483" t="str" cm="1">
        <f t="array" ref="J1288" xml:space="preserve"> INDEX(切語下字表[等], 小韻表[[#This Row],[下字號]])</f>
        <v>三</v>
      </c>
      <c r="K1288" s="483" t="str" cm="1">
        <f t="array" ref="K1288" xml:space="preserve"> INDEX(切語下字表[調], 小韻表[[#This Row],[下字號]])</f>
        <v>上</v>
      </c>
      <c r="L1288" s="495" t="str" cm="1">
        <f t="array" ref="L1288" xml:space="preserve"> INDEX(切語下字表[韻], 小韻表[[#This Row],[下字號]])</f>
        <v>止</v>
      </c>
      <c r="M1288" s="495" t="str" cm="1">
        <f t="array" ref="M1288" xml:space="preserve"> INDEX(切語上字表[聲母], 小韻表[[#This Row],[上字號]])</f>
        <v>牀</v>
      </c>
      <c r="N1288" s="482" t="str" cm="1">
        <f t="array" ref="N1288" xml:space="preserve"> INDEX(切語上字表[清濁], 小韻表[[#This Row],[上字號]])</f>
        <v>全濁</v>
      </c>
      <c r="O1288" s="482" t="str" cm="1">
        <f t="array" ref="O1288" xml:space="preserve"> INDEX(切語上字表[發送收], 小韻表[[#This Row],[上字號]])</f>
        <v xml:space="preserve"> </v>
      </c>
      <c r="P1288" s="483" t="str" cm="1">
        <f t="array" ref="P1288" xml:space="preserve"> RIGHT(小韻表[[#This Row],[清濁]],1) &amp; LEFT(INDEX(切語下字表[調], 小韻表[[#This Row],[下字號]]),1)</f>
        <v>濁上</v>
      </c>
      <c r="Q1288" s="485" cm="1">
        <f t="array" ref="Q1288" xml:space="preserve"> INDEX(聲調對照資料表[台羅調號], MATCH(TRUE, EXACT(小韻表[[#This Row],[廣韻聲調]], 聲調對照資料表[廣韻聲調]), 0))</f>
        <v>6</v>
      </c>
      <c r="R1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8" s="485" cm="1">
        <f t="array" ref="S1288" xml:space="preserve"> MATCH(TRUE, ISNUMBER( SEARCH(TRIM(小韻表[[#This Row],[上字]]), 切語上字表[切語上字集]) ), 0)</f>
        <v>28</v>
      </c>
      <c r="T1288" s="485" cm="1">
        <f t="array" ref="T1288" xml:space="preserve"> MATCH(TRUE, ISNUMBER( SEARCH(TRIM(小韻表[[#This Row],[下字]]), 切語下字表[切語下字集]) ), 0)</f>
        <v>33</v>
      </c>
      <c r="U1288" s="480"/>
      <c r="V1288" s="480"/>
      <c r="X1288" s="480"/>
      <c r="Y1288" s="480"/>
      <c r="Z1288" s="480"/>
      <c r="AC1288" s="480"/>
      <c r="AD1288" s="480"/>
      <c r="AE1288" s="480"/>
      <c r="AF1288" s="480"/>
    </row>
    <row r="1289" spans="1:32" ht="33.75">
      <c r="A1289" s="480">
        <v>1288</v>
      </c>
      <c r="B1289" s="481" t="s">
        <v>6669</v>
      </c>
      <c r="C1289" s="481" t="s">
        <v>8752</v>
      </c>
      <c r="D1289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1289" s="492" t="str" cm="1">
        <f t="array" ref="E1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1289" s="484" t="str" cm="1">
        <f t="array" ref="F1289" xml:space="preserve"> INDEX(切語上字表[聲母標音], 小韻表[[#This Row],[上字號]])</f>
        <v>z</v>
      </c>
      <c r="G1289" s="484" t="str" cm="1">
        <f t="array" ref="G1289" xml:space="preserve"> INDEX(切語下字表[韻母標音], 小韻表[[#This Row],[下字號]])</f>
        <v>i</v>
      </c>
      <c r="H1289" s="483" t="str" cm="1">
        <f t="array" ref="H1289" xml:space="preserve"> INDEX(切語下字表[韻母], 小韻表[[#This Row],[下字號]])</f>
        <v>之</v>
      </c>
      <c r="I1289" s="483" t="str" cm="1">
        <f t="array" ref="I1289" xml:space="preserve"> INDEX(切語下字表[呼], 小韻表[[#This Row],[下字號]])</f>
        <v>開</v>
      </c>
      <c r="J1289" s="483" t="str" cm="1">
        <f t="array" ref="J1289" xml:space="preserve"> INDEX(切語下字表[等], 小韻表[[#This Row],[下字號]])</f>
        <v>三</v>
      </c>
      <c r="K1289" s="483" t="str" cm="1">
        <f t="array" ref="K1289" xml:space="preserve"> INDEX(切語下字表[調], 小韻表[[#This Row],[下字號]])</f>
        <v>上</v>
      </c>
      <c r="L1289" s="495" t="str" cm="1">
        <f t="array" ref="L1289" xml:space="preserve"> INDEX(切語下字表[韻], 小韻表[[#This Row],[下字號]])</f>
        <v>止</v>
      </c>
      <c r="M1289" s="495" t="str" cm="1">
        <f t="array" ref="M1289" xml:space="preserve"> INDEX(切語上字表[聲母], 小韻表[[#This Row],[上字號]])</f>
        <v>牀</v>
      </c>
      <c r="N1289" s="482" t="str" cm="1">
        <f t="array" ref="N1289" xml:space="preserve"> INDEX(切語上字表[清濁], 小韻表[[#This Row],[上字號]])</f>
        <v>全濁</v>
      </c>
      <c r="O1289" s="482" t="str" cm="1">
        <f t="array" ref="O1289" xml:space="preserve"> INDEX(切語上字表[發送收], 小韻表[[#This Row],[上字號]])</f>
        <v xml:space="preserve"> </v>
      </c>
      <c r="P1289" s="483" t="str" cm="1">
        <f t="array" ref="P1289" xml:space="preserve"> RIGHT(小韻表[[#This Row],[清濁]],1) &amp; LEFT(INDEX(切語下字表[調], 小韻表[[#This Row],[下字號]]),1)</f>
        <v>濁上</v>
      </c>
      <c r="Q1289" s="485" cm="1">
        <f t="array" ref="Q1289" xml:space="preserve"> INDEX(聲調對照資料表[台羅調號], MATCH(TRUE, EXACT(小韻表[[#This Row],[廣韻聲調]], 聲調對照資料表[廣韻聲調]), 0))</f>
        <v>6</v>
      </c>
      <c r="R1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289" s="485" cm="1">
        <f t="array" ref="S1289" xml:space="preserve"> MATCH(TRUE, ISNUMBER( SEARCH(TRIM(小韻表[[#This Row],[上字]]), 切語上字表[切語上字集]) ), 0)</f>
        <v>28</v>
      </c>
      <c r="T1289" s="485" cm="1">
        <f t="array" ref="T1289" xml:space="preserve"> MATCH(TRUE, ISNUMBER( SEARCH(TRIM(小韻表[[#This Row],[下字]]), 切語下字表[切語下字集]) ), 0)</f>
        <v>33</v>
      </c>
      <c r="U1289" s="480"/>
      <c r="V1289" s="480"/>
      <c r="X1289" s="480"/>
      <c r="Y1289" s="480"/>
      <c r="Z1289" s="480"/>
      <c r="AC1289" s="480"/>
      <c r="AD1289" s="480"/>
      <c r="AE1289" s="480"/>
      <c r="AF1289" s="480"/>
    </row>
    <row r="1290" spans="1:32" ht="33.75">
      <c r="A1290" s="480">
        <v>1289</v>
      </c>
      <c r="B1290" s="481" t="s">
        <v>767</v>
      </c>
      <c r="C1290" s="481" t="s">
        <v>1883</v>
      </c>
      <c r="D1290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90" s="492" t="str" cm="1">
        <f t="array" ref="E1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90" s="484" t="str" cm="1">
        <f t="array" ref="F1290" xml:space="preserve"> INDEX(切語上字表[聲母標音], 小韻表[[#This Row],[上字號]])</f>
        <v>z</v>
      </c>
      <c r="G1290" s="484" t="str" cm="1">
        <f t="array" ref="G1290" xml:space="preserve"> INDEX(切語下字表[韻母標音], 小韻表[[#This Row],[下字號]])</f>
        <v>i</v>
      </c>
      <c r="H1290" s="483" t="str" cm="1">
        <f t="array" ref="H1290" xml:space="preserve"> INDEX(切語下字表[韻母], 小韻表[[#This Row],[下字號]])</f>
        <v>之</v>
      </c>
      <c r="I1290" s="483" t="str" cm="1">
        <f t="array" ref="I1290" xml:space="preserve"> INDEX(切語下字表[呼], 小韻表[[#This Row],[下字號]])</f>
        <v>開</v>
      </c>
      <c r="J1290" s="483" t="str" cm="1">
        <f t="array" ref="J1290" xml:space="preserve"> INDEX(切語下字表[等], 小韻表[[#This Row],[下字號]])</f>
        <v>三</v>
      </c>
      <c r="K1290" s="483" t="str" cm="1">
        <f t="array" ref="K1290" xml:space="preserve"> INDEX(切語下字表[調], 小韻表[[#This Row],[下字號]])</f>
        <v>上</v>
      </c>
      <c r="L1290" s="495" t="str" cm="1">
        <f t="array" ref="L1290" xml:space="preserve"> INDEX(切語下字表[韻], 小韻表[[#This Row],[下字號]])</f>
        <v>止</v>
      </c>
      <c r="M1290" s="495" t="str" cm="1">
        <f t="array" ref="M1290" xml:space="preserve"> INDEX(切語上字表[聲母], 小韻表[[#This Row],[上字號]])</f>
        <v>精</v>
      </c>
      <c r="N1290" s="482" t="str" cm="1">
        <f t="array" ref="N1290" xml:space="preserve"> INDEX(切語上字表[清濁], 小韻表[[#This Row],[上字號]])</f>
        <v>全清</v>
      </c>
      <c r="O1290" s="482" t="str" cm="1">
        <f t="array" ref="O1290" xml:space="preserve"> INDEX(切語上字表[發送收], 小韻表[[#This Row],[上字號]])</f>
        <v>發聲</v>
      </c>
      <c r="P1290" s="483" t="str" cm="1">
        <f t="array" ref="P1290" xml:space="preserve"> RIGHT(小韻表[[#This Row],[清濁]],1) &amp; LEFT(INDEX(切語下字表[調], 小韻表[[#This Row],[下字號]]),1)</f>
        <v>清上</v>
      </c>
      <c r="Q1290" s="485" cm="1">
        <f t="array" ref="Q1290" xml:space="preserve"> INDEX(聲調對照資料表[台羅調號], MATCH(TRUE, EXACT(小韻表[[#This Row],[廣韻聲調]], 聲調對照資料表[廣韻聲調]), 0))</f>
        <v>2</v>
      </c>
      <c r="R1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0" s="485" cm="1">
        <f t="array" ref="S1290" xml:space="preserve"> MATCH(TRUE, ISNUMBER( SEARCH(TRIM(小韻表[[#This Row],[上字]]), 切語上字表[切語上字集]) ), 0)</f>
        <v>21</v>
      </c>
      <c r="T1290" s="485" cm="1">
        <f t="array" ref="T1290" xml:space="preserve"> MATCH(TRUE, ISNUMBER( SEARCH(TRIM(小韻表[[#This Row],[下字]]), 切語下字表[切語下字集]) ), 0)</f>
        <v>33</v>
      </c>
      <c r="U1290" s="480"/>
      <c r="V1290" s="480"/>
      <c r="X1290" s="480"/>
      <c r="Y1290" s="480"/>
      <c r="Z1290" s="480"/>
      <c r="AC1290" s="480"/>
      <c r="AD1290" s="480"/>
      <c r="AE1290" s="480"/>
      <c r="AF1290" s="480"/>
    </row>
    <row r="1291" spans="1:32" ht="33.75">
      <c r="A1291" s="480">
        <v>1290</v>
      </c>
      <c r="B1291" s="481" t="s">
        <v>2356</v>
      </c>
      <c r="C1291" s="481" t="s">
        <v>9325</v>
      </c>
      <c r="D1291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91" s="492" t="str" cm="1">
        <f t="array" ref="E1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91" s="484" t="str" cm="1">
        <f t="array" ref="F1291" xml:space="preserve"> INDEX(切語上字表[聲母標音], 小韻表[[#This Row],[上字號]])</f>
        <v>Ø</v>
      </c>
      <c r="G1291" s="484" t="str" cm="1">
        <f t="array" ref="G1291" xml:space="preserve"> INDEX(切語下字表[韻母標音], 小韻表[[#This Row],[下字號]])</f>
        <v>i</v>
      </c>
      <c r="H1291" s="483" t="str" cm="1">
        <f t="array" ref="H1291" xml:space="preserve"> INDEX(切語下字表[韻母], 小韻表[[#This Row],[下字號]])</f>
        <v>之</v>
      </c>
      <c r="I1291" s="483" t="str" cm="1">
        <f t="array" ref="I1291" xml:space="preserve"> INDEX(切語下字表[呼], 小韻表[[#This Row],[下字號]])</f>
        <v>開</v>
      </c>
      <c r="J1291" s="483" t="str" cm="1">
        <f t="array" ref="J1291" xml:space="preserve"> INDEX(切語下字表[等], 小韻表[[#This Row],[下字號]])</f>
        <v>三</v>
      </c>
      <c r="K1291" s="483" t="str" cm="1">
        <f t="array" ref="K1291" xml:space="preserve"> INDEX(切語下字表[調], 小韻表[[#This Row],[下字號]])</f>
        <v>上</v>
      </c>
      <c r="L1291" s="495" t="str" cm="1">
        <f t="array" ref="L1291" xml:space="preserve"> INDEX(切語下字表[韻], 小韻表[[#This Row],[下字號]])</f>
        <v>止</v>
      </c>
      <c r="M1291" s="495" t="str" cm="1">
        <f t="array" ref="M1291" xml:space="preserve"> INDEX(切語上字表[聲母], 小韻表[[#This Row],[上字號]])</f>
        <v>為</v>
      </c>
      <c r="N1291" s="482" t="str" cm="1">
        <f t="array" ref="N1291" xml:space="preserve"> INDEX(切語上字表[清濁], 小韻表[[#This Row],[上字號]])</f>
        <v>次濁</v>
      </c>
      <c r="O1291" s="482" t="str" cm="1">
        <f t="array" ref="O1291" xml:space="preserve"> INDEX(切語上字表[發送收], 小韻表[[#This Row],[上字號]])</f>
        <v>發聲</v>
      </c>
      <c r="P1291" s="483" t="str" cm="1">
        <f t="array" ref="P1291" xml:space="preserve"> RIGHT(小韻表[[#This Row],[清濁]],1) &amp; LEFT(INDEX(切語下字表[調], 小韻表[[#This Row],[下字號]]),1)</f>
        <v>濁上</v>
      </c>
      <c r="Q1291" s="485" cm="1">
        <f t="array" ref="Q1291" xml:space="preserve"> INDEX(聲調對照資料表[台羅調號], MATCH(TRUE, EXACT(小韻表[[#This Row],[廣韻聲調]], 聲調對照資料表[廣韻聲調]), 0))</f>
        <v>6</v>
      </c>
      <c r="R1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1" s="485" cm="1">
        <f t="array" ref="S1291" xml:space="preserve"> MATCH(TRUE, ISNUMBER( SEARCH(TRIM(小韻表[[#This Row],[上字]]), 切語上字表[切語上字集]) ), 0)</f>
        <v>38</v>
      </c>
      <c r="T1291" s="485" cm="1">
        <f t="array" ref="T1291" xml:space="preserve"> MATCH(TRUE, ISNUMBER( SEARCH(TRIM(小韻表[[#This Row],[下字]]), 切語下字表[切語下字集]) ), 0)</f>
        <v>33</v>
      </c>
      <c r="U1291" s="480"/>
      <c r="V1291" s="480"/>
      <c r="X1291" s="480"/>
      <c r="Y1291" s="480"/>
      <c r="Z1291" s="480"/>
      <c r="AC1291" s="480"/>
      <c r="AD1291" s="480"/>
      <c r="AE1291" s="480"/>
      <c r="AF1291" s="480"/>
    </row>
    <row r="1292" spans="1:32" ht="33.75">
      <c r="A1292" s="480">
        <v>1291</v>
      </c>
      <c r="B1292" s="481" t="s">
        <v>699</v>
      </c>
      <c r="C1292" s="481" t="s">
        <v>9325</v>
      </c>
      <c r="D1292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292" s="492" t="str" cm="1">
        <f t="array" ref="E1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292" s="484" t="str" cm="1">
        <f t="array" ref="F1292" xml:space="preserve"> INDEX(切語上字表[聲母標音], 小韻表[[#This Row],[上字號]])</f>
        <v>g</v>
      </c>
      <c r="G1292" s="484" t="str" cm="1">
        <f t="array" ref="G1292" xml:space="preserve"> INDEX(切語下字表[韻母標音], 小韻表[[#This Row],[下字號]])</f>
        <v>i</v>
      </c>
      <c r="H1292" s="483" t="str" cm="1">
        <f t="array" ref="H1292" xml:space="preserve"> INDEX(切語下字表[韻母], 小韻表[[#This Row],[下字號]])</f>
        <v>之</v>
      </c>
      <c r="I1292" s="483" t="str" cm="1">
        <f t="array" ref="I1292" xml:space="preserve"> INDEX(切語下字表[呼], 小韻表[[#This Row],[下字號]])</f>
        <v>開</v>
      </c>
      <c r="J1292" s="483" t="str" cm="1">
        <f t="array" ref="J1292" xml:space="preserve"> INDEX(切語下字表[等], 小韻表[[#This Row],[下字號]])</f>
        <v>三</v>
      </c>
      <c r="K1292" s="483" t="str" cm="1">
        <f t="array" ref="K1292" xml:space="preserve"> INDEX(切語下字表[調], 小韻表[[#This Row],[下字號]])</f>
        <v>上</v>
      </c>
      <c r="L1292" s="495" t="str" cm="1">
        <f t="array" ref="L1292" xml:space="preserve"> INDEX(切語下字表[韻], 小韻表[[#This Row],[下字號]])</f>
        <v>止</v>
      </c>
      <c r="M1292" s="495" t="str" cm="1">
        <f t="array" ref="M1292" xml:space="preserve"> INDEX(切語上字表[聲母], 小韻表[[#This Row],[上字號]])</f>
        <v>疑</v>
      </c>
      <c r="N1292" s="482" t="str" cm="1">
        <f t="array" ref="N1292" xml:space="preserve"> INDEX(切語上字表[清濁], 小韻表[[#This Row],[上字號]])</f>
        <v>次濁</v>
      </c>
      <c r="O1292" s="482" t="str" cm="1">
        <f t="array" ref="O1292" xml:space="preserve"> INDEX(切語上字表[發送收], 小韻表[[#This Row],[上字號]])</f>
        <v>收聲</v>
      </c>
      <c r="P1292" s="483" t="str" cm="1">
        <f t="array" ref="P1292" xml:space="preserve"> RIGHT(小韻表[[#This Row],[清濁]],1) &amp; LEFT(INDEX(切語下字表[調], 小韻表[[#This Row],[下字號]]),1)</f>
        <v>濁上</v>
      </c>
      <c r="Q1292" s="485" cm="1">
        <f t="array" ref="Q1292" xml:space="preserve"> INDEX(聲調對照資料表[台羅調號], MATCH(TRUE, EXACT(小韻表[[#This Row],[廣韻聲調]], 聲調對照資料表[廣韻聲調]), 0))</f>
        <v>6</v>
      </c>
      <c r="R1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2" s="485" cm="1">
        <f t="array" ref="S1292" xml:space="preserve"> MATCH(TRUE, ISNUMBER( SEARCH(TRIM(小韻表[[#This Row],[上字]]), 切語上字表[切語上字集]) ), 0)</f>
        <v>4</v>
      </c>
      <c r="T1292" s="485" cm="1">
        <f t="array" ref="T1292" xml:space="preserve"> MATCH(TRUE, ISNUMBER( SEARCH(TRIM(小韻表[[#This Row],[下字]]), 切語下字表[切語下字集]) ), 0)</f>
        <v>33</v>
      </c>
      <c r="U1292" s="480"/>
      <c r="V1292" s="480"/>
      <c r="X1292" s="480"/>
      <c r="Y1292" s="480"/>
      <c r="Z1292" s="480"/>
      <c r="AC1292" s="480"/>
      <c r="AD1292" s="480"/>
      <c r="AE1292" s="480"/>
      <c r="AF1292" s="480"/>
    </row>
    <row r="1293" spans="1:32" ht="33.75">
      <c r="A1293" s="480">
        <v>1292</v>
      </c>
      <c r="B1293" s="481" t="s">
        <v>343</v>
      </c>
      <c r="C1293" s="481" t="s">
        <v>1883</v>
      </c>
      <c r="D1293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93" s="492" t="str" cm="1">
        <f t="array" ref="E1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93" s="484" t="str" cm="1">
        <f t="array" ref="F1293" xml:space="preserve"> INDEX(切語上字表[聲母標音], 小韻表[[#This Row],[上字號]])</f>
        <v>c</v>
      </c>
      <c r="G1293" s="484" t="str" cm="1">
        <f t="array" ref="G1293" xml:space="preserve"> INDEX(切語下字表[韻母標音], 小韻表[[#This Row],[下字號]])</f>
        <v>i</v>
      </c>
      <c r="H1293" s="483" t="str" cm="1">
        <f t="array" ref="H1293" xml:space="preserve"> INDEX(切語下字表[韻母], 小韻表[[#This Row],[下字號]])</f>
        <v>之</v>
      </c>
      <c r="I1293" s="483" t="str" cm="1">
        <f t="array" ref="I1293" xml:space="preserve"> INDEX(切語下字表[呼], 小韻表[[#This Row],[下字號]])</f>
        <v>開</v>
      </c>
      <c r="J1293" s="483" t="str" cm="1">
        <f t="array" ref="J1293" xml:space="preserve"> INDEX(切語下字表[等], 小韻表[[#This Row],[下字號]])</f>
        <v>三</v>
      </c>
      <c r="K1293" s="483" t="str" cm="1">
        <f t="array" ref="K1293" xml:space="preserve"> INDEX(切語下字表[調], 小韻表[[#This Row],[下字號]])</f>
        <v>上</v>
      </c>
      <c r="L1293" s="495" t="str" cm="1">
        <f t="array" ref="L1293" xml:space="preserve"> INDEX(切語下字表[韻], 小韻表[[#This Row],[下字號]])</f>
        <v>止</v>
      </c>
      <c r="M1293" s="495" t="str" cm="1">
        <f t="array" ref="M1293" xml:space="preserve"> INDEX(切語上字表[聲母], 小韻表[[#This Row],[上字號]])</f>
        <v>穿</v>
      </c>
      <c r="N1293" s="482" t="str" cm="1">
        <f t="array" ref="N1293" xml:space="preserve"> INDEX(切語上字表[清濁], 小韻表[[#This Row],[上字號]])</f>
        <v>次清</v>
      </c>
      <c r="O1293" s="482" t="str" cm="1">
        <f t="array" ref="O1293" xml:space="preserve"> INDEX(切語上字表[發送收], 小韻表[[#This Row],[上字號]])</f>
        <v>送氣</v>
      </c>
      <c r="P1293" s="483" t="str" cm="1">
        <f t="array" ref="P1293" xml:space="preserve"> RIGHT(小韻表[[#This Row],[清濁]],1) &amp; LEFT(INDEX(切語下字表[調], 小韻表[[#This Row],[下字號]]),1)</f>
        <v>清上</v>
      </c>
      <c r="Q1293" s="485" cm="1">
        <f t="array" ref="Q1293" xml:space="preserve"> INDEX(聲調對照資料表[台羅調號], MATCH(TRUE, EXACT(小韻表[[#This Row],[廣韻聲調]], 聲調對照資料表[廣韻聲調]), 0))</f>
        <v>2</v>
      </c>
      <c r="R1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3" s="485" cm="1">
        <f t="array" ref="S1293" xml:space="preserve"> MATCH(TRUE, ISNUMBER( SEARCH(TRIM(小韻表[[#This Row],[上字]]), 切語上字表[切語上字集]) ), 0)</f>
        <v>31</v>
      </c>
      <c r="T1293" s="485" cm="1">
        <f t="array" ref="T1293" xml:space="preserve"> MATCH(TRUE, ISNUMBER( SEARCH(TRIM(小韻表[[#This Row],[下字]]), 切語下字表[切語下字集]) ), 0)</f>
        <v>33</v>
      </c>
      <c r="U1293" s="480"/>
      <c r="V1293" s="480"/>
      <c r="X1293" s="480"/>
      <c r="Y1293" s="480"/>
      <c r="Z1293" s="480"/>
      <c r="AC1293" s="480"/>
      <c r="AD1293" s="480"/>
      <c r="AE1293" s="480"/>
      <c r="AF1293" s="480"/>
    </row>
    <row r="1294" spans="1:32" ht="33.75">
      <c r="A1294" s="480">
        <v>1293</v>
      </c>
      <c r="B1294" s="481" t="s">
        <v>259</v>
      </c>
      <c r="C1294" s="481" t="s">
        <v>1883</v>
      </c>
      <c r="D1294" s="491" t="str">
        <f xml:space="preserve"> _xlfn.CONCAT(IF(小韻表[[#This Row],[聲母標音]]="Ø", "", 小韻表[[#This Row],[聲母標音]]), 小韻表[[#This Row],[韻母標音]], 小韻表[[#This Row],[濁上調校正]])</f>
        <v>thi2</v>
      </c>
      <c r="E1294" s="492" t="str" cm="1">
        <f t="array" ref="E1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ˋ</v>
      </c>
      <c r="F1294" s="484" t="str" cm="1">
        <f t="array" ref="F1294" xml:space="preserve"> INDEX(切語上字表[聲母標音], 小韻表[[#This Row],[上字號]])</f>
        <v>th</v>
      </c>
      <c r="G1294" s="484" t="str" cm="1">
        <f t="array" ref="G1294" xml:space="preserve"> INDEX(切語下字表[韻母標音], 小韻表[[#This Row],[下字號]])</f>
        <v>i</v>
      </c>
      <c r="H1294" s="483" t="str" cm="1">
        <f t="array" ref="H1294" xml:space="preserve"> INDEX(切語下字表[韻母], 小韻表[[#This Row],[下字號]])</f>
        <v>之</v>
      </c>
      <c r="I1294" s="483" t="str" cm="1">
        <f t="array" ref="I1294" xml:space="preserve"> INDEX(切語下字表[呼], 小韻表[[#This Row],[下字號]])</f>
        <v>開</v>
      </c>
      <c r="J1294" s="483" t="str" cm="1">
        <f t="array" ref="J1294" xml:space="preserve"> INDEX(切語下字表[等], 小韻表[[#This Row],[下字號]])</f>
        <v>三</v>
      </c>
      <c r="K1294" s="483" t="str" cm="1">
        <f t="array" ref="K1294" xml:space="preserve"> INDEX(切語下字表[調], 小韻表[[#This Row],[下字號]])</f>
        <v>上</v>
      </c>
      <c r="L1294" s="495" t="str" cm="1">
        <f t="array" ref="L1294" xml:space="preserve"> INDEX(切語下字表[韻], 小韻表[[#This Row],[下字號]])</f>
        <v>止</v>
      </c>
      <c r="M1294" s="495" t="str" cm="1">
        <f t="array" ref="M1294" xml:space="preserve"> INDEX(切語上字表[聲母], 小韻表[[#This Row],[上字號]])</f>
        <v>徹</v>
      </c>
      <c r="N1294" s="482" t="str" cm="1">
        <f t="array" ref="N1294" xml:space="preserve"> INDEX(切語上字表[清濁], 小韻表[[#This Row],[上字號]])</f>
        <v>次清</v>
      </c>
      <c r="O1294" s="482" t="str" cm="1">
        <f t="array" ref="O1294" xml:space="preserve"> INDEX(切語上字表[發送收], 小韻表[[#This Row],[上字號]])</f>
        <v>送氣</v>
      </c>
      <c r="P1294" s="483" t="str" cm="1">
        <f t="array" ref="P1294" xml:space="preserve"> RIGHT(小韻表[[#This Row],[清濁]],1) &amp; LEFT(INDEX(切語下字表[調], 小韻表[[#This Row],[下字號]]),1)</f>
        <v>清上</v>
      </c>
      <c r="Q1294" s="485" cm="1">
        <f t="array" ref="Q1294" xml:space="preserve"> INDEX(聲調對照資料表[台羅調號], MATCH(TRUE, EXACT(小韻表[[#This Row],[廣韻聲調]], 聲調對照資料表[廣韻聲調]), 0))</f>
        <v>2</v>
      </c>
      <c r="R1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4" s="485" cm="1">
        <f t="array" ref="S1294" xml:space="preserve"> MATCH(TRUE, ISNUMBER( SEARCH(TRIM(小韻表[[#This Row],[上字]]), 切語上字表[切語上字集]) ), 0)</f>
        <v>10</v>
      </c>
      <c r="T1294" s="485" cm="1">
        <f t="array" ref="T1294" xml:space="preserve"> MATCH(TRUE, ISNUMBER( SEARCH(TRIM(小韻表[[#This Row],[下字]]), 切語下字表[切語下字集]) ), 0)</f>
        <v>33</v>
      </c>
      <c r="U1294" s="480"/>
      <c r="V1294" s="480"/>
      <c r="X1294" s="480"/>
      <c r="Y1294" s="480"/>
      <c r="Z1294" s="480"/>
      <c r="AC1294" s="480"/>
      <c r="AD1294" s="480"/>
      <c r="AE1294" s="480"/>
      <c r="AF1294" s="480"/>
    </row>
    <row r="1295" spans="1:32" ht="33.75">
      <c r="A1295" s="480">
        <v>1294</v>
      </c>
      <c r="B1295" s="481" t="s">
        <v>2104</v>
      </c>
      <c r="C1295" s="481" t="s">
        <v>9325</v>
      </c>
      <c r="D1295" s="491" t="str">
        <f xml:space="preserve"> _xlfn.CONCAT(IF(小韻表[[#This Row],[聲母標音]]="Ø", "", 小韻表[[#This Row],[聲母標音]]), 小韻表[[#This Row],[韻母標音]], 小韻表[[#This Row],[濁上調校正]])</f>
        <v>ci2</v>
      </c>
      <c r="E1295" s="492" t="str" cm="1">
        <f t="array" ref="E1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ˋ</v>
      </c>
      <c r="F1295" s="484" t="str" cm="1">
        <f t="array" ref="F1295" xml:space="preserve"> INDEX(切語上字表[聲母標音], 小韻表[[#This Row],[上字號]])</f>
        <v>c</v>
      </c>
      <c r="G1295" s="484" t="str" cm="1">
        <f t="array" ref="G1295" xml:space="preserve"> INDEX(切語下字表[韻母標音], 小韻表[[#This Row],[下字號]])</f>
        <v>i</v>
      </c>
      <c r="H1295" s="483" t="str" cm="1">
        <f t="array" ref="H1295" xml:space="preserve"> INDEX(切語下字表[韻母], 小韻表[[#This Row],[下字號]])</f>
        <v>之</v>
      </c>
      <c r="I1295" s="483" t="str" cm="1">
        <f t="array" ref="I1295" xml:space="preserve"> INDEX(切語下字表[呼], 小韻表[[#This Row],[下字號]])</f>
        <v>開</v>
      </c>
      <c r="J1295" s="483" t="str" cm="1">
        <f t="array" ref="J1295" xml:space="preserve"> INDEX(切語下字表[等], 小韻表[[#This Row],[下字號]])</f>
        <v>三</v>
      </c>
      <c r="K1295" s="483" t="str" cm="1">
        <f t="array" ref="K1295" xml:space="preserve"> INDEX(切語下字表[調], 小韻表[[#This Row],[下字號]])</f>
        <v>上</v>
      </c>
      <c r="L1295" s="495" t="str" cm="1">
        <f t="array" ref="L1295" xml:space="preserve"> INDEX(切語下字表[韻], 小韻表[[#This Row],[下字號]])</f>
        <v>止</v>
      </c>
      <c r="M1295" s="495" t="str" cm="1">
        <f t="array" ref="M1295" xml:space="preserve"> INDEX(切語上字表[聲母], 小韻表[[#This Row],[上字號]])</f>
        <v>初</v>
      </c>
      <c r="N1295" s="482" t="str" cm="1">
        <f t="array" ref="N1295" xml:space="preserve"> INDEX(切語上字表[清濁], 小韻表[[#This Row],[上字號]])</f>
        <v>次清</v>
      </c>
      <c r="O1295" s="482" t="str" cm="1">
        <f t="array" ref="O1295" xml:space="preserve"> INDEX(切語上字表[發送收], 小韻表[[#This Row],[上字號]])</f>
        <v>送氣</v>
      </c>
      <c r="P1295" s="483" t="str" cm="1">
        <f t="array" ref="P1295" xml:space="preserve"> RIGHT(小韻表[[#This Row],[清濁]],1) &amp; LEFT(INDEX(切語下字表[調], 小韻表[[#This Row],[下字號]]),1)</f>
        <v>清上</v>
      </c>
      <c r="Q1295" s="485" cm="1">
        <f t="array" ref="Q1295" xml:space="preserve"> INDEX(聲調對照資料表[台羅調號], MATCH(TRUE, EXACT(小韻表[[#This Row],[廣韻聲調]], 聲調對照資料表[廣韻聲調]), 0))</f>
        <v>2</v>
      </c>
      <c r="R1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5" s="485" cm="1">
        <f t="array" ref="S1295" xml:space="preserve"> MATCH(TRUE, ISNUMBER( SEARCH(TRIM(小韻表[[#This Row],[上字]]), 切語上字表[切語上字集]) ), 0)</f>
        <v>27</v>
      </c>
      <c r="T1295" s="485" cm="1">
        <f t="array" ref="T1295" xml:space="preserve"> MATCH(TRUE, ISNUMBER( SEARCH(TRIM(小韻表[[#This Row],[下字]]), 切語下字表[切語下字集]) ), 0)</f>
        <v>33</v>
      </c>
      <c r="U1295" s="480"/>
      <c r="V1295" s="480"/>
      <c r="X1295" s="480"/>
      <c r="Y1295" s="480"/>
      <c r="Z1295" s="480"/>
      <c r="AC1295" s="480"/>
      <c r="AD1295" s="480"/>
      <c r="AE1295" s="480"/>
      <c r="AF1295" s="480"/>
    </row>
    <row r="1296" spans="1:32" ht="33.75">
      <c r="A1296" s="480">
        <v>1295</v>
      </c>
      <c r="B1296" s="481" t="s">
        <v>4796</v>
      </c>
      <c r="C1296" s="481" t="s">
        <v>8752</v>
      </c>
      <c r="D1296" s="491" t="str">
        <f xml:space="preserve"> _xlfn.CONCAT(IF(小韻表[[#This Row],[聲母標音]]="Ø", "", 小韻表[[#This Row],[聲母標音]]), 小韻表[[#This Row],[韻母標音]], 小韻表[[#This Row],[濁上調校正]])</f>
        <v>zi2</v>
      </c>
      <c r="E1296" s="492" t="str" cm="1">
        <f t="array" ref="E1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ˋ</v>
      </c>
      <c r="F1296" s="484" t="str" cm="1">
        <f t="array" ref="F1296" xml:space="preserve"> INDEX(切語上字表[聲母標音], 小韻表[[#This Row],[上字號]])</f>
        <v>z</v>
      </c>
      <c r="G1296" s="484" t="str" cm="1">
        <f t="array" ref="G1296" xml:space="preserve"> INDEX(切語下字表[韻母標音], 小韻表[[#This Row],[下字號]])</f>
        <v>i</v>
      </c>
      <c r="H1296" s="483" t="str" cm="1">
        <f t="array" ref="H1296" xml:space="preserve"> INDEX(切語下字表[韻母], 小韻表[[#This Row],[下字號]])</f>
        <v>之</v>
      </c>
      <c r="I1296" s="483" t="str" cm="1">
        <f t="array" ref="I1296" xml:space="preserve"> INDEX(切語下字表[呼], 小韻表[[#This Row],[下字號]])</f>
        <v>開</v>
      </c>
      <c r="J1296" s="483" t="str" cm="1">
        <f t="array" ref="J1296" xml:space="preserve"> INDEX(切語下字表[等], 小韻表[[#This Row],[下字號]])</f>
        <v>三</v>
      </c>
      <c r="K1296" s="483" t="str" cm="1">
        <f t="array" ref="K1296" xml:space="preserve"> INDEX(切語下字表[調], 小韻表[[#This Row],[下字號]])</f>
        <v>上</v>
      </c>
      <c r="L1296" s="495" t="str" cm="1">
        <f t="array" ref="L1296" xml:space="preserve"> INDEX(切語下字表[韻], 小韻表[[#This Row],[下字號]])</f>
        <v>止</v>
      </c>
      <c r="M1296" s="495" t="str" cm="1">
        <f t="array" ref="M1296" xml:space="preserve"> INDEX(切語上字表[聲母], 小韻表[[#This Row],[上字號]])</f>
        <v>莊</v>
      </c>
      <c r="N1296" s="482" t="str" cm="1">
        <f t="array" ref="N1296" xml:space="preserve"> INDEX(切語上字表[清濁], 小韻表[[#This Row],[上字號]])</f>
        <v>全清</v>
      </c>
      <c r="O1296" s="482" t="str" cm="1">
        <f t="array" ref="O1296" xml:space="preserve"> INDEX(切語上字表[發送收], 小韻表[[#This Row],[上字號]])</f>
        <v>發聲</v>
      </c>
      <c r="P1296" s="483" t="str" cm="1">
        <f t="array" ref="P1296" xml:space="preserve"> RIGHT(小韻表[[#This Row],[清濁]],1) &amp; LEFT(INDEX(切語下字表[調], 小韻表[[#This Row],[下字號]]),1)</f>
        <v>清上</v>
      </c>
      <c r="Q1296" s="485" cm="1">
        <f t="array" ref="Q1296" xml:space="preserve"> INDEX(聲調對照資料表[台羅調號], MATCH(TRUE, EXACT(小韻表[[#This Row],[廣韻聲調]], 聲調對照資料表[廣韻聲調]), 0))</f>
        <v>2</v>
      </c>
      <c r="R1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6" s="485" cm="1">
        <f t="array" ref="S1296" xml:space="preserve"> MATCH(TRUE, ISNUMBER( SEARCH(TRIM(小韻表[[#This Row],[上字]]), 切語上字表[切語上字集]) ), 0)</f>
        <v>26</v>
      </c>
      <c r="T1296" s="485" cm="1">
        <f t="array" ref="T1296" xml:space="preserve"> MATCH(TRUE, ISNUMBER( SEARCH(TRIM(小韻表[[#This Row],[下字]]), 切語下字表[切語下字集]) ), 0)</f>
        <v>33</v>
      </c>
      <c r="U1296" s="480"/>
      <c r="V1296" s="480"/>
      <c r="X1296" s="480"/>
      <c r="Y1296" s="480"/>
      <c r="Z1296" s="480"/>
      <c r="AC1296" s="480"/>
      <c r="AD1296" s="480"/>
      <c r="AE1296" s="480"/>
      <c r="AF1296" s="480"/>
    </row>
    <row r="1297" spans="1:32" ht="33.75">
      <c r="A1297" s="480">
        <v>1296</v>
      </c>
      <c r="B1297" s="481" t="s">
        <v>704</v>
      </c>
      <c r="C1297" s="481" t="s">
        <v>3367</v>
      </c>
      <c r="D1297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297" s="492" t="str" cm="1">
        <f t="array" ref="E1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297" s="484" t="str" cm="1">
        <f t="array" ref="F1297" xml:space="preserve"> INDEX(切語上字表[聲母標音], 小韻表[[#This Row],[上字號]])</f>
        <v>Ø</v>
      </c>
      <c r="G1297" s="484" t="str" cm="1">
        <f t="array" ref="G1297" xml:space="preserve"> INDEX(切語下字表[韻母標音], 小韻表[[#This Row],[下字號]])</f>
        <v>i</v>
      </c>
      <c r="H1297" s="483" t="str" cm="1">
        <f t="array" ref="H1297" xml:space="preserve"> INDEX(切語下字表[韻母], 小韻表[[#This Row],[下字號]])</f>
        <v>之</v>
      </c>
      <c r="I1297" s="483" t="str" cm="1">
        <f t="array" ref="I1297" xml:space="preserve"> INDEX(切語下字表[呼], 小韻表[[#This Row],[下字號]])</f>
        <v>開</v>
      </c>
      <c r="J1297" s="483" t="str" cm="1">
        <f t="array" ref="J1297" xml:space="preserve"> INDEX(切語下字表[等], 小韻表[[#This Row],[下字號]])</f>
        <v>三</v>
      </c>
      <c r="K1297" s="483" t="str" cm="1">
        <f t="array" ref="K1297" xml:space="preserve"> INDEX(切語下字表[調], 小韻表[[#This Row],[下字號]])</f>
        <v>上</v>
      </c>
      <c r="L1297" s="495" t="str" cm="1">
        <f t="array" ref="L1297" xml:space="preserve"> INDEX(切語下字表[韻], 小韻表[[#This Row],[下字號]])</f>
        <v>止</v>
      </c>
      <c r="M1297" s="495" t="str" cm="1">
        <f t="array" ref="M1297" xml:space="preserve"> INDEX(切語上字表[聲母], 小韻表[[#This Row],[上字號]])</f>
        <v>影</v>
      </c>
      <c r="N1297" s="482" t="str" cm="1">
        <f t="array" ref="N1297" xml:space="preserve"> INDEX(切語上字表[清濁], 小韻表[[#This Row],[上字號]])</f>
        <v>全清</v>
      </c>
      <c r="O1297" s="482" t="str" cm="1">
        <f t="array" ref="O1297" xml:space="preserve"> INDEX(切語上字表[發送收], 小韻表[[#This Row],[上字號]])</f>
        <v>發聲</v>
      </c>
      <c r="P1297" s="483" t="str" cm="1">
        <f t="array" ref="P1297" xml:space="preserve"> RIGHT(小韻表[[#This Row],[清濁]],1) &amp; LEFT(INDEX(切語下字表[調], 小韻表[[#This Row],[下字號]]),1)</f>
        <v>清上</v>
      </c>
      <c r="Q1297" s="485" cm="1">
        <f t="array" ref="Q1297" xml:space="preserve"> INDEX(聲調對照資料表[台羅調號], MATCH(TRUE, EXACT(小韻表[[#This Row],[廣韻聲調]], 聲調對照資料表[廣韻聲調]), 0))</f>
        <v>2</v>
      </c>
      <c r="R1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7" s="485" cm="1">
        <f t="array" ref="S1297" xml:space="preserve"> MATCH(TRUE, ISNUMBER( SEARCH(TRIM(小韻表[[#This Row],[上字]]), 切語上字表[切語上字集]) ), 0)</f>
        <v>35</v>
      </c>
      <c r="T1297" s="485" cm="1">
        <f t="array" ref="T1297" xml:space="preserve"> MATCH(TRUE, ISNUMBER( SEARCH(TRIM(小韻表[[#This Row],[下字]]), 切語下字表[切語下字集]) ), 0)</f>
        <v>33</v>
      </c>
      <c r="U1297" s="480"/>
      <c r="V1297" s="480"/>
      <c r="X1297" s="480"/>
      <c r="Y1297" s="480"/>
      <c r="Z1297" s="480"/>
      <c r="AC1297" s="480"/>
      <c r="AD1297" s="480"/>
      <c r="AE1297" s="480"/>
      <c r="AF1297" s="480"/>
    </row>
    <row r="1298" spans="1:32" ht="33.75">
      <c r="A1298" s="480">
        <v>1297</v>
      </c>
      <c r="B1298" s="481" t="s">
        <v>2787</v>
      </c>
      <c r="C1298" s="481" t="s">
        <v>1883</v>
      </c>
      <c r="D1298" s="491" t="str">
        <f xml:space="preserve"> _xlfn.CONCAT(IF(小韻表[[#This Row],[聲母標音]]="Ø", "", 小韻表[[#This Row],[聲母標音]]), 小韻表[[#This Row],[韻母標音]], 小韻表[[#This Row],[濁上調校正]])</f>
        <v>ni2</v>
      </c>
      <c r="E1298" s="492" t="str" cm="1">
        <f t="array" ref="E1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ˋ</v>
      </c>
      <c r="F1298" s="484" t="str" cm="1">
        <f t="array" ref="F1298" xml:space="preserve"> INDEX(切語上字表[聲母標音], 小韻表[[#This Row],[上字號]])</f>
        <v>n</v>
      </c>
      <c r="G1298" s="484" t="str" cm="1">
        <f t="array" ref="G1298" xml:space="preserve"> INDEX(切語下字表[韻母標音], 小韻表[[#This Row],[下字號]])</f>
        <v>i</v>
      </c>
      <c r="H1298" s="483" t="str" cm="1">
        <f t="array" ref="H1298" xml:space="preserve"> INDEX(切語下字表[韻母], 小韻表[[#This Row],[下字號]])</f>
        <v>之</v>
      </c>
      <c r="I1298" s="483" t="str" cm="1">
        <f t="array" ref="I1298" xml:space="preserve"> INDEX(切語下字表[呼], 小韻表[[#This Row],[下字號]])</f>
        <v>開</v>
      </c>
      <c r="J1298" s="483" t="str" cm="1">
        <f t="array" ref="J1298" xml:space="preserve"> INDEX(切語下字表[等], 小韻表[[#This Row],[下字號]])</f>
        <v>三</v>
      </c>
      <c r="K1298" s="483" t="str" cm="1">
        <f t="array" ref="K1298" xml:space="preserve"> INDEX(切語下字表[調], 小韻表[[#This Row],[下字號]])</f>
        <v>上</v>
      </c>
      <c r="L1298" s="495" t="str" cm="1">
        <f t="array" ref="L1298" xml:space="preserve"> INDEX(切語下字表[韻], 小韻表[[#This Row],[下字號]])</f>
        <v>止</v>
      </c>
      <c r="M1298" s="495" t="str" cm="1">
        <f t="array" ref="M1298" xml:space="preserve"> INDEX(切語上字表[聲母], 小韻表[[#This Row],[上字號]])</f>
        <v>泥</v>
      </c>
      <c r="N1298" s="482" t="str" cm="1">
        <f t="array" ref="N1298" xml:space="preserve"> INDEX(切語上字表[清濁], 小韻表[[#This Row],[上字號]])</f>
        <v>次濁</v>
      </c>
      <c r="O1298" s="482" t="str" cm="1">
        <f t="array" ref="O1298" xml:space="preserve"> INDEX(切語上字表[發送收], 小韻表[[#This Row],[上字號]])</f>
        <v>收聲</v>
      </c>
      <c r="P1298" s="483" t="str" cm="1">
        <f t="array" ref="P1298" xml:space="preserve"> RIGHT(小韻表[[#This Row],[清濁]],1) &amp; LEFT(INDEX(切語下字表[調], 小韻表[[#This Row],[下字號]]),1)</f>
        <v>濁上</v>
      </c>
      <c r="Q1298" s="485" cm="1">
        <f t="array" ref="Q1298" xml:space="preserve"> INDEX(聲調對照資料表[台羅調號], MATCH(TRUE, EXACT(小韻表[[#This Row],[廣韻聲調]], 聲調對照資料表[廣韻聲調]), 0))</f>
        <v>6</v>
      </c>
      <c r="R1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8" s="485" cm="1">
        <f t="array" ref="S1298" xml:space="preserve"> MATCH(TRUE, ISNUMBER( SEARCH(TRIM(小韻表[[#This Row],[上字]]), 切語上字表[切語上字集]) ), 0)</f>
        <v>8</v>
      </c>
      <c r="T1298" s="485" cm="1">
        <f t="array" ref="T1298" xml:space="preserve"> MATCH(TRUE, ISNUMBER( SEARCH(TRIM(小韻表[[#This Row],[下字]]), 切語下字表[切語下字集]) ), 0)</f>
        <v>33</v>
      </c>
      <c r="U1298" s="480"/>
      <c r="V1298" s="480"/>
      <c r="X1298" s="480"/>
      <c r="Y1298" s="480"/>
      <c r="Z1298" s="480"/>
      <c r="AC1298" s="480"/>
      <c r="AD1298" s="480"/>
      <c r="AE1298" s="480"/>
      <c r="AF1298" s="480"/>
    </row>
    <row r="1299" spans="1:32" ht="33.75">
      <c r="A1299" s="480">
        <v>1298</v>
      </c>
      <c r="B1299" s="481" t="s">
        <v>1967</v>
      </c>
      <c r="C1299" s="481" t="s">
        <v>9417</v>
      </c>
      <c r="D1299" s="491" t="str">
        <f xml:space="preserve"> _xlfn.CONCAT(IF(小韻表[[#This Row],[聲母標音]]="Ø", "", 小韻表[[#This Row],[聲母標音]]), 小韻表[[#This Row],[韻母標音]], 小韻表[[#This Row],[濁上調校正]])</f>
        <v>bui2</v>
      </c>
      <c r="E1299" s="492" t="str" cm="1">
        <f t="array" ref="E1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ˋ</v>
      </c>
      <c r="F1299" s="484" t="str" cm="1">
        <f t="array" ref="F1299" xml:space="preserve"> INDEX(切語上字表[聲母標音], 小韻表[[#This Row],[上字號]])</f>
        <v>b</v>
      </c>
      <c r="G1299" s="484" t="str" cm="1">
        <f t="array" ref="G1299" xml:space="preserve"> INDEX(切語下字表[韻母標音], 小韻表[[#This Row],[下字號]])</f>
        <v>ui</v>
      </c>
      <c r="H1299" s="483" t="str" cm="1">
        <f t="array" ref="H1299" xml:space="preserve"> INDEX(切語下字表[韻母], 小韻表[[#This Row],[下字號]])</f>
        <v>微二</v>
      </c>
      <c r="I1299" s="483" t="str" cm="1">
        <f t="array" ref="I1299" xml:space="preserve"> INDEX(切語下字表[呼], 小韻表[[#This Row],[下字號]])</f>
        <v>合</v>
      </c>
      <c r="J1299" s="483" t="str" cm="1">
        <f t="array" ref="J1299" xml:space="preserve"> INDEX(切語下字表[等], 小韻表[[#This Row],[下字號]])</f>
        <v>三</v>
      </c>
      <c r="K1299" s="483" t="str" cm="1">
        <f t="array" ref="K1299" xml:space="preserve"> INDEX(切語下字表[調], 小韻表[[#This Row],[下字號]])</f>
        <v>上</v>
      </c>
      <c r="L1299" s="495" t="str" cm="1">
        <f t="array" ref="L1299" xml:space="preserve"> INDEX(切語下字表[韻], 小韻表[[#This Row],[下字號]])</f>
        <v>尾</v>
      </c>
      <c r="M1299" s="495" t="str" cm="1">
        <f t="array" ref="M1299" xml:space="preserve"> INDEX(切語上字表[聲母], 小韻表[[#This Row],[上字號]])</f>
        <v>微</v>
      </c>
      <c r="N1299" s="482" t="str" cm="1">
        <f t="array" ref="N1299" xml:space="preserve"> INDEX(切語上字表[清濁], 小韻表[[#This Row],[上字號]])</f>
        <v>次濁</v>
      </c>
      <c r="O1299" s="482" t="str" cm="1">
        <f t="array" ref="O1299" xml:space="preserve"> INDEX(切語上字表[發送收], 小韻表[[#This Row],[上字號]])</f>
        <v>收聲</v>
      </c>
      <c r="P1299" s="483" t="str" cm="1">
        <f t="array" ref="P1299" xml:space="preserve"> RIGHT(小韻表[[#This Row],[清濁]],1) &amp; LEFT(INDEX(切語下字表[調], 小韻表[[#This Row],[下字號]]),1)</f>
        <v>濁上</v>
      </c>
      <c r="Q1299" s="485" cm="1">
        <f t="array" ref="Q1299" xml:space="preserve"> INDEX(聲調對照資料表[台羅調號], MATCH(TRUE, EXACT(小韻表[[#This Row],[廣韻聲調]], 聲調對照資料表[廣韻聲調]), 0))</f>
        <v>6</v>
      </c>
      <c r="R1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299" s="485" cm="1">
        <f t="array" ref="S1299" xml:space="preserve"> MATCH(TRUE, ISNUMBER( SEARCH(TRIM(小韻表[[#This Row],[上字]]), 切語上字表[切語上字集]) ), 0)</f>
        <v>20</v>
      </c>
      <c r="T1299" s="485" cm="1">
        <f t="array" ref="T1299" xml:space="preserve"> MATCH(TRUE, ISNUMBER( SEARCH(TRIM(小韻表[[#This Row],[下字]]), 切語下字表[切語下字集]) ), 0)</f>
        <v>38</v>
      </c>
      <c r="U1299" s="480"/>
      <c r="V1299" s="480"/>
      <c r="X1299" s="480"/>
      <c r="Y1299" s="480"/>
      <c r="Z1299" s="480"/>
      <c r="AC1299" s="480"/>
      <c r="AD1299" s="480"/>
      <c r="AE1299" s="480"/>
      <c r="AF1299" s="480"/>
    </row>
    <row r="1300" spans="1:32" ht="33.75">
      <c r="A1300" s="480">
        <v>1299</v>
      </c>
      <c r="B1300" s="481" t="s">
        <v>704</v>
      </c>
      <c r="C1300" s="481" t="s">
        <v>2527</v>
      </c>
      <c r="D1300" s="491" t="str">
        <f xml:space="preserve"> _xlfn.CONCAT(IF(小韻表[[#This Row],[聲母標音]]="Ø", "", 小韻表[[#This Row],[聲母標音]]), 小韻表[[#This Row],[韻母標音]], 小韻表[[#This Row],[濁上調校正]])</f>
        <v>i2</v>
      </c>
      <c r="E1300" s="492" t="str" cm="1">
        <f t="array" ref="E1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ˋ</v>
      </c>
      <c r="F1300" s="484" t="str" cm="1">
        <f t="array" ref="F1300" xml:space="preserve"> INDEX(切語上字表[聲母標音], 小韻表[[#This Row],[上字號]])</f>
        <v>Ø</v>
      </c>
      <c r="G1300" s="484" t="str" cm="1">
        <f t="array" ref="G1300" xml:space="preserve"> INDEX(切語下字表[韻母標音], 小韻表[[#This Row],[下字號]])</f>
        <v>i</v>
      </c>
      <c r="H1300" s="483" t="str" cm="1">
        <f t="array" ref="H1300" xml:space="preserve"> INDEX(切語下字表[韻母], 小韻表[[#This Row],[下字號]])</f>
        <v>微一</v>
      </c>
      <c r="I1300" s="483" t="str" cm="1">
        <f t="array" ref="I1300" xml:space="preserve"> INDEX(切語下字表[呼], 小韻表[[#This Row],[下字號]])</f>
        <v>開</v>
      </c>
      <c r="J1300" s="483" t="str" cm="1">
        <f t="array" ref="J1300" xml:space="preserve"> INDEX(切語下字表[等], 小韻表[[#This Row],[下字號]])</f>
        <v>三</v>
      </c>
      <c r="K1300" s="483" t="str" cm="1">
        <f t="array" ref="K1300" xml:space="preserve"> INDEX(切語下字表[調], 小韻表[[#This Row],[下字號]])</f>
        <v>上</v>
      </c>
      <c r="L1300" s="495" t="str" cm="1">
        <f t="array" ref="L1300" xml:space="preserve"> INDEX(切語下字表[韻], 小韻表[[#This Row],[下字號]])</f>
        <v>尾</v>
      </c>
      <c r="M1300" s="495" t="str" cm="1">
        <f t="array" ref="M1300" xml:space="preserve"> INDEX(切語上字表[聲母], 小韻表[[#This Row],[上字號]])</f>
        <v>影</v>
      </c>
      <c r="N1300" s="482" t="str" cm="1">
        <f t="array" ref="N1300" xml:space="preserve"> INDEX(切語上字表[清濁], 小韻表[[#This Row],[上字號]])</f>
        <v>全清</v>
      </c>
      <c r="O1300" s="482" t="str" cm="1">
        <f t="array" ref="O1300" xml:space="preserve"> INDEX(切語上字表[發送收], 小韻表[[#This Row],[上字號]])</f>
        <v>發聲</v>
      </c>
      <c r="P1300" s="483" t="str" cm="1">
        <f t="array" ref="P1300" xml:space="preserve"> RIGHT(小韻表[[#This Row],[清濁]],1) &amp; LEFT(INDEX(切語下字表[調], 小韻表[[#This Row],[下字號]]),1)</f>
        <v>清上</v>
      </c>
      <c r="Q1300" s="485" cm="1">
        <f t="array" ref="Q1300" xml:space="preserve"> INDEX(聲調對照資料表[台羅調號], MATCH(TRUE, EXACT(小韻表[[#This Row],[廣韻聲調]], 聲調對照資料表[廣韻聲調]), 0))</f>
        <v>2</v>
      </c>
      <c r="R1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0" s="485" cm="1">
        <f t="array" ref="S1300" xml:space="preserve"> MATCH(TRUE, ISNUMBER( SEARCH(TRIM(小韻表[[#This Row],[上字]]), 切語上字表[切語上字集]) ), 0)</f>
        <v>35</v>
      </c>
      <c r="T1300" s="485" cm="1">
        <f t="array" ref="T1300" xml:space="preserve"> MATCH(TRUE, ISNUMBER( SEARCH(TRIM(小韻表[[#This Row],[下字]]), 切語下字表[切語下字集]) ), 0)</f>
        <v>37</v>
      </c>
      <c r="U1300" s="480"/>
      <c r="V1300" s="480"/>
      <c r="X1300" s="480"/>
      <c r="Y1300" s="480"/>
      <c r="Z1300" s="480"/>
      <c r="AC1300" s="480"/>
      <c r="AD1300" s="480"/>
      <c r="AE1300" s="480"/>
      <c r="AF1300" s="480"/>
    </row>
    <row r="1301" spans="1:32" ht="33.75">
      <c r="A1301" s="480">
        <v>1300</v>
      </c>
      <c r="B1301" s="481" t="s">
        <v>2292</v>
      </c>
      <c r="C1301" s="481" t="s">
        <v>2079</v>
      </c>
      <c r="D1301" s="491" t="str">
        <f xml:space="preserve"> _xlfn.CONCAT(IF(小韻表[[#This Row],[聲母標音]]="Ø", "", 小韻表[[#This Row],[聲母標音]]), 小韻表[[#This Row],[韻母標音]], 小韻表[[#This Row],[濁上調校正]])</f>
        <v>khi2</v>
      </c>
      <c r="E1301" s="492" t="str" cm="1">
        <f t="array" ref="E1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ˋ</v>
      </c>
      <c r="F1301" s="484" t="str" cm="1">
        <f t="array" ref="F1301" xml:space="preserve"> INDEX(切語上字表[聲母標音], 小韻表[[#This Row],[上字號]])</f>
        <v>kh</v>
      </c>
      <c r="G1301" s="484" t="str" cm="1">
        <f t="array" ref="G1301" xml:space="preserve"> INDEX(切語下字表[韻母標音], 小韻表[[#This Row],[下字號]])</f>
        <v>i</v>
      </c>
      <c r="H1301" s="483" t="str" cm="1">
        <f t="array" ref="H1301" xml:space="preserve"> INDEX(切語下字表[韻母], 小韻表[[#This Row],[下字號]])</f>
        <v>微一</v>
      </c>
      <c r="I1301" s="483" t="str" cm="1">
        <f t="array" ref="I1301" xml:space="preserve"> INDEX(切語下字表[呼], 小韻表[[#This Row],[下字號]])</f>
        <v>開</v>
      </c>
      <c r="J1301" s="483" t="str" cm="1">
        <f t="array" ref="J1301" xml:space="preserve"> INDEX(切語下字表[等], 小韻表[[#This Row],[下字號]])</f>
        <v>三</v>
      </c>
      <c r="K1301" s="483" t="str" cm="1">
        <f t="array" ref="K1301" xml:space="preserve"> INDEX(切語下字表[調], 小韻表[[#This Row],[下字號]])</f>
        <v>上</v>
      </c>
      <c r="L1301" s="495" t="str" cm="1">
        <f t="array" ref="L1301" xml:space="preserve"> INDEX(切語下字表[韻], 小韻表[[#This Row],[下字號]])</f>
        <v>尾</v>
      </c>
      <c r="M1301" s="495" t="str" cm="1">
        <f t="array" ref="M1301" xml:space="preserve"> INDEX(切語上字表[聲母], 小韻表[[#This Row],[上字號]])</f>
        <v>溪</v>
      </c>
      <c r="N1301" s="482" t="str" cm="1">
        <f t="array" ref="N1301" xml:space="preserve"> INDEX(切語上字表[清濁], 小韻表[[#This Row],[上字號]])</f>
        <v>次清</v>
      </c>
      <c r="O1301" s="482" t="str" cm="1">
        <f t="array" ref="O1301" xml:space="preserve"> INDEX(切語上字表[發送收], 小韻表[[#This Row],[上字號]])</f>
        <v>送氣</v>
      </c>
      <c r="P1301" s="483" t="str" cm="1">
        <f t="array" ref="P1301" xml:space="preserve"> RIGHT(小韻表[[#This Row],[清濁]],1) &amp; LEFT(INDEX(切語下字表[調], 小韻表[[#This Row],[下字號]]),1)</f>
        <v>清上</v>
      </c>
      <c r="Q1301" s="485" cm="1">
        <f t="array" ref="Q1301" xml:space="preserve"> INDEX(聲調對照資料表[台羅調號], MATCH(TRUE, EXACT(小韻表[[#This Row],[廣韻聲調]], 聲調對照資料表[廣韻聲調]), 0))</f>
        <v>2</v>
      </c>
      <c r="R1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1" s="485" cm="1">
        <f t="array" ref="S1301" xml:space="preserve"> MATCH(TRUE, ISNUMBER( SEARCH(TRIM(小韻表[[#This Row],[上字]]), 切語上字表[切語上字集]) ), 0)</f>
        <v>2</v>
      </c>
      <c r="T1301" s="485" cm="1">
        <f t="array" ref="T1301" xml:space="preserve"> MATCH(TRUE, ISNUMBER( SEARCH(TRIM(小韻表[[#This Row],[下字]]), 切語下字表[切語下字集]) ), 0)</f>
        <v>37</v>
      </c>
      <c r="U1301" s="480"/>
      <c r="V1301" s="480"/>
      <c r="X1301" s="480"/>
      <c r="Y1301" s="480"/>
      <c r="Z1301" s="480"/>
      <c r="AC1301" s="480"/>
      <c r="AD1301" s="480"/>
      <c r="AE1301" s="480"/>
      <c r="AF1301" s="480"/>
    </row>
    <row r="1302" spans="1:32" ht="33.75">
      <c r="A1302" s="480">
        <v>1301</v>
      </c>
      <c r="B1302" s="481" t="s">
        <v>286</v>
      </c>
      <c r="C1302" s="481" t="s">
        <v>2079</v>
      </c>
      <c r="D1302" s="491" t="str">
        <f xml:space="preserve"> _xlfn.CONCAT(IF(小韻表[[#This Row],[聲母標音]]="Ø", "", 小韻表[[#This Row],[聲母標音]]), 小韻表[[#This Row],[韻母標音]], 小韻表[[#This Row],[濁上調校正]])</f>
        <v>ki2</v>
      </c>
      <c r="E1302" s="492" t="str" cm="1">
        <f t="array" ref="E1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ˋ</v>
      </c>
      <c r="F1302" s="484" t="str" cm="1">
        <f t="array" ref="F1302" xml:space="preserve"> INDEX(切語上字表[聲母標音], 小韻表[[#This Row],[上字號]])</f>
        <v>k</v>
      </c>
      <c r="G1302" s="484" t="str" cm="1">
        <f t="array" ref="G1302" xml:space="preserve"> INDEX(切語下字表[韻母標音], 小韻表[[#This Row],[下字號]])</f>
        <v>i</v>
      </c>
      <c r="H1302" s="483" t="str" cm="1">
        <f t="array" ref="H1302" xml:space="preserve"> INDEX(切語下字表[韻母], 小韻表[[#This Row],[下字號]])</f>
        <v>微一</v>
      </c>
      <c r="I1302" s="483" t="str" cm="1">
        <f t="array" ref="I1302" xml:space="preserve"> INDEX(切語下字表[呼], 小韻表[[#This Row],[下字號]])</f>
        <v>開</v>
      </c>
      <c r="J1302" s="483" t="str" cm="1">
        <f t="array" ref="J1302" xml:space="preserve"> INDEX(切語下字表[等], 小韻表[[#This Row],[下字號]])</f>
        <v>三</v>
      </c>
      <c r="K1302" s="483" t="str" cm="1">
        <f t="array" ref="K1302" xml:space="preserve"> INDEX(切語下字表[調], 小韻表[[#This Row],[下字號]])</f>
        <v>上</v>
      </c>
      <c r="L1302" s="495" t="str" cm="1">
        <f t="array" ref="L1302" xml:space="preserve"> INDEX(切語下字表[韻], 小韻表[[#This Row],[下字號]])</f>
        <v>尾</v>
      </c>
      <c r="M1302" s="495" t="str" cm="1">
        <f t="array" ref="M1302" xml:space="preserve"> INDEX(切語上字表[聲母], 小韻表[[#This Row],[上字號]])</f>
        <v>見</v>
      </c>
      <c r="N1302" s="482" t="str" cm="1">
        <f t="array" ref="N1302" xml:space="preserve"> INDEX(切語上字表[清濁], 小韻表[[#This Row],[上字號]])</f>
        <v>全清</v>
      </c>
      <c r="O1302" s="482" t="str" cm="1">
        <f t="array" ref="O1302" xml:space="preserve"> INDEX(切語上字表[發送收], 小韻表[[#This Row],[上字號]])</f>
        <v>發聲</v>
      </c>
      <c r="P1302" s="483" t="str" cm="1">
        <f t="array" ref="P1302" xml:space="preserve"> RIGHT(小韻表[[#This Row],[清濁]],1) &amp; LEFT(INDEX(切語下字表[調], 小韻表[[#This Row],[下字號]]),1)</f>
        <v>清上</v>
      </c>
      <c r="Q1302" s="485" cm="1">
        <f t="array" ref="Q1302" xml:space="preserve"> INDEX(聲調對照資料表[台羅調號], MATCH(TRUE, EXACT(小韻表[[#This Row],[廣韻聲調]], 聲調對照資料表[廣韻聲調]), 0))</f>
        <v>2</v>
      </c>
      <c r="R1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2" s="485" cm="1">
        <f t="array" ref="S1302" xml:space="preserve"> MATCH(TRUE, ISNUMBER( SEARCH(TRIM(小韻表[[#This Row],[上字]]), 切語上字表[切語上字集]) ), 0)</f>
        <v>1</v>
      </c>
      <c r="T1302" s="485" cm="1">
        <f t="array" ref="T1302" xml:space="preserve"> MATCH(TRUE, ISNUMBER( SEARCH(TRIM(小韻表[[#This Row],[下字]]), 切語下字表[切語下字集]) ), 0)</f>
        <v>37</v>
      </c>
      <c r="U1302" s="480"/>
      <c r="V1302" s="480"/>
      <c r="X1302" s="480"/>
      <c r="Y1302" s="480"/>
      <c r="Z1302" s="480"/>
      <c r="AC1302" s="480"/>
      <c r="AD1302" s="480"/>
      <c r="AE1302" s="480"/>
      <c r="AF1302" s="480"/>
    </row>
    <row r="1303" spans="1:32" ht="33.75">
      <c r="A1303" s="480">
        <v>1302</v>
      </c>
      <c r="B1303" s="481" t="s">
        <v>333</v>
      </c>
      <c r="C1303" s="481" t="s">
        <v>9416</v>
      </c>
      <c r="D1303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3" s="492" t="str" cm="1">
        <f t="array" ref="E1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3" s="484" t="str" cm="1">
        <f t="array" ref="F1303" xml:space="preserve"> INDEX(切語上字表[聲母標音], 小韻表[[#This Row],[上字號]])</f>
        <v>h</v>
      </c>
      <c r="G1303" s="484" t="str" cm="1">
        <f t="array" ref="G1303" xml:space="preserve"> INDEX(切語下字表[韻母標音], 小韻表[[#This Row],[下字號]])</f>
        <v>ui</v>
      </c>
      <c r="H1303" s="483" t="str" cm="1">
        <f t="array" ref="H1303" xml:space="preserve"> INDEX(切語下字表[韻母], 小韻表[[#This Row],[下字號]])</f>
        <v>微二</v>
      </c>
      <c r="I1303" s="483" t="str" cm="1">
        <f t="array" ref="I1303" xml:space="preserve"> INDEX(切語下字表[呼], 小韻表[[#This Row],[下字號]])</f>
        <v>合</v>
      </c>
      <c r="J1303" s="483" t="str" cm="1">
        <f t="array" ref="J1303" xml:space="preserve"> INDEX(切語下字表[等], 小韻表[[#This Row],[下字號]])</f>
        <v>三</v>
      </c>
      <c r="K1303" s="483" t="str" cm="1">
        <f t="array" ref="K1303" xml:space="preserve"> INDEX(切語下字表[調], 小韻表[[#This Row],[下字號]])</f>
        <v>上</v>
      </c>
      <c r="L1303" s="495" t="str" cm="1">
        <f t="array" ref="L1303" xml:space="preserve"> INDEX(切語下字表[韻], 小韻表[[#This Row],[下字號]])</f>
        <v>尾</v>
      </c>
      <c r="M1303" s="495" t="str" cm="1">
        <f t="array" ref="M1303" xml:space="preserve"> INDEX(切語上字表[聲母], 小韻表[[#This Row],[上字號]])</f>
        <v>敷</v>
      </c>
      <c r="N1303" s="482" t="str" cm="1">
        <f t="array" ref="N1303" xml:space="preserve"> INDEX(切語上字表[清濁], 小韻表[[#This Row],[上字號]])</f>
        <v>次清</v>
      </c>
      <c r="O1303" s="482" t="str" cm="1">
        <f t="array" ref="O1303" xml:space="preserve"> INDEX(切語上字表[發送收], 小韻表[[#This Row],[上字號]])</f>
        <v>送氣</v>
      </c>
      <c r="P1303" s="483" t="str" cm="1">
        <f t="array" ref="P1303" xml:space="preserve"> RIGHT(小韻表[[#This Row],[清濁]],1) &amp; LEFT(INDEX(切語下字表[調], 小韻表[[#This Row],[下字號]]),1)</f>
        <v>清上</v>
      </c>
      <c r="Q1303" s="485" cm="1">
        <f t="array" ref="Q1303" xml:space="preserve"> INDEX(聲調對照資料表[台羅調號], MATCH(TRUE, EXACT(小韻表[[#This Row],[廣韻聲調]], 聲調對照資料表[廣韻聲調]), 0))</f>
        <v>2</v>
      </c>
      <c r="R1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3" s="485" cm="1">
        <f t="array" ref="S1303" xml:space="preserve"> MATCH(TRUE, ISNUMBER( SEARCH(TRIM(小韻表[[#This Row],[上字]]), 切語上字表[切語上字集]) ), 0)</f>
        <v>18</v>
      </c>
      <c r="T1303" s="485" cm="1">
        <f t="array" ref="T1303" xml:space="preserve"> MATCH(TRUE, ISNUMBER( SEARCH(TRIM(小韻表[[#This Row],[下字]]), 切語下字表[切語下字集]) ), 0)</f>
        <v>38</v>
      </c>
      <c r="U1303" s="480"/>
      <c r="V1303" s="480"/>
      <c r="X1303" s="480"/>
      <c r="Y1303" s="480"/>
      <c r="Z1303" s="480"/>
      <c r="AC1303" s="480"/>
      <c r="AD1303" s="480"/>
      <c r="AE1303" s="480"/>
      <c r="AF1303" s="480"/>
    </row>
    <row r="1304" spans="1:32" ht="33.75">
      <c r="A1304" s="480">
        <v>1303</v>
      </c>
      <c r="B1304" s="481" t="s">
        <v>682</v>
      </c>
      <c r="C1304" s="481" t="s">
        <v>9416</v>
      </c>
      <c r="D1304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4" s="492" t="str" cm="1">
        <f t="array" ref="E1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4" s="484" t="str" cm="1">
        <f t="array" ref="F1304" xml:space="preserve"> INDEX(切語上字表[聲母標音], 小韻表[[#This Row],[上字號]])</f>
        <v>h</v>
      </c>
      <c r="G1304" s="484" t="str" cm="1">
        <f t="array" ref="G1304" xml:space="preserve"> INDEX(切語下字表[韻母標音], 小韻表[[#This Row],[下字號]])</f>
        <v>ui</v>
      </c>
      <c r="H1304" s="483" t="str" cm="1">
        <f t="array" ref="H1304" xml:space="preserve"> INDEX(切語下字表[韻母], 小韻表[[#This Row],[下字號]])</f>
        <v>微二</v>
      </c>
      <c r="I1304" s="483" t="str" cm="1">
        <f t="array" ref="I1304" xml:space="preserve"> INDEX(切語下字表[呼], 小韻表[[#This Row],[下字號]])</f>
        <v>合</v>
      </c>
      <c r="J1304" s="483" t="str" cm="1">
        <f t="array" ref="J1304" xml:space="preserve"> INDEX(切語下字表[等], 小韻表[[#This Row],[下字號]])</f>
        <v>三</v>
      </c>
      <c r="K1304" s="483" t="str" cm="1">
        <f t="array" ref="K1304" xml:space="preserve"> INDEX(切語下字表[調], 小韻表[[#This Row],[下字號]])</f>
        <v>上</v>
      </c>
      <c r="L1304" s="495" t="str" cm="1">
        <f t="array" ref="L1304" xml:space="preserve"> INDEX(切語下字表[韻], 小韻表[[#This Row],[下字號]])</f>
        <v>尾</v>
      </c>
      <c r="M1304" s="495" t="str" cm="1">
        <f t="array" ref="M1304" xml:space="preserve"> INDEX(切語上字表[聲母], 小韻表[[#This Row],[上字號]])</f>
        <v>非</v>
      </c>
      <c r="N1304" s="482" t="str" cm="1">
        <f t="array" ref="N1304" xml:space="preserve"> INDEX(切語上字表[清濁], 小韻表[[#This Row],[上字號]])</f>
        <v>全清</v>
      </c>
      <c r="O1304" s="482" t="str" cm="1">
        <f t="array" ref="O1304" xml:space="preserve"> INDEX(切語上字表[發送收], 小韻表[[#This Row],[上字號]])</f>
        <v>發聲</v>
      </c>
      <c r="P1304" s="483" t="str" cm="1">
        <f t="array" ref="P1304" xml:space="preserve"> RIGHT(小韻表[[#This Row],[清濁]],1) &amp; LEFT(INDEX(切語下字表[調], 小韻表[[#This Row],[下字號]]),1)</f>
        <v>清上</v>
      </c>
      <c r="Q1304" s="485" cm="1">
        <f t="array" ref="Q1304" xml:space="preserve"> INDEX(聲調對照資料表[台羅調號], MATCH(TRUE, EXACT(小韻表[[#This Row],[廣韻聲調]], 聲調對照資料表[廣韻聲調]), 0))</f>
        <v>2</v>
      </c>
      <c r="R1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4" s="485" cm="1">
        <f t="array" ref="S1304" xml:space="preserve"> MATCH(TRUE, ISNUMBER( SEARCH(TRIM(小韻表[[#This Row],[上字]]), 切語上字表[切語上字集]) ), 0)</f>
        <v>17</v>
      </c>
      <c r="T1304" s="485" cm="1">
        <f t="array" ref="T1304" xml:space="preserve"> MATCH(TRUE, ISNUMBER( SEARCH(TRIM(小韻表[[#This Row],[下字]]), 切語下字表[切語下字集]) ), 0)</f>
        <v>38</v>
      </c>
      <c r="U1304" s="480"/>
      <c r="V1304" s="480"/>
      <c r="X1304" s="480"/>
      <c r="Y1304" s="480"/>
      <c r="Z1304" s="480"/>
      <c r="AC1304" s="480"/>
      <c r="AD1304" s="480"/>
      <c r="AE1304" s="480"/>
      <c r="AF1304" s="480"/>
    </row>
    <row r="1305" spans="1:32" ht="33.75">
      <c r="A1305" s="480">
        <v>1304</v>
      </c>
      <c r="B1305" s="481" t="s">
        <v>2356</v>
      </c>
      <c r="C1305" s="481" t="s">
        <v>9442</v>
      </c>
      <c r="D1305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305" s="492" t="str" cm="1">
        <f t="array" ref="E1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305" s="484" t="str" cm="1">
        <f t="array" ref="F1305" xml:space="preserve"> INDEX(切語上字表[聲母標音], 小韻表[[#This Row],[上字號]])</f>
        <v>Ø</v>
      </c>
      <c r="G1305" s="484" t="str" cm="1">
        <f t="array" ref="G1305" xml:space="preserve"> INDEX(切語下字表[韻母標音], 小韻表[[#This Row],[下字號]])</f>
        <v>ui</v>
      </c>
      <c r="H1305" s="483" t="str" cm="1">
        <f t="array" ref="H1305" xml:space="preserve"> INDEX(切語下字表[韻母], 小韻表[[#This Row],[下字號]])</f>
        <v>微二</v>
      </c>
      <c r="I1305" s="483" t="str" cm="1">
        <f t="array" ref="I1305" xml:space="preserve"> INDEX(切語下字表[呼], 小韻表[[#This Row],[下字號]])</f>
        <v>合</v>
      </c>
      <c r="J1305" s="483" t="str" cm="1">
        <f t="array" ref="J1305" xml:space="preserve"> INDEX(切語下字表[等], 小韻表[[#This Row],[下字號]])</f>
        <v>三</v>
      </c>
      <c r="K1305" s="483" t="str" cm="1">
        <f t="array" ref="K1305" xml:space="preserve"> INDEX(切語下字表[調], 小韻表[[#This Row],[下字號]])</f>
        <v>上</v>
      </c>
      <c r="L1305" s="495" t="str" cm="1">
        <f t="array" ref="L1305" xml:space="preserve"> INDEX(切語下字表[韻], 小韻表[[#This Row],[下字號]])</f>
        <v>尾</v>
      </c>
      <c r="M1305" s="495" t="str" cm="1">
        <f t="array" ref="M1305" xml:space="preserve"> INDEX(切語上字表[聲母], 小韻表[[#This Row],[上字號]])</f>
        <v>為</v>
      </c>
      <c r="N1305" s="482" t="str" cm="1">
        <f t="array" ref="N1305" xml:space="preserve"> INDEX(切語上字表[清濁], 小韻表[[#This Row],[上字號]])</f>
        <v>次濁</v>
      </c>
      <c r="O1305" s="482" t="str" cm="1">
        <f t="array" ref="O1305" xml:space="preserve"> INDEX(切語上字表[發送收], 小韻表[[#This Row],[上字號]])</f>
        <v>發聲</v>
      </c>
      <c r="P1305" s="483" t="str" cm="1">
        <f t="array" ref="P1305" xml:space="preserve"> RIGHT(小韻表[[#This Row],[清濁]],1) &amp; LEFT(INDEX(切語下字表[調], 小韻表[[#This Row],[下字號]]),1)</f>
        <v>濁上</v>
      </c>
      <c r="Q1305" s="485" cm="1">
        <f t="array" ref="Q1305" xml:space="preserve"> INDEX(聲調對照資料表[台羅調號], MATCH(TRUE, EXACT(小韻表[[#This Row],[廣韻聲調]], 聲調對照資料表[廣韻聲調]), 0))</f>
        <v>6</v>
      </c>
      <c r="R1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5" s="485" cm="1">
        <f t="array" ref="S1305" xml:space="preserve"> MATCH(TRUE, ISNUMBER( SEARCH(TRIM(小韻表[[#This Row],[上字]]), 切語上字表[切語上字集]) ), 0)</f>
        <v>38</v>
      </c>
      <c r="T1305" s="485" cm="1">
        <f t="array" ref="T1305" xml:space="preserve"> MATCH(TRUE, ISNUMBER( SEARCH(TRIM(小韻表[[#This Row],[下字]]), 切語下字表[切語下字集]) ), 0)</f>
        <v>38</v>
      </c>
      <c r="U1305" s="480"/>
      <c r="V1305" s="480"/>
      <c r="X1305" s="480"/>
      <c r="Y1305" s="480"/>
      <c r="Z1305" s="480"/>
      <c r="AC1305" s="480"/>
      <c r="AD1305" s="480"/>
      <c r="AE1305" s="480"/>
      <c r="AF1305" s="480"/>
    </row>
    <row r="1306" spans="1:32" ht="33.75">
      <c r="A1306" s="480">
        <v>1305</v>
      </c>
      <c r="B1306" s="481" t="s">
        <v>286</v>
      </c>
      <c r="C1306" s="481" t="s">
        <v>9445</v>
      </c>
      <c r="D1306" s="491" t="str">
        <f xml:space="preserve"> _xlfn.CONCAT(IF(小韻表[[#This Row],[聲母標音]]="Ø", "", 小韻表[[#This Row],[聲母標音]]), 小韻表[[#This Row],[韻母標音]], 小韻表[[#This Row],[濁上調校正]])</f>
        <v>kui2</v>
      </c>
      <c r="E1306" s="492" t="str" cm="1">
        <f t="array" ref="E1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ˋ</v>
      </c>
      <c r="F1306" s="484" t="str" cm="1">
        <f t="array" ref="F1306" xml:space="preserve"> INDEX(切語上字表[聲母標音], 小韻表[[#This Row],[上字號]])</f>
        <v>k</v>
      </c>
      <c r="G1306" s="484" t="str" cm="1">
        <f t="array" ref="G1306" xml:space="preserve"> INDEX(切語下字表[韻母標音], 小韻表[[#This Row],[下字號]])</f>
        <v>ui</v>
      </c>
      <c r="H1306" s="483" t="str" cm="1">
        <f t="array" ref="H1306" xml:space="preserve"> INDEX(切語下字表[韻母], 小韻表[[#This Row],[下字號]])</f>
        <v>微二</v>
      </c>
      <c r="I1306" s="483" t="str" cm="1">
        <f t="array" ref="I1306" xml:space="preserve"> INDEX(切語下字表[呼], 小韻表[[#This Row],[下字號]])</f>
        <v>合</v>
      </c>
      <c r="J1306" s="483" t="str" cm="1">
        <f t="array" ref="J1306" xml:space="preserve"> INDEX(切語下字表[等], 小韻表[[#This Row],[下字號]])</f>
        <v>三</v>
      </c>
      <c r="K1306" s="483" t="str" cm="1">
        <f t="array" ref="K1306" xml:space="preserve"> INDEX(切語下字表[調], 小韻表[[#This Row],[下字號]])</f>
        <v>上</v>
      </c>
      <c r="L1306" s="495" t="str" cm="1">
        <f t="array" ref="L1306" xml:space="preserve"> INDEX(切語下字表[韻], 小韻表[[#This Row],[下字號]])</f>
        <v>尾</v>
      </c>
      <c r="M1306" s="495" t="str" cm="1">
        <f t="array" ref="M1306" xml:space="preserve"> INDEX(切語上字表[聲母], 小韻表[[#This Row],[上字號]])</f>
        <v>見</v>
      </c>
      <c r="N1306" s="482" t="str" cm="1">
        <f t="array" ref="N1306" xml:space="preserve"> INDEX(切語上字表[清濁], 小韻表[[#This Row],[上字號]])</f>
        <v>全清</v>
      </c>
      <c r="O1306" s="482" t="str" cm="1">
        <f t="array" ref="O1306" xml:space="preserve"> INDEX(切語上字表[發送收], 小韻表[[#This Row],[上字號]])</f>
        <v>發聲</v>
      </c>
      <c r="P1306" s="483" t="str" cm="1">
        <f t="array" ref="P1306" xml:space="preserve"> RIGHT(小韻表[[#This Row],[清濁]],1) &amp; LEFT(INDEX(切語下字表[調], 小韻表[[#This Row],[下字號]]),1)</f>
        <v>清上</v>
      </c>
      <c r="Q1306" s="485" cm="1">
        <f t="array" ref="Q1306" xml:space="preserve"> INDEX(聲調對照資料表[台羅調號], MATCH(TRUE, EXACT(小韻表[[#This Row],[廣韻聲調]], 聲調對照資料表[廣韻聲調]), 0))</f>
        <v>2</v>
      </c>
      <c r="R1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6" s="485" cm="1">
        <f t="array" ref="S1306" xml:space="preserve"> MATCH(TRUE, ISNUMBER( SEARCH(TRIM(小韻表[[#This Row],[上字]]), 切語上字表[切語上字集]) ), 0)</f>
        <v>1</v>
      </c>
      <c r="T1306" s="485" cm="1">
        <f t="array" ref="T1306" xml:space="preserve"> MATCH(TRUE, ISNUMBER( SEARCH(TRIM(小韻表[[#This Row],[下字]]), 切語下字表[切語下字集]) ), 0)</f>
        <v>38</v>
      </c>
      <c r="U1306" s="480"/>
      <c r="V1306" s="480"/>
      <c r="X1306" s="480"/>
      <c r="Y1306" s="480"/>
      <c r="Z1306" s="480"/>
      <c r="AC1306" s="480"/>
      <c r="AD1306" s="480"/>
      <c r="AE1306" s="480"/>
      <c r="AF1306" s="480"/>
    </row>
    <row r="1307" spans="1:32" ht="33.75">
      <c r="A1307" s="480">
        <v>1306</v>
      </c>
      <c r="B1307" s="481" t="s">
        <v>688</v>
      </c>
      <c r="C1307" s="481" t="s">
        <v>9445</v>
      </c>
      <c r="D1307" s="491" t="str">
        <f xml:space="preserve"> _xlfn.CONCAT(IF(小韻表[[#This Row],[聲母標音]]="Ø", "", 小韻表[[#This Row],[聲母標音]]), 小韻表[[#This Row],[韻母標音]], 小韻表[[#This Row],[濁上調校正]])</f>
        <v>hui2</v>
      </c>
      <c r="E1307" s="492" t="str" cm="1">
        <f t="array" ref="E1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ˋ</v>
      </c>
      <c r="F1307" s="484" t="str" cm="1">
        <f t="array" ref="F1307" xml:space="preserve"> INDEX(切語上字表[聲母標音], 小韻表[[#This Row],[上字號]])</f>
        <v>h</v>
      </c>
      <c r="G1307" s="484" t="str" cm="1">
        <f t="array" ref="G1307" xml:space="preserve"> INDEX(切語下字表[韻母標音], 小韻表[[#This Row],[下字號]])</f>
        <v>ui</v>
      </c>
      <c r="H1307" s="483" t="str" cm="1">
        <f t="array" ref="H1307" xml:space="preserve"> INDEX(切語下字表[韻母], 小韻表[[#This Row],[下字號]])</f>
        <v>微二</v>
      </c>
      <c r="I1307" s="483" t="str" cm="1">
        <f t="array" ref="I1307" xml:space="preserve"> INDEX(切語下字表[呼], 小韻表[[#This Row],[下字號]])</f>
        <v>合</v>
      </c>
      <c r="J1307" s="483" t="str" cm="1">
        <f t="array" ref="J1307" xml:space="preserve"> INDEX(切語下字表[等], 小韻表[[#This Row],[下字號]])</f>
        <v>三</v>
      </c>
      <c r="K1307" s="483" t="str" cm="1">
        <f t="array" ref="K1307" xml:space="preserve"> INDEX(切語下字表[調], 小韻表[[#This Row],[下字號]])</f>
        <v>上</v>
      </c>
      <c r="L1307" s="495" t="str" cm="1">
        <f t="array" ref="L1307" xml:space="preserve"> INDEX(切語下字表[韻], 小韻表[[#This Row],[下字號]])</f>
        <v>尾</v>
      </c>
      <c r="M1307" s="495" t="str" cm="1">
        <f t="array" ref="M1307" xml:space="preserve"> INDEX(切語上字表[聲母], 小韻表[[#This Row],[上字號]])</f>
        <v>曉</v>
      </c>
      <c r="N1307" s="482" t="str" cm="1">
        <f t="array" ref="N1307" xml:space="preserve"> INDEX(切語上字表[清濁], 小韻表[[#This Row],[上字號]])</f>
        <v>次清</v>
      </c>
      <c r="O1307" s="482" t="str" cm="1">
        <f t="array" ref="O1307" xml:space="preserve"> INDEX(切語上字表[發送收], 小韻表[[#This Row],[上字號]])</f>
        <v>送氣</v>
      </c>
      <c r="P1307" s="483" t="str" cm="1">
        <f t="array" ref="P1307" xml:space="preserve"> RIGHT(小韻表[[#This Row],[清濁]],1) &amp; LEFT(INDEX(切語下字表[調], 小韻表[[#This Row],[下字號]]),1)</f>
        <v>清上</v>
      </c>
      <c r="Q1307" s="485" cm="1">
        <f t="array" ref="Q1307" xml:space="preserve"> INDEX(聲調對照資料表[台羅調號], MATCH(TRUE, EXACT(小韻表[[#This Row],[廣韻聲調]], 聲調對照資料表[廣韻聲調]), 0))</f>
        <v>2</v>
      </c>
      <c r="R1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7" s="485" cm="1">
        <f t="array" ref="S1307" xml:space="preserve"> MATCH(TRUE, ISNUMBER( SEARCH(TRIM(小韻表[[#This Row],[上字]]), 切語上字表[切語上字集]) ), 0)</f>
        <v>36</v>
      </c>
      <c r="T1307" s="485" cm="1">
        <f t="array" ref="T1307" xml:space="preserve"> MATCH(TRUE, ISNUMBER( SEARCH(TRIM(小韻表[[#This Row],[下字]]), 切語下字表[切語下字集]) ), 0)</f>
        <v>38</v>
      </c>
      <c r="U1307" s="480"/>
      <c r="V1307" s="480"/>
      <c r="X1307" s="480"/>
      <c r="Y1307" s="480"/>
      <c r="Z1307" s="480"/>
      <c r="AC1307" s="480"/>
      <c r="AD1307" s="480"/>
      <c r="AE1307" s="480"/>
      <c r="AF1307" s="480"/>
    </row>
    <row r="1308" spans="1:32" ht="33.75">
      <c r="A1308" s="480">
        <v>1307</v>
      </c>
      <c r="B1308" s="481" t="s">
        <v>699</v>
      </c>
      <c r="C1308" s="481" t="s">
        <v>2527</v>
      </c>
      <c r="D1308" s="491" t="str">
        <f xml:space="preserve"> _xlfn.CONCAT(IF(小韻表[[#This Row],[聲母標音]]="Ø", "", 小韻表[[#This Row],[聲母標音]]), 小韻表[[#This Row],[韻母標音]], 小韻表[[#This Row],[濁上調校正]])</f>
        <v>gi2</v>
      </c>
      <c r="E1308" s="492" t="str" cm="1">
        <f t="array" ref="E1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ˋ</v>
      </c>
      <c r="F1308" s="484" t="str" cm="1">
        <f t="array" ref="F1308" xml:space="preserve"> INDEX(切語上字表[聲母標音], 小韻表[[#This Row],[上字號]])</f>
        <v>g</v>
      </c>
      <c r="G1308" s="484" t="str" cm="1">
        <f t="array" ref="G1308" xml:space="preserve"> INDEX(切語下字表[韻母標音], 小韻表[[#This Row],[下字號]])</f>
        <v>i</v>
      </c>
      <c r="H1308" s="483" t="str" cm="1">
        <f t="array" ref="H1308" xml:space="preserve"> INDEX(切語下字表[韻母], 小韻表[[#This Row],[下字號]])</f>
        <v>微一</v>
      </c>
      <c r="I1308" s="483" t="str" cm="1">
        <f t="array" ref="I1308" xml:space="preserve"> INDEX(切語下字表[呼], 小韻表[[#This Row],[下字號]])</f>
        <v>開</v>
      </c>
      <c r="J1308" s="483" t="str" cm="1">
        <f t="array" ref="J1308" xml:space="preserve"> INDEX(切語下字表[等], 小韻表[[#This Row],[下字號]])</f>
        <v>三</v>
      </c>
      <c r="K1308" s="483" t="str" cm="1">
        <f t="array" ref="K1308" xml:space="preserve"> INDEX(切語下字表[調], 小韻表[[#This Row],[下字號]])</f>
        <v>上</v>
      </c>
      <c r="L1308" s="495" t="str" cm="1">
        <f t="array" ref="L1308" xml:space="preserve"> INDEX(切語下字表[韻], 小韻表[[#This Row],[下字號]])</f>
        <v>尾</v>
      </c>
      <c r="M1308" s="495" t="str" cm="1">
        <f t="array" ref="M1308" xml:space="preserve"> INDEX(切語上字表[聲母], 小韻表[[#This Row],[上字號]])</f>
        <v>疑</v>
      </c>
      <c r="N1308" s="482" t="str" cm="1">
        <f t="array" ref="N1308" xml:space="preserve"> INDEX(切語上字表[清濁], 小韻表[[#This Row],[上字號]])</f>
        <v>次濁</v>
      </c>
      <c r="O1308" s="482" t="str" cm="1">
        <f t="array" ref="O1308" xml:space="preserve"> INDEX(切語上字表[發送收], 小韻表[[#This Row],[上字號]])</f>
        <v>收聲</v>
      </c>
      <c r="P1308" s="483" t="str" cm="1">
        <f t="array" ref="P1308" xml:space="preserve"> RIGHT(小韻表[[#This Row],[清濁]],1) &amp; LEFT(INDEX(切語下字表[調], 小韻表[[#This Row],[下字號]]),1)</f>
        <v>濁上</v>
      </c>
      <c r="Q1308" s="485" cm="1">
        <f t="array" ref="Q1308" xml:space="preserve"> INDEX(聲調對照資料表[台羅調號], MATCH(TRUE, EXACT(小韻表[[#This Row],[廣韻聲調]], 聲調對照資料表[廣韻聲調]), 0))</f>
        <v>6</v>
      </c>
      <c r="R1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8" s="485" cm="1">
        <f t="array" ref="S1308" xml:space="preserve"> MATCH(TRUE, ISNUMBER( SEARCH(TRIM(小韻表[[#This Row],[上字]]), 切語上字表[切語上字集]) ), 0)</f>
        <v>4</v>
      </c>
      <c r="T1308" s="485" cm="1">
        <f t="array" ref="T1308" xml:space="preserve"> MATCH(TRUE, ISNUMBER( SEARCH(TRIM(小韻表[[#This Row],[下字]]), 切語下字表[切語下字集]) ), 0)</f>
        <v>37</v>
      </c>
      <c r="U1308" s="480"/>
      <c r="V1308" s="480"/>
      <c r="X1308" s="480"/>
      <c r="Y1308" s="480"/>
      <c r="Z1308" s="480"/>
      <c r="AC1308" s="480"/>
      <c r="AD1308" s="480"/>
      <c r="AE1308" s="480"/>
      <c r="AF1308" s="480"/>
    </row>
    <row r="1309" spans="1:32" ht="33.75">
      <c r="A1309" s="480">
        <v>1308</v>
      </c>
      <c r="B1309" s="481" t="s">
        <v>2225</v>
      </c>
      <c r="C1309" s="481" t="s">
        <v>2527</v>
      </c>
      <c r="D1309" s="491" t="str">
        <f xml:space="preserve"> _xlfn.CONCAT(IF(小韻表[[#This Row],[聲母標音]]="Ø", "", 小韻表[[#This Row],[聲母標音]]), 小韻表[[#This Row],[韻母標音]], 小韻表[[#This Row],[濁上調校正]])</f>
        <v>hi2</v>
      </c>
      <c r="E1309" s="492" t="str" cm="1">
        <f t="array" ref="E1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ˋ</v>
      </c>
      <c r="F1309" s="484" t="str" cm="1">
        <f t="array" ref="F1309" xml:space="preserve"> INDEX(切語上字表[聲母標音], 小韻表[[#This Row],[上字號]])</f>
        <v>h</v>
      </c>
      <c r="G1309" s="484" t="str" cm="1">
        <f t="array" ref="G1309" xml:space="preserve"> INDEX(切語下字表[韻母標音], 小韻表[[#This Row],[下字號]])</f>
        <v>i</v>
      </c>
      <c r="H1309" s="483" t="str" cm="1">
        <f t="array" ref="H1309" xml:space="preserve"> INDEX(切語下字表[韻母], 小韻表[[#This Row],[下字號]])</f>
        <v>微一</v>
      </c>
      <c r="I1309" s="483" t="str" cm="1">
        <f t="array" ref="I1309" xml:space="preserve"> INDEX(切語下字表[呼], 小韻表[[#This Row],[下字號]])</f>
        <v>開</v>
      </c>
      <c r="J1309" s="483" t="str" cm="1">
        <f t="array" ref="J1309" xml:space="preserve"> INDEX(切語下字表[等], 小韻表[[#This Row],[下字號]])</f>
        <v>三</v>
      </c>
      <c r="K1309" s="483" t="str" cm="1">
        <f t="array" ref="K1309" xml:space="preserve"> INDEX(切語下字表[調], 小韻表[[#This Row],[下字號]])</f>
        <v>上</v>
      </c>
      <c r="L1309" s="495" t="str" cm="1">
        <f t="array" ref="L1309" xml:space="preserve"> INDEX(切語下字表[韻], 小韻表[[#This Row],[下字號]])</f>
        <v>尾</v>
      </c>
      <c r="M1309" s="495" t="str" cm="1">
        <f t="array" ref="M1309" xml:space="preserve"> INDEX(切語上字表[聲母], 小韻表[[#This Row],[上字號]])</f>
        <v>曉</v>
      </c>
      <c r="N1309" s="482" t="str" cm="1">
        <f t="array" ref="N1309" xml:space="preserve"> INDEX(切語上字表[清濁], 小韻表[[#This Row],[上字號]])</f>
        <v>次清</v>
      </c>
      <c r="O1309" s="482" t="str" cm="1">
        <f t="array" ref="O1309" xml:space="preserve"> INDEX(切語上字表[發送收], 小韻表[[#This Row],[上字號]])</f>
        <v>送氣</v>
      </c>
      <c r="P1309" s="483" t="str" cm="1">
        <f t="array" ref="P1309" xml:space="preserve"> RIGHT(小韻表[[#This Row],[清濁]],1) &amp; LEFT(INDEX(切語下字表[調], 小韻表[[#This Row],[下字號]]),1)</f>
        <v>清上</v>
      </c>
      <c r="Q1309" s="485" cm="1">
        <f t="array" ref="Q1309" xml:space="preserve"> INDEX(聲調對照資料表[台羅調號], MATCH(TRUE, EXACT(小韻表[[#This Row],[廣韻聲調]], 聲調對照資料表[廣韻聲調]), 0))</f>
        <v>2</v>
      </c>
      <c r="R1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09" s="485" cm="1">
        <f t="array" ref="S1309" xml:space="preserve"> MATCH(TRUE, ISNUMBER( SEARCH(TRIM(小韻表[[#This Row],[上字]]), 切語上字表[切語上字集]) ), 0)</f>
        <v>36</v>
      </c>
      <c r="T1309" s="485" cm="1">
        <f t="array" ref="T1309" xml:space="preserve"> MATCH(TRUE, ISNUMBER( SEARCH(TRIM(小韻表[[#This Row],[下字]]), 切語下字表[切語下字集]) ), 0)</f>
        <v>37</v>
      </c>
      <c r="U1309" s="480"/>
      <c r="V1309" s="480"/>
      <c r="X1309" s="480"/>
      <c r="Y1309" s="480"/>
      <c r="Z1309" s="480"/>
      <c r="AC1309" s="480"/>
      <c r="AD1309" s="480"/>
      <c r="AE1309" s="480"/>
      <c r="AF1309" s="480"/>
    </row>
    <row r="1310" spans="1:32" ht="33.75">
      <c r="A1310" s="480">
        <v>1309</v>
      </c>
      <c r="B1310" s="481" t="s">
        <v>704</v>
      </c>
      <c r="C1310" s="481" t="s">
        <v>9442</v>
      </c>
      <c r="D1310" s="491" t="str">
        <f xml:space="preserve"> _xlfn.CONCAT(IF(小韻表[[#This Row],[聲母標音]]="Ø", "", 小韻表[[#This Row],[聲母標音]]), 小韻表[[#This Row],[韻母標音]], 小韻表[[#This Row],[濁上調校正]])</f>
        <v>ui2</v>
      </c>
      <c r="E1310" s="492" t="str" cm="1">
        <f t="array" ref="E1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ˋ</v>
      </c>
      <c r="F1310" s="484" t="str" cm="1">
        <f t="array" ref="F1310" xml:space="preserve"> INDEX(切語上字表[聲母標音], 小韻表[[#This Row],[上字號]])</f>
        <v>Ø</v>
      </c>
      <c r="G1310" s="484" t="str" cm="1">
        <f t="array" ref="G1310" xml:space="preserve"> INDEX(切語下字表[韻母標音], 小韻表[[#This Row],[下字號]])</f>
        <v>ui</v>
      </c>
      <c r="H1310" s="483" t="str" cm="1">
        <f t="array" ref="H1310" xml:space="preserve"> INDEX(切語下字表[韻母], 小韻表[[#This Row],[下字號]])</f>
        <v>微二</v>
      </c>
      <c r="I1310" s="483" t="str" cm="1">
        <f t="array" ref="I1310" xml:space="preserve"> INDEX(切語下字表[呼], 小韻表[[#This Row],[下字號]])</f>
        <v>合</v>
      </c>
      <c r="J1310" s="483" t="str" cm="1">
        <f t="array" ref="J1310" xml:space="preserve"> INDEX(切語下字表[等], 小韻表[[#This Row],[下字號]])</f>
        <v>三</v>
      </c>
      <c r="K1310" s="483" t="str" cm="1">
        <f t="array" ref="K1310" xml:space="preserve"> INDEX(切語下字表[調], 小韻表[[#This Row],[下字號]])</f>
        <v>上</v>
      </c>
      <c r="L1310" s="495" t="str" cm="1">
        <f t="array" ref="L1310" xml:space="preserve"> INDEX(切語下字表[韻], 小韻表[[#This Row],[下字號]])</f>
        <v>尾</v>
      </c>
      <c r="M1310" s="495" t="str" cm="1">
        <f t="array" ref="M1310" xml:space="preserve"> INDEX(切語上字表[聲母], 小韻表[[#This Row],[上字號]])</f>
        <v>影</v>
      </c>
      <c r="N1310" s="482" t="str" cm="1">
        <f t="array" ref="N1310" xml:space="preserve"> INDEX(切語上字表[清濁], 小韻表[[#This Row],[上字號]])</f>
        <v>全清</v>
      </c>
      <c r="O1310" s="482" t="str" cm="1">
        <f t="array" ref="O1310" xml:space="preserve"> INDEX(切語上字表[發送收], 小韻表[[#This Row],[上字號]])</f>
        <v>發聲</v>
      </c>
      <c r="P1310" s="483" t="str" cm="1">
        <f t="array" ref="P1310" xml:space="preserve"> RIGHT(小韻表[[#This Row],[清濁]],1) &amp; LEFT(INDEX(切語下字表[調], 小韻表[[#This Row],[下字號]]),1)</f>
        <v>清上</v>
      </c>
      <c r="Q1310" s="485" cm="1">
        <f t="array" ref="Q1310" xml:space="preserve"> INDEX(聲調對照資料表[台羅調號], MATCH(TRUE, EXACT(小韻表[[#This Row],[廣韻聲調]], 聲調對照資料表[廣韻聲調]), 0))</f>
        <v>2</v>
      </c>
      <c r="R1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0" s="485" cm="1">
        <f t="array" ref="S1310" xml:space="preserve"> MATCH(TRUE, ISNUMBER( SEARCH(TRIM(小韻表[[#This Row],[上字]]), 切語上字表[切語上字集]) ), 0)</f>
        <v>35</v>
      </c>
      <c r="T1310" s="485" cm="1">
        <f t="array" ref="T1310" xml:space="preserve"> MATCH(TRUE, ISNUMBER( SEARCH(TRIM(小韻表[[#This Row],[下字]]), 切語下字表[切語下字集]) ), 0)</f>
        <v>38</v>
      </c>
      <c r="U1310" s="480"/>
      <c r="V1310" s="480"/>
      <c r="X1310" s="480"/>
      <c r="Y1310" s="480"/>
      <c r="Z1310" s="480"/>
      <c r="AC1310" s="480"/>
      <c r="AD1310" s="480"/>
      <c r="AE1310" s="480"/>
      <c r="AF1310" s="480"/>
    </row>
    <row r="1311" spans="1:32" ht="33.75">
      <c r="A1311" s="480">
        <v>1310</v>
      </c>
      <c r="B1311" s="481" t="s">
        <v>8089</v>
      </c>
      <c r="C1311" s="481" t="s">
        <v>9442</v>
      </c>
      <c r="D1311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1311" s="492" t="str" cm="1">
        <f t="array" ref="E1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1311" s="484" t="str" cm="1">
        <f t="array" ref="F1311" xml:space="preserve"> INDEX(切語上字表[聲母標音], 小韻表[[#This Row],[上字號]])</f>
        <v>h</v>
      </c>
      <c r="G1311" s="484" t="str" cm="1">
        <f t="array" ref="G1311" xml:space="preserve"> INDEX(切語下字表[韻母標音], 小韻表[[#This Row],[下字號]])</f>
        <v>ui</v>
      </c>
      <c r="H1311" s="483" t="str" cm="1">
        <f t="array" ref="H1311" xml:space="preserve"> INDEX(切語下字表[韻母], 小韻表[[#This Row],[下字號]])</f>
        <v>微二</v>
      </c>
      <c r="I1311" s="483" t="str" cm="1">
        <f t="array" ref="I1311" xml:space="preserve"> INDEX(切語下字表[呼], 小韻表[[#This Row],[下字號]])</f>
        <v>合</v>
      </c>
      <c r="J1311" s="483" t="str" cm="1">
        <f t="array" ref="J1311" xml:space="preserve"> INDEX(切語下字表[等], 小韻表[[#This Row],[下字號]])</f>
        <v>三</v>
      </c>
      <c r="K1311" s="483" t="str" cm="1">
        <f t="array" ref="K1311" xml:space="preserve"> INDEX(切語下字表[調], 小韻表[[#This Row],[下字號]])</f>
        <v>上</v>
      </c>
      <c r="L1311" s="495" t="str" cm="1">
        <f t="array" ref="L1311" xml:space="preserve"> INDEX(切語下字表[韻], 小韻表[[#This Row],[下字號]])</f>
        <v>尾</v>
      </c>
      <c r="M1311" s="495" t="str" cm="1">
        <f t="array" ref="M1311" xml:space="preserve"> INDEX(切語上字表[聲母], 小韻表[[#This Row],[上字號]])</f>
        <v>奉</v>
      </c>
      <c r="N1311" s="482" t="str" cm="1">
        <f t="array" ref="N1311" xml:space="preserve"> INDEX(切語上字表[清濁], 小韻表[[#This Row],[上字號]])</f>
        <v>全濁</v>
      </c>
      <c r="O1311" s="482" t="str" cm="1">
        <f t="array" ref="O1311" xml:space="preserve"> INDEX(切語上字表[發送收], 小韻表[[#This Row],[上字號]])</f>
        <v xml:space="preserve"> </v>
      </c>
      <c r="P1311" s="483" t="str" cm="1">
        <f t="array" ref="P1311" xml:space="preserve"> RIGHT(小韻表[[#This Row],[清濁]],1) &amp; LEFT(INDEX(切語下字表[調], 小韻表[[#This Row],[下字號]]),1)</f>
        <v>濁上</v>
      </c>
      <c r="Q1311" s="485" cm="1">
        <f t="array" ref="Q1311" xml:space="preserve"> INDEX(聲調對照資料表[台羅調號], MATCH(TRUE, EXACT(小韻表[[#This Row],[廣韻聲調]], 聲調對照資料表[廣韻聲調]), 0))</f>
        <v>6</v>
      </c>
      <c r="R1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1" s="485" cm="1">
        <f t="array" ref="S1311" xml:space="preserve"> MATCH(TRUE, ISNUMBER( SEARCH(TRIM(小韻表[[#This Row],[上字]]), 切語上字表[切語上字集]) ), 0)</f>
        <v>19</v>
      </c>
      <c r="T1311" s="485" cm="1">
        <f t="array" ref="T1311" xml:space="preserve"> MATCH(TRUE, ISNUMBER( SEARCH(TRIM(小韻表[[#This Row],[下字]]), 切語下字表[切語下字集]) ), 0)</f>
        <v>38</v>
      </c>
      <c r="U1311" s="480"/>
      <c r="V1311" s="480"/>
      <c r="X1311" s="480"/>
      <c r="Y1311" s="480"/>
      <c r="Z1311" s="480"/>
      <c r="AC1311" s="480"/>
      <c r="AD1311" s="480"/>
      <c r="AE1311" s="480"/>
      <c r="AF1311" s="480"/>
    </row>
    <row r="1312" spans="1:32" ht="33.75">
      <c r="A1312" s="480">
        <v>1311</v>
      </c>
      <c r="B1312" s="481" t="s">
        <v>699</v>
      </c>
      <c r="C1312" s="481" t="s">
        <v>1083</v>
      </c>
      <c r="D1312" s="491" t="str">
        <f xml:space="preserve"> _xlfn.CONCAT(IF(小韻表[[#This Row],[聲母標音]]="Ø", "", 小韻表[[#This Row],[聲母標音]]), 小韻表[[#This Row],[韻母標音]], 小韻表[[#This Row],[濁上調校正]])</f>
        <v>gu2</v>
      </c>
      <c r="E1312" s="492" t="str" cm="1">
        <f t="array" ref="E1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ˋ</v>
      </c>
      <c r="F1312" s="484" t="str" cm="1">
        <f t="array" ref="F1312" xml:space="preserve"> INDEX(切語上字表[聲母標音], 小韻表[[#This Row],[上字號]])</f>
        <v>g</v>
      </c>
      <c r="G1312" s="484" t="str" cm="1">
        <f t="array" ref="G1312" xml:space="preserve"> INDEX(切語下字表[韻母標音], 小韻表[[#This Row],[下字號]])</f>
        <v>u</v>
      </c>
      <c r="H1312" s="483" t="str" cm="1">
        <f t="array" ref="H1312" xml:space="preserve"> INDEX(切語下字表[韻母], 小韻表[[#This Row],[下字號]])</f>
        <v>魚</v>
      </c>
      <c r="I1312" s="483" t="str" cm="1">
        <f t="array" ref="I1312" xml:space="preserve"> INDEX(切語下字表[呼], 小韻表[[#This Row],[下字號]])</f>
        <v>開</v>
      </c>
      <c r="J1312" s="483" t="str" cm="1">
        <f t="array" ref="J1312" xml:space="preserve"> INDEX(切語下字表[等], 小韻表[[#This Row],[下字號]])</f>
        <v>三</v>
      </c>
      <c r="K1312" s="483" t="str" cm="1">
        <f t="array" ref="K1312" xml:space="preserve"> INDEX(切語下字表[調], 小韻表[[#This Row],[下字號]])</f>
        <v>上</v>
      </c>
      <c r="L1312" s="495" t="str" cm="1">
        <f t="array" ref="L1312" xml:space="preserve"> INDEX(切語下字表[韻], 小韻表[[#This Row],[下字號]])</f>
        <v>語</v>
      </c>
      <c r="M1312" s="495" t="str" cm="1">
        <f t="array" ref="M1312" xml:space="preserve"> INDEX(切語上字表[聲母], 小韻表[[#This Row],[上字號]])</f>
        <v>疑</v>
      </c>
      <c r="N1312" s="482" t="str" cm="1">
        <f t="array" ref="N1312" xml:space="preserve"> INDEX(切語上字表[清濁], 小韻表[[#This Row],[上字號]])</f>
        <v>次濁</v>
      </c>
      <c r="O1312" s="482" t="str" cm="1">
        <f t="array" ref="O1312" xml:space="preserve"> INDEX(切語上字表[發送收], 小韻表[[#This Row],[上字號]])</f>
        <v>收聲</v>
      </c>
      <c r="P1312" s="483" t="str" cm="1">
        <f t="array" ref="P1312" xml:space="preserve"> RIGHT(小韻表[[#This Row],[清濁]],1) &amp; LEFT(INDEX(切語下字表[調], 小韻表[[#This Row],[下字號]]),1)</f>
        <v>濁上</v>
      </c>
      <c r="Q1312" s="485" cm="1">
        <f t="array" ref="Q1312" xml:space="preserve"> INDEX(聲調對照資料表[台羅調號], MATCH(TRUE, EXACT(小韻表[[#This Row],[廣韻聲調]], 聲調對照資料表[廣韻聲調]), 0))</f>
        <v>6</v>
      </c>
      <c r="R1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2" s="485" cm="1">
        <f t="array" ref="S1312" xml:space="preserve"> MATCH(TRUE, ISNUMBER( SEARCH(TRIM(小韻表[[#This Row],[上字]]), 切語上字表[切語上字集]) ), 0)</f>
        <v>4</v>
      </c>
      <c r="T1312" s="485" cm="1">
        <f t="array" ref="T1312" xml:space="preserve"> MATCH(TRUE, ISNUMBER( SEARCH(TRIM(小韻表[[#This Row],[下字]]), 切語下字表[切語下字集]) ), 0)</f>
        <v>42</v>
      </c>
      <c r="U1312" s="480"/>
      <c r="V1312" s="480"/>
      <c r="X1312" s="480"/>
      <c r="Y1312" s="480"/>
      <c r="Z1312" s="480"/>
      <c r="AC1312" s="480"/>
      <c r="AD1312" s="480"/>
      <c r="AE1312" s="480"/>
      <c r="AF1312" s="480"/>
    </row>
    <row r="1313" spans="1:32" ht="33.75">
      <c r="A1313" s="480">
        <v>1312</v>
      </c>
      <c r="B1313" s="481" t="s">
        <v>351</v>
      </c>
      <c r="C1313" s="481" t="s">
        <v>2093</v>
      </c>
      <c r="D1313" s="491" t="str">
        <f xml:space="preserve"> _xlfn.CONCAT(IF(小韻表[[#This Row],[聲母標音]]="Ø", "", 小韻表[[#This Row],[聲母標音]]), 小韻表[[#This Row],[韻母標音]], 小韻表[[#This Row],[濁上調校正]])</f>
        <v>lu2</v>
      </c>
      <c r="E1313" s="492" t="str" cm="1">
        <f t="array" ref="E1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ˋ</v>
      </c>
      <c r="F1313" s="484" t="str" cm="1">
        <f t="array" ref="F1313" xml:space="preserve"> INDEX(切語上字表[聲母標音], 小韻表[[#This Row],[上字號]])</f>
        <v>l</v>
      </c>
      <c r="G1313" s="484" t="str" cm="1">
        <f t="array" ref="G1313" xml:space="preserve"> INDEX(切語下字表[韻母標音], 小韻表[[#This Row],[下字號]])</f>
        <v>u</v>
      </c>
      <c r="H1313" s="483" t="str" cm="1">
        <f t="array" ref="H1313" xml:space="preserve"> INDEX(切語下字表[韻母], 小韻表[[#This Row],[下字號]])</f>
        <v>魚</v>
      </c>
      <c r="I1313" s="483" t="str" cm="1">
        <f t="array" ref="I1313" xml:space="preserve"> INDEX(切語下字表[呼], 小韻表[[#This Row],[下字號]])</f>
        <v>開</v>
      </c>
      <c r="J1313" s="483" t="str" cm="1">
        <f t="array" ref="J1313" xml:space="preserve"> INDEX(切語下字表[等], 小韻表[[#This Row],[下字號]])</f>
        <v>三</v>
      </c>
      <c r="K1313" s="483" t="str" cm="1">
        <f t="array" ref="K1313" xml:space="preserve"> INDEX(切語下字表[調], 小韻表[[#This Row],[下字號]])</f>
        <v>上</v>
      </c>
      <c r="L1313" s="495" t="str" cm="1">
        <f t="array" ref="L1313" xml:space="preserve"> INDEX(切語下字表[韻], 小韻表[[#This Row],[下字號]])</f>
        <v>語</v>
      </c>
      <c r="M1313" s="495" t="str" cm="1">
        <f t="array" ref="M1313" xml:space="preserve"> INDEX(切語上字表[聲母], 小韻表[[#This Row],[上字號]])</f>
        <v>來</v>
      </c>
      <c r="N1313" s="482" t="str" cm="1">
        <f t="array" ref="N1313" xml:space="preserve"> INDEX(切語上字表[清濁], 小韻表[[#This Row],[上字號]])</f>
        <v>次濁</v>
      </c>
      <c r="O1313" s="482" t="str" cm="1">
        <f t="array" ref="O1313" xml:space="preserve"> INDEX(切語上字表[發送收], 小韻表[[#This Row],[上字號]])</f>
        <v>收聲</v>
      </c>
      <c r="P1313" s="483" t="str" cm="1">
        <f t="array" ref="P1313" xml:space="preserve"> RIGHT(小韻表[[#This Row],[清濁]],1) &amp; LEFT(INDEX(切語下字表[調], 小韻表[[#This Row],[下字號]]),1)</f>
        <v>濁上</v>
      </c>
      <c r="Q1313" s="485" cm="1">
        <f t="array" ref="Q1313" xml:space="preserve"> INDEX(聲調對照資料表[台羅調號], MATCH(TRUE, EXACT(小韻表[[#This Row],[廣韻聲調]], 聲調對照資料表[廣韻聲調]), 0))</f>
        <v>6</v>
      </c>
      <c r="R1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3" s="485" cm="1">
        <f t="array" ref="S1313" xml:space="preserve"> MATCH(TRUE, ISNUMBER( SEARCH(TRIM(小韻表[[#This Row],[上字]]), 切語上字表[切語上字集]) ), 0)</f>
        <v>40</v>
      </c>
      <c r="T1313" s="485" cm="1">
        <f t="array" ref="T1313" xml:space="preserve"> MATCH(TRUE, ISNUMBER( SEARCH(TRIM(小韻表[[#This Row],[下字]]), 切語下字表[切語下字集]) ), 0)</f>
        <v>42</v>
      </c>
      <c r="U1313" s="480"/>
      <c r="V1313" s="480"/>
      <c r="X1313" s="480"/>
      <c r="Y1313" s="480"/>
      <c r="Z1313" s="480"/>
      <c r="AC1313" s="480"/>
      <c r="AD1313" s="480"/>
      <c r="AE1313" s="480"/>
      <c r="AF1313" s="480"/>
    </row>
    <row r="1314" spans="1:32" ht="33.75">
      <c r="A1314" s="480">
        <v>1313</v>
      </c>
      <c r="B1314" s="481" t="s">
        <v>235</v>
      </c>
      <c r="C1314" s="481" t="s">
        <v>879</v>
      </c>
      <c r="D1314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1314" s="492" t="str" cm="1">
        <f t="array" ref="E1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1314" s="484" t="str" cm="1">
        <f t="array" ref="F1314" xml:space="preserve"> INDEX(切語上字表[聲母標音], 小韻表[[#This Row],[上字號]])</f>
        <v>t</v>
      </c>
      <c r="G1314" s="484" t="str" cm="1">
        <f t="array" ref="G1314" xml:space="preserve"> INDEX(切語下字表[韻母標音], 小韻表[[#This Row],[下字號]])</f>
        <v>u</v>
      </c>
      <c r="H1314" s="483" t="str" cm="1">
        <f t="array" ref="H1314" xml:space="preserve"> INDEX(切語下字表[韻母], 小韻表[[#This Row],[下字號]])</f>
        <v>魚</v>
      </c>
      <c r="I1314" s="483" t="str" cm="1">
        <f t="array" ref="I1314" xml:space="preserve"> INDEX(切語下字表[呼], 小韻表[[#This Row],[下字號]])</f>
        <v>開</v>
      </c>
      <c r="J1314" s="483" t="str" cm="1">
        <f t="array" ref="J1314" xml:space="preserve"> INDEX(切語下字表[等], 小韻表[[#This Row],[下字號]])</f>
        <v>三</v>
      </c>
      <c r="K1314" s="483" t="str" cm="1">
        <f t="array" ref="K1314" xml:space="preserve"> INDEX(切語下字表[調], 小韻表[[#This Row],[下字號]])</f>
        <v>上</v>
      </c>
      <c r="L1314" s="495" t="str" cm="1">
        <f t="array" ref="L1314" xml:space="preserve"> INDEX(切語下字表[韻], 小韻表[[#This Row],[下字號]])</f>
        <v>語</v>
      </c>
      <c r="M1314" s="495" t="str" cm="1">
        <f t="array" ref="M1314" xml:space="preserve"> INDEX(切語上字表[聲母], 小韻表[[#This Row],[上字號]])</f>
        <v>澄</v>
      </c>
      <c r="N1314" s="482" t="str" cm="1">
        <f t="array" ref="N1314" xml:space="preserve"> INDEX(切語上字表[清濁], 小韻表[[#This Row],[上字號]])</f>
        <v>全濁</v>
      </c>
      <c r="O1314" s="482" t="str" cm="1">
        <f t="array" ref="O1314" xml:space="preserve"> INDEX(切語上字表[發送收], 小韻表[[#This Row],[上字號]])</f>
        <v xml:space="preserve"> </v>
      </c>
      <c r="P1314" s="483" t="str" cm="1">
        <f t="array" ref="P1314" xml:space="preserve"> RIGHT(小韻表[[#This Row],[清濁]],1) &amp; LEFT(INDEX(切語下字表[調], 小韻表[[#This Row],[下字號]]),1)</f>
        <v>濁上</v>
      </c>
      <c r="Q1314" s="485" cm="1">
        <f t="array" ref="Q1314" xml:space="preserve"> INDEX(聲調對照資料表[台羅調號], MATCH(TRUE, EXACT(小韻表[[#This Row],[廣韻聲調]], 聲調對照資料表[廣韻聲調]), 0))</f>
        <v>6</v>
      </c>
      <c r="R1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4" s="485" cm="1">
        <f t="array" ref="S1314" xml:space="preserve"> MATCH(TRUE, ISNUMBER( SEARCH(TRIM(小韻表[[#This Row],[上字]]), 切語上字表[切語上字集]) ), 0)</f>
        <v>11</v>
      </c>
      <c r="T1314" s="485" cm="1">
        <f t="array" ref="T1314" xml:space="preserve"> MATCH(TRUE, ISNUMBER( SEARCH(TRIM(小韻表[[#This Row],[下字]]), 切語下字表[切語下字集]) ), 0)</f>
        <v>42</v>
      </c>
      <c r="U1314" s="480"/>
      <c r="V1314" s="480"/>
      <c r="X1314" s="480"/>
      <c r="Y1314" s="480"/>
      <c r="Z1314" s="480"/>
      <c r="AC1314" s="480"/>
      <c r="AD1314" s="480"/>
      <c r="AE1314" s="480"/>
      <c r="AF1314" s="480"/>
    </row>
    <row r="1315" spans="1:32" ht="33.75">
      <c r="A1315" s="480">
        <v>1314</v>
      </c>
      <c r="B1315" s="481" t="s">
        <v>2151</v>
      </c>
      <c r="C1315" s="481" t="s">
        <v>879</v>
      </c>
      <c r="D1315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15" s="492" t="str" cm="1">
        <f t="array" ref="E1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15" s="484" t="str" cm="1">
        <f t="array" ref="F1315" xml:space="preserve"> INDEX(切語上字表[聲母標音], 小韻表[[#This Row],[上字號]])</f>
        <v>Ø</v>
      </c>
      <c r="G1315" s="484" t="str" cm="1">
        <f t="array" ref="G1315" xml:space="preserve"> INDEX(切語下字表[韻母標音], 小韻表[[#This Row],[下字號]])</f>
        <v>u</v>
      </c>
      <c r="H1315" s="483" t="str" cm="1">
        <f t="array" ref="H1315" xml:space="preserve"> INDEX(切語下字表[韻母], 小韻表[[#This Row],[下字號]])</f>
        <v>魚</v>
      </c>
      <c r="I1315" s="483" t="str" cm="1">
        <f t="array" ref="I1315" xml:space="preserve"> INDEX(切語下字表[呼], 小韻表[[#This Row],[下字號]])</f>
        <v>開</v>
      </c>
      <c r="J1315" s="483" t="str" cm="1">
        <f t="array" ref="J1315" xml:space="preserve"> INDEX(切語下字表[等], 小韻表[[#This Row],[下字號]])</f>
        <v>三</v>
      </c>
      <c r="K1315" s="483" t="str" cm="1">
        <f t="array" ref="K1315" xml:space="preserve"> INDEX(切語下字表[調], 小韻表[[#This Row],[下字號]])</f>
        <v>上</v>
      </c>
      <c r="L1315" s="495" t="str" cm="1">
        <f t="array" ref="L1315" xml:space="preserve"> INDEX(切語下字表[韻], 小韻表[[#This Row],[下字號]])</f>
        <v>語</v>
      </c>
      <c r="M1315" s="495" t="str" cm="1">
        <f t="array" ref="M1315" xml:space="preserve"> INDEX(切語上字表[聲母], 小韻表[[#This Row],[上字號]])</f>
        <v>喻</v>
      </c>
      <c r="N1315" s="482" t="str" cm="1">
        <f t="array" ref="N1315" xml:space="preserve"> INDEX(切語上字表[清濁], 小韻表[[#This Row],[上字號]])</f>
        <v>次濁</v>
      </c>
      <c r="O1315" s="482" t="str" cm="1">
        <f t="array" ref="O1315" xml:space="preserve"> INDEX(切語上字表[發送收], 小韻表[[#This Row],[上字號]])</f>
        <v>發聲</v>
      </c>
      <c r="P1315" s="483" t="str" cm="1">
        <f t="array" ref="P1315" xml:space="preserve"> RIGHT(小韻表[[#This Row],[清濁]],1) &amp; LEFT(INDEX(切語下字表[調], 小韻表[[#This Row],[下字號]]),1)</f>
        <v>濁上</v>
      </c>
      <c r="Q1315" s="485" cm="1">
        <f t="array" ref="Q1315" xml:space="preserve"> INDEX(聲調對照資料表[台羅調號], MATCH(TRUE, EXACT(小韻表[[#This Row],[廣韻聲調]], 聲調對照資料表[廣韻聲調]), 0))</f>
        <v>6</v>
      </c>
      <c r="R1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5" s="485" cm="1">
        <f t="array" ref="S1315" xml:space="preserve"> MATCH(TRUE, ISNUMBER( SEARCH(TRIM(小韻表[[#This Row],[上字]]), 切語上字表[切語上字集]) ), 0)</f>
        <v>39</v>
      </c>
      <c r="T1315" s="485" cm="1">
        <f t="array" ref="T1315" xml:space="preserve"> MATCH(TRUE, ISNUMBER( SEARCH(TRIM(小韻表[[#This Row],[下字]]), 切語下字表[切語下字集]) ), 0)</f>
        <v>42</v>
      </c>
      <c r="U1315" s="480"/>
      <c r="V1315" s="480"/>
      <c r="X1315" s="480"/>
      <c r="Y1315" s="480"/>
      <c r="Z1315" s="480"/>
      <c r="AC1315" s="480"/>
      <c r="AD1315" s="480"/>
      <c r="AE1315" s="480"/>
      <c r="AF1315" s="480"/>
    </row>
    <row r="1316" spans="1:32" ht="33.75">
      <c r="A1316" s="480">
        <v>1315</v>
      </c>
      <c r="B1316" s="481" t="s">
        <v>916</v>
      </c>
      <c r="C1316" s="481" t="s">
        <v>9493</v>
      </c>
      <c r="D1316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16" s="492" t="str" cm="1">
        <f t="array" ref="E1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16" s="484" t="str" cm="1">
        <f t="array" ref="F1316" xml:space="preserve"> INDEX(切語上字表[聲母標音], 小韻表[[#This Row],[上字號]])</f>
        <v>z</v>
      </c>
      <c r="G1316" s="484" t="str" cm="1">
        <f t="array" ref="G1316" xml:space="preserve"> INDEX(切語下字表[韻母標音], 小韻表[[#This Row],[下字號]])</f>
        <v>u</v>
      </c>
      <c r="H1316" s="483" t="str" cm="1">
        <f t="array" ref="H1316" xml:space="preserve"> INDEX(切語下字表[韻母], 小韻表[[#This Row],[下字號]])</f>
        <v>魚</v>
      </c>
      <c r="I1316" s="483" t="str" cm="1">
        <f t="array" ref="I1316" xml:space="preserve"> INDEX(切語下字表[呼], 小韻表[[#This Row],[下字號]])</f>
        <v>開</v>
      </c>
      <c r="J1316" s="483" t="str" cm="1">
        <f t="array" ref="J1316" xml:space="preserve"> INDEX(切語下字表[等], 小韻表[[#This Row],[下字號]])</f>
        <v>三</v>
      </c>
      <c r="K1316" s="483" t="str" cm="1">
        <f t="array" ref="K1316" xml:space="preserve"> INDEX(切語下字表[調], 小韻表[[#This Row],[下字號]])</f>
        <v>上</v>
      </c>
      <c r="L1316" s="495" t="str" cm="1">
        <f t="array" ref="L1316" xml:space="preserve"> INDEX(切語下字表[韻], 小韻表[[#This Row],[下字號]])</f>
        <v>語</v>
      </c>
      <c r="M1316" s="495" t="str" cm="1">
        <f t="array" ref="M1316" xml:space="preserve"> INDEX(切語上字表[聲母], 小韻表[[#This Row],[上字號]])</f>
        <v>照</v>
      </c>
      <c r="N1316" s="482" t="str" cm="1">
        <f t="array" ref="N1316" xml:space="preserve"> INDEX(切語上字表[清濁], 小韻表[[#This Row],[上字號]])</f>
        <v>全清</v>
      </c>
      <c r="O1316" s="482" t="str" cm="1">
        <f t="array" ref="O1316" xml:space="preserve"> INDEX(切語上字表[發送收], 小韻表[[#This Row],[上字號]])</f>
        <v>發聲</v>
      </c>
      <c r="P1316" s="483" t="str" cm="1">
        <f t="array" ref="P1316" xml:space="preserve"> RIGHT(小韻表[[#This Row],[清濁]],1) &amp; LEFT(INDEX(切語下字表[調], 小韻表[[#This Row],[下字號]]),1)</f>
        <v>清上</v>
      </c>
      <c r="Q1316" s="485" cm="1">
        <f t="array" ref="Q1316" xml:space="preserve"> INDEX(聲調對照資料表[台羅調號], MATCH(TRUE, EXACT(小韻表[[#This Row],[廣韻聲調]], 聲調對照資料表[廣韻聲調]), 0))</f>
        <v>2</v>
      </c>
      <c r="R1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6" s="485" cm="1">
        <f t="array" ref="S1316" xml:space="preserve"> MATCH(TRUE, ISNUMBER( SEARCH(TRIM(小韻表[[#This Row],[上字]]), 切語上字表[切語上字集]) ), 0)</f>
        <v>30</v>
      </c>
      <c r="T1316" s="485" cm="1">
        <f t="array" ref="T1316" xml:space="preserve"> MATCH(TRUE, ISNUMBER( SEARCH(TRIM(小韻表[[#This Row],[下字]]), 切語下字表[切語下字集]) ), 0)</f>
        <v>42</v>
      </c>
      <c r="U1316" s="480"/>
      <c r="V1316" s="480"/>
      <c r="X1316" s="480"/>
      <c r="Y1316" s="480"/>
      <c r="Z1316" s="480"/>
      <c r="AC1316" s="480"/>
      <c r="AD1316" s="480"/>
      <c r="AE1316" s="480"/>
      <c r="AF1316" s="480"/>
    </row>
    <row r="1317" spans="1:32" ht="33.75">
      <c r="A1317" s="480">
        <v>1316</v>
      </c>
      <c r="B1317" s="481" t="s">
        <v>1362</v>
      </c>
      <c r="C1317" s="481" t="s">
        <v>9497</v>
      </c>
      <c r="D1317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1317" s="492" t="str" cm="1">
        <f t="array" ref="E1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1317" s="484" t="str" cm="1">
        <f t="array" ref="F1317" xml:space="preserve"> INDEX(切語上字表[聲母標音], 小韻表[[#This Row],[上字號]])</f>
        <v>j</v>
      </c>
      <c r="G1317" s="484" t="str" cm="1">
        <f t="array" ref="G1317" xml:space="preserve"> INDEX(切語下字表[韻母標音], 小韻表[[#This Row],[下字號]])</f>
        <v>u</v>
      </c>
      <c r="H1317" s="483" t="str" cm="1">
        <f t="array" ref="H1317" xml:space="preserve"> INDEX(切語下字表[韻母], 小韻表[[#This Row],[下字號]])</f>
        <v>魚</v>
      </c>
      <c r="I1317" s="483" t="str" cm="1">
        <f t="array" ref="I1317" xml:space="preserve"> INDEX(切語下字表[呼], 小韻表[[#This Row],[下字號]])</f>
        <v>開</v>
      </c>
      <c r="J1317" s="483" t="str" cm="1">
        <f t="array" ref="J1317" xml:space="preserve"> INDEX(切語下字表[等], 小韻表[[#This Row],[下字號]])</f>
        <v>三</v>
      </c>
      <c r="K1317" s="483" t="str" cm="1">
        <f t="array" ref="K1317" xml:space="preserve"> INDEX(切語下字表[調], 小韻表[[#This Row],[下字號]])</f>
        <v>上</v>
      </c>
      <c r="L1317" s="495" t="str" cm="1">
        <f t="array" ref="L1317" xml:space="preserve"> INDEX(切語下字表[韻], 小韻表[[#This Row],[下字號]])</f>
        <v>語</v>
      </c>
      <c r="M1317" s="495" t="str" cm="1">
        <f t="array" ref="M1317" xml:space="preserve"> INDEX(切語上字表[聲母], 小韻表[[#This Row],[上字號]])</f>
        <v>日</v>
      </c>
      <c r="N1317" s="482" t="str" cm="1">
        <f t="array" ref="N1317" xml:space="preserve"> INDEX(切語上字表[清濁], 小韻表[[#This Row],[上字號]])</f>
        <v>次濁</v>
      </c>
      <c r="O1317" s="482" t="str" cm="1">
        <f t="array" ref="O1317" xml:space="preserve"> INDEX(切語上字表[發送收], 小韻表[[#This Row],[上字號]])</f>
        <v>收聲</v>
      </c>
      <c r="P1317" s="483" t="str" cm="1">
        <f t="array" ref="P1317" xml:space="preserve"> RIGHT(小韻表[[#This Row],[清濁]],1) &amp; LEFT(INDEX(切語下字表[調], 小韻表[[#This Row],[下字號]]),1)</f>
        <v>濁上</v>
      </c>
      <c r="Q1317" s="485" cm="1">
        <f t="array" ref="Q1317" xml:space="preserve"> INDEX(聲調對照資料表[台羅調號], MATCH(TRUE, EXACT(小韻表[[#This Row],[廣韻聲調]], 聲調對照資料表[廣韻聲調]), 0))</f>
        <v>6</v>
      </c>
      <c r="R1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17" s="485" cm="1">
        <f t="array" ref="S1317" xml:space="preserve"> MATCH(TRUE, ISNUMBER( SEARCH(TRIM(小韻表[[#This Row],[上字]]), 切語上字表[切語上字集]) ), 0)</f>
        <v>41</v>
      </c>
      <c r="T1317" s="485" cm="1">
        <f t="array" ref="T1317" xml:space="preserve"> MATCH(TRUE, ISNUMBER( SEARCH(TRIM(小韻表[[#This Row],[下字]]), 切語下字表[切語下字集]) ), 0)</f>
        <v>42</v>
      </c>
      <c r="U1317" s="480"/>
      <c r="V1317" s="480"/>
      <c r="X1317" s="480"/>
      <c r="Y1317" s="480"/>
      <c r="Z1317" s="480"/>
      <c r="AC1317" s="480"/>
      <c r="AD1317" s="480"/>
      <c r="AE1317" s="480"/>
      <c r="AF1317" s="480"/>
    </row>
    <row r="1318" spans="1:32" ht="33.75">
      <c r="A1318" s="480">
        <v>1317</v>
      </c>
      <c r="B1318" s="481" t="s">
        <v>2109</v>
      </c>
      <c r="C1318" s="481" t="s">
        <v>879</v>
      </c>
      <c r="D1318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18" s="492" t="str" cm="1">
        <f t="array" ref="E1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18" s="484" t="str" cm="1">
        <f t="array" ref="F1318" xml:space="preserve"> INDEX(切語上字表[聲母標音], 小韻表[[#This Row],[上字號]])</f>
        <v>s</v>
      </c>
      <c r="G1318" s="484" t="str" cm="1">
        <f t="array" ref="G1318" xml:space="preserve"> INDEX(切語下字表[韻母標音], 小韻表[[#This Row],[下字號]])</f>
        <v>u</v>
      </c>
      <c r="H1318" s="483" t="str" cm="1">
        <f t="array" ref="H1318" xml:space="preserve"> INDEX(切語下字表[韻母], 小韻表[[#This Row],[下字號]])</f>
        <v>魚</v>
      </c>
      <c r="I1318" s="483" t="str" cm="1">
        <f t="array" ref="I1318" xml:space="preserve"> INDEX(切語下字表[呼], 小韻表[[#This Row],[下字號]])</f>
        <v>開</v>
      </c>
      <c r="J1318" s="483" t="str" cm="1">
        <f t="array" ref="J1318" xml:space="preserve"> INDEX(切語下字表[等], 小韻表[[#This Row],[下字號]])</f>
        <v>三</v>
      </c>
      <c r="K1318" s="483" t="str" cm="1">
        <f t="array" ref="K1318" xml:space="preserve"> INDEX(切語下字表[調], 小韻表[[#This Row],[下字號]])</f>
        <v>上</v>
      </c>
      <c r="L1318" s="495" t="str" cm="1">
        <f t="array" ref="L1318" xml:space="preserve"> INDEX(切語下字表[韻], 小韻表[[#This Row],[下字號]])</f>
        <v>語</v>
      </c>
      <c r="M1318" s="495" t="str" cm="1">
        <f t="array" ref="M1318" xml:space="preserve"> INDEX(切語上字表[聲母], 小韻表[[#This Row],[上字號]])</f>
        <v>審</v>
      </c>
      <c r="N1318" s="482" t="str" cm="1">
        <f t="array" ref="N1318" xml:space="preserve"> INDEX(切語上字表[清濁], 小韻表[[#This Row],[上字號]])</f>
        <v>全清</v>
      </c>
      <c r="O1318" s="482" t="str" cm="1">
        <f t="array" ref="O1318" xml:space="preserve"> INDEX(切語上字表[發送收], 小韻表[[#This Row],[上字號]])</f>
        <v>送氣</v>
      </c>
      <c r="P1318" s="483" t="str" cm="1">
        <f t="array" ref="P1318" xml:space="preserve"> RIGHT(小韻表[[#This Row],[清濁]],1) &amp; LEFT(INDEX(切語下字表[調], 小韻表[[#This Row],[下字號]]),1)</f>
        <v>清上</v>
      </c>
      <c r="Q1318" s="485" cm="1">
        <f t="array" ref="Q1318" xml:space="preserve"> INDEX(聲調對照資料表[台羅調號], MATCH(TRUE, EXACT(小韻表[[#This Row],[廣韻聲調]], 聲調對照資料表[廣韻聲調]), 0))</f>
        <v>2</v>
      </c>
      <c r="R1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8" s="485" cm="1">
        <f t="array" ref="S1318" xml:space="preserve"> MATCH(TRUE, ISNUMBER( SEARCH(TRIM(小韻表[[#This Row],[上字]]), 切語上字表[切語上字集]) ), 0)</f>
        <v>33</v>
      </c>
      <c r="T1318" s="485" cm="1">
        <f t="array" ref="T1318" xml:space="preserve"> MATCH(TRUE, ISNUMBER( SEARCH(TRIM(小韻表[[#This Row],[下字]]), 切語下字表[切語下字集]) ), 0)</f>
        <v>42</v>
      </c>
      <c r="U1318" s="480"/>
      <c r="V1318" s="480"/>
      <c r="X1318" s="480"/>
      <c r="Y1318" s="480"/>
      <c r="Z1318" s="480"/>
      <c r="AC1318" s="480"/>
      <c r="AD1318" s="480"/>
      <c r="AE1318" s="480"/>
      <c r="AF1318" s="480"/>
    </row>
    <row r="1319" spans="1:32" ht="33.75">
      <c r="A1319" s="480">
        <v>1318</v>
      </c>
      <c r="B1319" s="481" t="s">
        <v>343</v>
      </c>
      <c r="C1319" s="481" t="s">
        <v>1744</v>
      </c>
      <c r="D1319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19" s="492" t="str" cm="1">
        <f t="array" ref="E1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19" s="484" t="str" cm="1">
        <f t="array" ref="F1319" xml:space="preserve"> INDEX(切語上字表[聲母標音], 小韻表[[#This Row],[上字號]])</f>
        <v>c</v>
      </c>
      <c r="G1319" s="484" t="str" cm="1">
        <f t="array" ref="G1319" xml:space="preserve"> INDEX(切語下字表[韻母標音], 小韻表[[#This Row],[下字號]])</f>
        <v>u</v>
      </c>
      <c r="H1319" s="483" t="str" cm="1">
        <f t="array" ref="H1319" xml:space="preserve"> INDEX(切語下字表[韻母], 小韻表[[#This Row],[下字號]])</f>
        <v>魚</v>
      </c>
      <c r="I1319" s="483" t="str" cm="1">
        <f t="array" ref="I1319" xml:space="preserve"> INDEX(切語下字表[呼], 小韻表[[#This Row],[下字號]])</f>
        <v>開</v>
      </c>
      <c r="J1319" s="483" t="str" cm="1">
        <f t="array" ref="J1319" xml:space="preserve"> INDEX(切語下字表[等], 小韻表[[#This Row],[下字號]])</f>
        <v>三</v>
      </c>
      <c r="K1319" s="483" t="str" cm="1">
        <f t="array" ref="K1319" xml:space="preserve"> INDEX(切語下字表[調], 小韻表[[#This Row],[下字號]])</f>
        <v>上</v>
      </c>
      <c r="L1319" s="495" t="str" cm="1">
        <f t="array" ref="L1319" xml:space="preserve"> INDEX(切語下字表[韻], 小韻表[[#This Row],[下字號]])</f>
        <v>語</v>
      </c>
      <c r="M1319" s="495" t="str" cm="1">
        <f t="array" ref="M1319" xml:space="preserve"> INDEX(切語上字表[聲母], 小韻表[[#This Row],[上字號]])</f>
        <v>穿</v>
      </c>
      <c r="N1319" s="482" t="str" cm="1">
        <f t="array" ref="N1319" xml:space="preserve"> INDEX(切語上字表[清濁], 小韻表[[#This Row],[上字號]])</f>
        <v>次清</v>
      </c>
      <c r="O1319" s="482" t="str" cm="1">
        <f t="array" ref="O1319" xml:space="preserve"> INDEX(切語上字表[發送收], 小韻表[[#This Row],[上字號]])</f>
        <v>送氣</v>
      </c>
      <c r="P1319" s="483" t="str" cm="1">
        <f t="array" ref="P1319" xml:space="preserve"> RIGHT(小韻表[[#This Row],[清濁]],1) &amp; LEFT(INDEX(切語下字表[調], 小韻表[[#This Row],[下字號]]),1)</f>
        <v>清上</v>
      </c>
      <c r="Q1319" s="485" cm="1">
        <f t="array" ref="Q1319" xml:space="preserve"> INDEX(聲調對照資料表[台羅調號], MATCH(TRUE, EXACT(小韻表[[#This Row],[廣韻聲調]], 聲調對照資料表[廣韻聲調]), 0))</f>
        <v>2</v>
      </c>
      <c r="R1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19" s="485" cm="1">
        <f t="array" ref="S1319" xml:space="preserve"> MATCH(TRUE, ISNUMBER( SEARCH(TRIM(小韻表[[#This Row],[上字]]), 切語上字表[切語上字集]) ), 0)</f>
        <v>31</v>
      </c>
      <c r="T1319" s="485" cm="1">
        <f t="array" ref="T1319" xml:space="preserve"> MATCH(TRUE, ISNUMBER( SEARCH(TRIM(小韻表[[#This Row],[下字]]), 切語下字表[切語下字集]) ), 0)</f>
        <v>42</v>
      </c>
      <c r="U1319" s="480"/>
      <c r="V1319" s="480"/>
      <c r="X1319" s="480"/>
      <c r="Y1319" s="480"/>
      <c r="Z1319" s="480"/>
      <c r="AC1319" s="480"/>
      <c r="AD1319" s="480"/>
      <c r="AE1319" s="480"/>
      <c r="AF1319" s="480"/>
    </row>
    <row r="1320" spans="1:32" ht="33.75">
      <c r="A1320" s="480">
        <v>1319</v>
      </c>
      <c r="B1320" s="481" t="s">
        <v>1715</v>
      </c>
      <c r="C1320" s="481" t="s">
        <v>879</v>
      </c>
      <c r="D1320" s="491" t="str">
        <f xml:space="preserve"> _xlfn.CONCAT(IF(小韻表[[#This Row],[聲母標音]]="Ø", "", 小韻表[[#This Row],[聲母標音]]), 小韻表[[#This Row],[韻母標音]], 小韻表[[#This Row],[濁上調校正]])</f>
        <v>tu2</v>
      </c>
      <c r="E1320" s="492" t="str" cm="1">
        <f t="array" ref="E1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ˋ</v>
      </c>
      <c r="F1320" s="484" t="str" cm="1">
        <f t="array" ref="F1320" xml:space="preserve"> INDEX(切語上字表[聲母標音], 小韻表[[#This Row],[上字號]])</f>
        <v>t</v>
      </c>
      <c r="G1320" s="484" t="str" cm="1">
        <f t="array" ref="G1320" xml:space="preserve"> INDEX(切語下字表[韻母標音], 小韻表[[#This Row],[下字號]])</f>
        <v>u</v>
      </c>
      <c r="H1320" s="483" t="str" cm="1">
        <f t="array" ref="H1320" xml:space="preserve"> INDEX(切語下字表[韻母], 小韻表[[#This Row],[下字號]])</f>
        <v>魚</v>
      </c>
      <c r="I1320" s="483" t="str" cm="1">
        <f t="array" ref="I1320" xml:space="preserve"> INDEX(切語下字表[呼], 小韻表[[#This Row],[下字號]])</f>
        <v>開</v>
      </c>
      <c r="J1320" s="483" t="str" cm="1">
        <f t="array" ref="J1320" xml:space="preserve"> INDEX(切語下字表[等], 小韻表[[#This Row],[下字號]])</f>
        <v>三</v>
      </c>
      <c r="K1320" s="483" t="str" cm="1">
        <f t="array" ref="K1320" xml:space="preserve"> INDEX(切語下字表[調], 小韻表[[#This Row],[下字號]])</f>
        <v>上</v>
      </c>
      <c r="L1320" s="495" t="str" cm="1">
        <f t="array" ref="L1320" xml:space="preserve"> INDEX(切語下字表[韻], 小韻表[[#This Row],[下字號]])</f>
        <v>語</v>
      </c>
      <c r="M1320" s="495" t="str" cm="1">
        <f t="array" ref="M1320" xml:space="preserve"> INDEX(切語上字表[聲母], 小韻表[[#This Row],[上字號]])</f>
        <v>端</v>
      </c>
      <c r="N1320" s="482" t="str" cm="1">
        <f t="array" ref="N1320" xml:space="preserve"> INDEX(切語上字表[清濁], 小韻表[[#This Row],[上字號]])</f>
        <v>全清</v>
      </c>
      <c r="O1320" s="482" t="str" cm="1">
        <f t="array" ref="O1320" xml:space="preserve"> INDEX(切語上字表[發送收], 小韻表[[#This Row],[上字號]])</f>
        <v>發聲</v>
      </c>
      <c r="P1320" s="483" t="str" cm="1">
        <f t="array" ref="P1320" xml:space="preserve"> RIGHT(小韻表[[#This Row],[清濁]],1) &amp; LEFT(INDEX(切語下字表[調], 小韻表[[#This Row],[下字號]]),1)</f>
        <v>清上</v>
      </c>
      <c r="Q1320" s="485" cm="1">
        <f t="array" ref="Q1320" xml:space="preserve"> INDEX(聲調對照資料表[台羅調號], MATCH(TRUE, EXACT(小韻表[[#This Row],[廣韻聲調]], 聲調對照資料表[廣韻聲調]), 0))</f>
        <v>2</v>
      </c>
      <c r="R1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0" s="485" cm="1">
        <f t="array" ref="S1320" xml:space="preserve"> MATCH(TRUE, ISNUMBER( SEARCH(TRIM(小韻表[[#This Row],[上字]]), 切語上字表[切語上字集]) ), 0)</f>
        <v>5</v>
      </c>
      <c r="T1320" s="485" cm="1">
        <f t="array" ref="T1320" xml:space="preserve"> MATCH(TRUE, ISNUMBER( SEARCH(TRIM(小韻表[[#This Row],[下字]]), 切語下字表[切語下字集]) ), 0)</f>
        <v>42</v>
      </c>
      <c r="U1320" s="480"/>
      <c r="V1320" s="480"/>
      <c r="X1320" s="480"/>
      <c r="Y1320" s="480"/>
      <c r="Z1320" s="480"/>
      <c r="AC1320" s="480"/>
      <c r="AD1320" s="480"/>
      <c r="AE1320" s="480"/>
      <c r="AF1320" s="480"/>
    </row>
    <row r="1321" spans="1:32" ht="33.75">
      <c r="A1321" s="480">
        <v>1320</v>
      </c>
      <c r="B1321" s="481" t="s">
        <v>599</v>
      </c>
      <c r="C1321" s="481" t="s">
        <v>879</v>
      </c>
      <c r="D1321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21" s="492" t="str" cm="1">
        <f t="array" ref="E1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21" s="484" t="str" cm="1">
        <f t="array" ref="F1321" xml:space="preserve"> INDEX(切語上字表[聲母標音], 小韻表[[#This Row],[上字號]])</f>
        <v>s</v>
      </c>
      <c r="G1321" s="484" t="str" cm="1">
        <f t="array" ref="G1321" xml:space="preserve"> INDEX(切語下字表[韻母標音], 小韻表[[#This Row],[下字號]])</f>
        <v>u</v>
      </c>
      <c r="H1321" s="483" t="str" cm="1">
        <f t="array" ref="H1321" xml:space="preserve"> INDEX(切語下字表[韻母], 小韻表[[#This Row],[下字號]])</f>
        <v>魚</v>
      </c>
      <c r="I1321" s="483" t="str" cm="1">
        <f t="array" ref="I1321" xml:space="preserve"> INDEX(切語下字表[呼], 小韻表[[#This Row],[下字號]])</f>
        <v>開</v>
      </c>
      <c r="J1321" s="483" t="str" cm="1">
        <f t="array" ref="J1321" xml:space="preserve"> INDEX(切語下字表[等], 小韻表[[#This Row],[下字號]])</f>
        <v>三</v>
      </c>
      <c r="K1321" s="483" t="str" cm="1">
        <f t="array" ref="K1321" xml:space="preserve"> INDEX(切語下字表[調], 小韻表[[#This Row],[下字號]])</f>
        <v>上</v>
      </c>
      <c r="L1321" s="495" t="str" cm="1">
        <f t="array" ref="L1321" xml:space="preserve"> INDEX(切語下字表[韻], 小韻表[[#This Row],[下字號]])</f>
        <v>語</v>
      </c>
      <c r="M1321" s="495" t="str" cm="1">
        <f t="array" ref="M1321" xml:space="preserve"> INDEX(切語上字表[聲母], 小韻表[[#This Row],[上字號]])</f>
        <v>心</v>
      </c>
      <c r="N1321" s="482" t="str" cm="1">
        <f t="array" ref="N1321" xml:space="preserve"> INDEX(切語上字表[清濁], 小韻表[[#This Row],[上字號]])</f>
        <v>全清</v>
      </c>
      <c r="O1321" s="482" t="str" cm="1">
        <f t="array" ref="O1321" xml:space="preserve"> INDEX(切語上字表[發送收], 小韻表[[#This Row],[上字號]])</f>
        <v>發聲</v>
      </c>
      <c r="P1321" s="483" t="str" cm="1">
        <f t="array" ref="P1321" xml:space="preserve"> RIGHT(小韻表[[#This Row],[清濁]],1) &amp; LEFT(INDEX(切語下字表[調], 小韻表[[#This Row],[下字號]]),1)</f>
        <v>清上</v>
      </c>
      <c r="Q1321" s="485" cm="1">
        <f t="array" ref="Q1321" xml:space="preserve"> INDEX(聲調對照資料表[台羅調號], MATCH(TRUE, EXACT(小韻表[[#This Row],[廣韻聲調]], 聲調對照資料表[廣韻聲調]), 0))</f>
        <v>2</v>
      </c>
      <c r="R1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1" s="485" cm="1">
        <f t="array" ref="S1321" xml:space="preserve"> MATCH(TRUE, ISNUMBER( SEARCH(TRIM(小韻表[[#This Row],[上字]]), 切語上字表[切語上字集]) ), 0)</f>
        <v>24</v>
      </c>
      <c r="T1321" s="485" cm="1">
        <f t="array" ref="T1321" xml:space="preserve"> MATCH(TRUE, ISNUMBER( SEARCH(TRIM(小韻表[[#This Row],[下字]]), 切語下字表[切語下字集]) ), 0)</f>
        <v>42</v>
      </c>
      <c r="U1321" s="480"/>
      <c r="V1321" s="480"/>
      <c r="X1321" s="480"/>
      <c r="Y1321" s="480"/>
      <c r="Z1321" s="480"/>
      <c r="AC1321" s="480"/>
      <c r="AD1321" s="480"/>
      <c r="AE1321" s="480"/>
      <c r="AF1321" s="480"/>
    </row>
    <row r="1322" spans="1:32" ht="33.75">
      <c r="A1322" s="480">
        <v>1321</v>
      </c>
      <c r="B1322" s="481" t="s">
        <v>737</v>
      </c>
      <c r="C1322" s="481" t="s">
        <v>879</v>
      </c>
      <c r="D1322" s="491" t="str">
        <f xml:space="preserve"> _xlfn.CONCAT(IF(小韻表[[#This Row],[聲母標音]]="Ø", "", 小韻表[[#This Row],[聲母標音]]), 小韻表[[#This Row],[韻母標音]], 小韻表[[#This Row],[濁上調校正]])</f>
        <v>thu2</v>
      </c>
      <c r="E1322" s="492" t="str" cm="1">
        <f t="array" ref="E1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ˋ</v>
      </c>
      <c r="F1322" s="484" t="str" cm="1">
        <f t="array" ref="F1322" xml:space="preserve"> INDEX(切語上字表[聲母標音], 小韻表[[#This Row],[上字號]])</f>
        <v>th</v>
      </c>
      <c r="G1322" s="484" t="str" cm="1">
        <f t="array" ref="G1322" xml:space="preserve"> INDEX(切語下字表[韻母標音], 小韻表[[#This Row],[下字號]])</f>
        <v>u</v>
      </c>
      <c r="H1322" s="483" t="str" cm="1">
        <f t="array" ref="H1322" xml:space="preserve"> INDEX(切語下字表[韻母], 小韻表[[#This Row],[下字號]])</f>
        <v>魚</v>
      </c>
      <c r="I1322" s="483" t="str" cm="1">
        <f t="array" ref="I1322" xml:space="preserve"> INDEX(切語下字表[呼], 小韻表[[#This Row],[下字號]])</f>
        <v>開</v>
      </c>
      <c r="J1322" s="483" t="str" cm="1">
        <f t="array" ref="J1322" xml:space="preserve"> INDEX(切語下字表[等], 小韻表[[#This Row],[下字號]])</f>
        <v>三</v>
      </c>
      <c r="K1322" s="483" t="str" cm="1">
        <f t="array" ref="K1322" xml:space="preserve"> INDEX(切語下字表[調], 小韻表[[#This Row],[下字號]])</f>
        <v>上</v>
      </c>
      <c r="L1322" s="495" t="str" cm="1">
        <f t="array" ref="L1322" xml:space="preserve"> INDEX(切語下字表[韻], 小韻表[[#This Row],[下字號]])</f>
        <v>語</v>
      </c>
      <c r="M1322" s="495" t="str" cm="1">
        <f t="array" ref="M1322" xml:space="preserve"> INDEX(切語上字表[聲母], 小韻表[[#This Row],[上字號]])</f>
        <v>徹</v>
      </c>
      <c r="N1322" s="482" t="str" cm="1">
        <f t="array" ref="N1322" xml:space="preserve"> INDEX(切語上字表[清濁], 小韻表[[#This Row],[上字號]])</f>
        <v>次清</v>
      </c>
      <c r="O1322" s="482" t="str" cm="1">
        <f t="array" ref="O1322" xml:space="preserve"> INDEX(切語上字表[發送收], 小韻表[[#This Row],[上字號]])</f>
        <v>送氣</v>
      </c>
      <c r="P1322" s="483" t="str" cm="1">
        <f t="array" ref="P1322" xml:space="preserve"> RIGHT(小韻表[[#This Row],[清濁]],1) &amp; LEFT(INDEX(切語下字表[調], 小韻表[[#This Row],[下字號]]),1)</f>
        <v>清上</v>
      </c>
      <c r="Q1322" s="485" cm="1">
        <f t="array" ref="Q1322" xml:space="preserve"> INDEX(聲調對照資料表[台羅調號], MATCH(TRUE, EXACT(小韻表[[#This Row],[廣韻聲調]], 聲調對照資料表[廣韻聲調]), 0))</f>
        <v>2</v>
      </c>
      <c r="R1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2" s="485" cm="1">
        <f t="array" ref="S1322" xml:space="preserve"> MATCH(TRUE, ISNUMBER( SEARCH(TRIM(小韻表[[#This Row],[上字]]), 切語上字表[切語上字集]) ), 0)</f>
        <v>10</v>
      </c>
      <c r="T1322" s="485" cm="1">
        <f t="array" ref="T1322" xml:space="preserve"> MATCH(TRUE, ISNUMBER( SEARCH(TRIM(小韻表[[#This Row],[下字]]), 切語下字表[切語下字集]) ), 0)</f>
        <v>42</v>
      </c>
      <c r="U1322" s="480"/>
      <c r="V1322" s="480"/>
      <c r="X1322" s="480"/>
      <c r="Y1322" s="480"/>
      <c r="Z1322" s="480"/>
      <c r="AC1322" s="480"/>
      <c r="AD1322" s="480"/>
      <c r="AE1322" s="480"/>
      <c r="AF1322" s="480"/>
    </row>
    <row r="1323" spans="1:32" ht="33.75">
      <c r="A1323" s="480">
        <v>1322</v>
      </c>
      <c r="B1323" s="481" t="s">
        <v>1518</v>
      </c>
      <c r="C1323" s="481" t="s">
        <v>879</v>
      </c>
      <c r="D1323" s="491" t="str">
        <f xml:space="preserve"> _xlfn.CONCAT(IF(小韻表[[#This Row],[聲母標音]]="Ø", "", 小韻表[[#This Row],[聲母標音]]), 小韻表[[#This Row],[韻母標音]], 小韻表[[#This Row],[濁上調校正]])</f>
        <v>nu2</v>
      </c>
      <c r="E1323" s="492" t="str" cm="1">
        <f t="array" ref="E1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ˋ</v>
      </c>
      <c r="F1323" s="484" t="str" cm="1">
        <f t="array" ref="F1323" xml:space="preserve"> INDEX(切語上字表[聲母標音], 小韻表[[#This Row],[上字號]])</f>
        <v>n</v>
      </c>
      <c r="G1323" s="484" t="str" cm="1">
        <f t="array" ref="G1323" xml:space="preserve"> INDEX(切語下字表[韻母標音], 小韻表[[#This Row],[下字號]])</f>
        <v>u</v>
      </c>
      <c r="H1323" s="483" t="str" cm="1">
        <f t="array" ref="H1323" xml:space="preserve"> INDEX(切語下字表[韻母], 小韻表[[#This Row],[下字號]])</f>
        <v>魚</v>
      </c>
      <c r="I1323" s="483" t="str" cm="1">
        <f t="array" ref="I1323" xml:space="preserve"> INDEX(切語下字表[呼], 小韻表[[#This Row],[下字號]])</f>
        <v>開</v>
      </c>
      <c r="J1323" s="483" t="str" cm="1">
        <f t="array" ref="J1323" xml:space="preserve"> INDEX(切語下字表[等], 小韻表[[#This Row],[下字號]])</f>
        <v>三</v>
      </c>
      <c r="K1323" s="483" t="str" cm="1">
        <f t="array" ref="K1323" xml:space="preserve"> INDEX(切語下字表[調], 小韻表[[#This Row],[下字號]])</f>
        <v>上</v>
      </c>
      <c r="L1323" s="495" t="str" cm="1">
        <f t="array" ref="L1323" xml:space="preserve"> INDEX(切語下字表[韻], 小韻表[[#This Row],[下字號]])</f>
        <v>語</v>
      </c>
      <c r="M1323" s="495" t="str" cm="1">
        <f t="array" ref="M1323" xml:space="preserve"> INDEX(切語上字表[聲母], 小韻表[[#This Row],[上字號]])</f>
        <v>娘</v>
      </c>
      <c r="N1323" s="482" t="str" cm="1">
        <f t="array" ref="N1323" xml:space="preserve"> INDEX(切語上字表[清濁], 小韻表[[#This Row],[上字號]])</f>
        <v>次濁</v>
      </c>
      <c r="O1323" s="482" t="str" cm="1">
        <f t="array" ref="O1323" xml:space="preserve"> INDEX(切語上字表[發送收], 小韻表[[#This Row],[上字號]])</f>
        <v>收聲</v>
      </c>
      <c r="P1323" s="483" t="str" cm="1">
        <f t="array" ref="P1323" xml:space="preserve"> RIGHT(小韻表[[#This Row],[清濁]],1) &amp; LEFT(INDEX(切語下字表[調], 小韻表[[#This Row],[下字號]]),1)</f>
        <v>濁上</v>
      </c>
      <c r="Q1323" s="485" cm="1">
        <f t="array" ref="Q1323" xml:space="preserve"> INDEX(聲調對照資料表[台羅調號], MATCH(TRUE, EXACT(小韻表[[#This Row],[廣韻聲調]], 聲調對照資料表[廣韻聲調]), 0))</f>
        <v>6</v>
      </c>
      <c r="R1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3" s="485" cm="1">
        <f t="array" ref="S1323" xml:space="preserve"> MATCH(TRUE, ISNUMBER( SEARCH(TRIM(小韻表[[#This Row],[上字]]), 切語上字表[切語上字集]) ), 0)</f>
        <v>12</v>
      </c>
      <c r="T1323" s="485" cm="1">
        <f t="array" ref="T1323" xml:space="preserve"> MATCH(TRUE, ISNUMBER( SEARCH(TRIM(小韻表[[#This Row],[下字]]), 切語下字表[切語下字集]) ), 0)</f>
        <v>42</v>
      </c>
      <c r="U1323" s="480"/>
      <c r="V1323" s="480"/>
      <c r="X1323" s="480"/>
      <c r="Y1323" s="480"/>
      <c r="Z1323" s="480"/>
      <c r="AC1323" s="480"/>
      <c r="AD1323" s="480"/>
      <c r="AE1323" s="480"/>
      <c r="AF1323" s="480"/>
    </row>
    <row r="1324" spans="1:32" ht="33.75">
      <c r="A1324" s="480">
        <v>1323</v>
      </c>
      <c r="B1324" s="481" t="s">
        <v>2225</v>
      </c>
      <c r="C1324" s="481" t="s">
        <v>879</v>
      </c>
      <c r="D1324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24" s="492" t="str" cm="1">
        <f t="array" ref="E1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24" s="484" t="str" cm="1">
        <f t="array" ref="F1324" xml:space="preserve"> INDEX(切語上字表[聲母標音], 小韻表[[#This Row],[上字號]])</f>
        <v>h</v>
      </c>
      <c r="G1324" s="484" t="str" cm="1">
        <f t="array" ref="G1324" xml:space="preserve"> INDEX(切語下字表[韻母標音], 小韻表[[#This Row],[下字號]])</f>
        <v>u</v>
      </c>
      <c r="H1324" s="483" t="str" cm="1">
        <f t="array" ref="H1324" xml:space="preserve"> INDEX(切語下字表[韻母], 小韻表[[#This Row],[下字號]])</f>
        <v>魚</v>
      </c>
      <c r="I1324" s="483" t="str" cm="1">
        <f t="array" ref="I1324" xml:space="preserve"> INDEX(切語下字表[呼], 小韻表[[#This Row],[下字號]])</f>
        <v>開</v>
      </c>
      <c r="J1324" s="483" t="str" cm="1">
        <f t="array" ref="J1324" xml:space="preserve"> INDEX(切語下字表[等], 小韻表[[#This Row],[下字號]])</f>
        <v>三</v>
      </c>
      <c r="K1324" s="483" t="str" cm="1">
        <f t="array" ref="K1324" xml:space="preserve"> INDEX(切語下字表[調], 小韻表[[#This Row],[下字號]])</f>
        <v>上</v>
      </c>
      <c r="L1324" s="495" t="str" cm="1">
        <f t="array" ref="L1324" xml:space="preserve"> INDEX(切語下字表[韻], 小韻表[[#This Row],[下字號]])</f>
        <v>語</v>
      </c>
      <c r="M1324" s="495" t="str" cm="1">
        <f t="array" ref="M1324" xml:space="preserve"> INDEX(切語上字表[聲母], 小韻表[[#This Row],[上字號]])</f>
        <v>曉</v>
      </c>
      <c r="N1324" s="482" t="str" cm="1">
        <f t="array" ref="N1324" xml:space="preserve"> INDEX(切語上字表[清濁], 小韻表[[#This Row],[上字號]])</f>
        <v>次清</v>
      </c>
      <c r="O1324" s="482" t="str" cm="1">
        <f t="array" ref="O1324" xml:space="preserve"> INDEX(切語上字表[發送收], 小韻表[[#This Row],[上字號]])</f>
        <v>送氣</v>
      </c>
      <c r="P1324" s="483" t="str" cm="1">
        <f t="array" ref="P1324" xml:space="preserve"> RIGHT(小韻表[[#This Row],[清濁]],1) &amp; LEFT(INDEX(切語下字表[調], 小韻表[[#This Row],[下字號]]),1)</f>
        <v>清上</v>
      </c>
      <c r="Q1324" s="485" cm="1">
        <f t="array" ref="Q1324" xml:space="preserve"> INDEX(聲調對照資料表[台羅調號], MATCH(TRUE, EXACT(小韻表[[#This Row],[廣韻聲調]], 聲調對照資料表[廣韻聲調]), 0))</f>
        <v>2</v>
      </c>
      <c r="R1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4" s="485" cm="1">
        <f t="array" ref="S1324" xml:space="preserve"> MATCH(TRUE, ISNUMBER( SEARCH(TRIM(小韻表[[#This Row],[上字]]), 切語上字表[切語上字集]) ), 0)</f>
        <v>36</v>
      </c>
      <c r="T1324" s="485" cm="1">
        <f t="array" ref="T1324" xml:space="preserve"> MATCH(TRUE, ISNUMBER( SEARCH(TRIM(小韻表[[#This Row],[下字]]), 切語下字表[切語下字集]) ), 0)</f>
        <v>42</v>
      </c>
      <c r="U1324" s="480"/>
      <c r="V1324" s="480"/>
      <c r="X1324" s="480"/>
      <c r="Y1324" s="480"/>
      <c r="Z1324" s="480"/>
      <c r="AC1324" s="480"/>
      <c r="AD1324" s="480"/>
      <c r="AE1324" s="480"/>
      <c r="AF1324" s="480"/>
    </row>
    <row r="1325" spans="1:32" ht="33.75">
      <c r="A1325" s="480">
        <v>1324</v>
      </c>
      <c r="B1325" s="481" t="s">
        <v>1780</v>
      </c>
      <c r="C1325" s="481" t="s">
        <v>879</v>
      </c>
      <c r="D1325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1325" s="492" t="str" cm="1">
        <f t="array" ref="E1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1325" s="484" t="str" cm="1">
        <f t="array" ref="F1325" xml:space="preserve"> INDEX(切語上字表[聲母標音], 小韻表[[#This Row],[上字號]])</f>
        <v>k</v>
      </c>
      <c r="G1325" s="484" t="str" cm="1">
        <f t="array" ref="G1325" xml:space="preserve"> INDEX(切語下字表[韻母標音], 小韻表[[#This Row],[下字號]])</f>
        <v>u</v>
      </c>
      <c r="H1325" s="483" t="str" cm="1">
        <f t="array" ref="H1325" xml:space="preserve"> INDEX(切語下字表[韻母], 小韻表[[#This Row],[下字號]])</f>
        <v>魚</v>
      </c>
      <c r="I1325" s="483" t="str" cm="1">
        <f t="array" ref="I1325" xml:space="preserve"> INDEX(切語下字表[呼], 小韻表[[#This Row],[下字號]])</f>
        <v>開</v>
      </c>
      <c r="J1325" s="483" t="str" cm="1">
        <f t="array" ref="J1325" xml:space="preserve"> INDEX(切語下字表[等], 小韻表[[#This Row],[下字號]])</f>
        <v>三</v>
      </c>
      <c r="K1325" s="483" t="str" cm="1">
        <f t="array" ref="K1325" xml:space="preserve"> INDEX(切語下字表[調], 小韻表[[#This Row],[下字號]])</f>
        <v>上</v>
      </c>
      <c r="L1325" s="495" t="str" cm="1">
        <f t="array" ref="L1325" xml:space="preserve"> INDEX(切語下字表[韻], 小韻表[[#This Row],[下字號]])</f>
        <v>語</v>
      </c>
      <c r="M1325" s="495" t="str" cm="1">
        <f t="array" ref="M1325" xml:space="preserve"> INDEX(切語上字表[聲母], 小韻表[[#This Row],[上字號]])</f>
        <v>群</v>
      </c>
      <c r="N1325" s="482" t="str" cm="1">
        <f t="array" ref="N1325" xml:space="preserve"> INDEX(切語上字表[清濁], 小韻表[[#This Row],[上字號]])</f>
        <v>全濁</v>
      </c>
      <c r="O1325" s="482" t="str" cm="1">
        <f t="array" ref="O1325" xml:space="preserve"> INDEX(切語上字表[發送收], 小韻表[[#This Row],[上字號]])</f>
        <v xml:space="preserve"> </v>
      </c>
      <c r="P1325" s="483" t="str" cm="1">
        <f t="array" ref="P1325" xml:space="preserve"> RIGHT(小韻表[[#This Row],[清濁]],1) &amp; LEFT(INDEX(切語下字表[調], 小韻表[[#This Row],[下字號]]),1)</f>
        <v>濁上</v>
      </c>
      <c r="Q1325" s="485" cm="1">
        <f t="array" ref="Q1325" xml:space="preserve"> INDEX(聲調對照資料表[台羅調號], MATCH(TRUE, EXACT(小韻表[[#This Row],[廣韻聲調]], 聲調對照資料表[廣韻聲調]), 0))</f>
        <v>6</v>
      </c>
      <c r="R1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25" s="485" cm="1">
        <f t="array" ref="S1325" xml:space="preserve"> MATCH(TRUE, ISNUMBER( SEARCH(TRIM(小韻表[[#This Row],[上字]]), 切語上字表[切語上字集]) ), 0)</f>
        <v>3</v>
      </c>
      <c r="T1325" s="485" cm="1">
        <f t="array" ref="T1325" xml:space="preserve"> MATCH(TRUE, ISNUMBER( SEARCH(TRIM(小韻表[[#This Row],[下字]]), 切語下字表[切語下字集]) ), 0)</f>
        <v>42</v>
      </c>
      <c r="U1325" s="480"/>
      <c r="V1325" s="480"/>
      <c r="X1325" s="480"/>
      <c r="Y1325" s="480"/>
      <c r="Z1325" s="480"/>
      <c r="AC1325" s="480"/>
      <c r="AD1325" s="480"/>
      <c r="AE1325" s="480"/>
      <c r="AF1325" s="480"/>
    </row>
    <row r="1326" spans="1:32" ht="33.75">
      <c r="A1326" s="480">
        <v>1325</v>
      </c>
      <c r="B1326" s="481" t="s">
        <v>2219</v>
      </c>
      <c r="C1326" s="481" t="s">
        <v>2093</v>
      </c>
      <c r="D1326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26" s="492" t="str" cm="1">
        <f t="array" ref="E1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26" s="484" t="str" cm="1">
        <f t="array" ref="F1326" xml:space="preserve"> INDEX(切語上字表[聲母標音], 小韻表[[#This Row],[上字號]])</f>
        <v>s</v>
      </c>
      <c r="G1326" s="484" t="str" cm="1">
        <f t="array" ref="G1326" xml:space="preserve"> INDEX(切語下字表[韻母標音], 小韻表[[#This Row],[下字號]])</f>
        <v>u</v>
      </c>
      <c r="H1326" s="483" t="str" cm="1">
        <f t="array" ref="H1326" xml:space="preserve"> INDEX(切語下字表[韻母], 小韻表[[#This Row],[下字號]])</f>
        <v>魚</v>
      </c>
      <c r="I1326" s="483" t="str" cm="1">
        <f t="array" ref="I1326" xml:space="preserve"> INDEX(切語下字表[呼], 小韻表[[#This Row],[下字號]])</f>
        <v>開</v>
      </c>
      <c r="J1326" s="483" t="str" cm="1">
        <f t="array" ref="J1326" xml:space="preserve"> INDEX(切語下字表[等], 小韻表[[#This Row],[下字號]])</f>
        <v>三</v>
      </c>
      <c r="K1326" s="483" t="str" cm="1">
        <f t="array" ref="K1326" xml:space="preserve"> INDEX(切語下字表[調], 小韻表[[#This Row],[下字號]])</f>
        <v>上</v>
      </c>
      <c r="L1326" s="495" t="str" cm="1">
        <f t="array" ref="L1326" xml:space="preserve"> INDEX(切語下字表[韻], 小韻表[[#This Row],[下字號]])</f>
        <v>語</v>
      </c>
      <c r="M1326" s="495" t="str" cm="1">
        <f t="array" ref="M1326" xml:space="preserve"> INDEX(切語上字表[聲母], 小韻表[[#This Row],[上字號]])</f>
        <v>疏</v>
      </c>
      <c r="N1326" s="482" t="str" cm="1">
        <f t="array" ref="N1326" xml:space="preserve"> INDEX(切語上字表[清濁], 小韻表[[#This Row],[上字號]])</f>
        <v>全清</v>
      </c>
      <c r="O1326" s="482" t="str" cm="1">
        <f t="array" ref="O1326" xml:space="preserve"> INDEX(切語上字表[發送收], 小韻表[[#This Row],[上字號]])</f>
        <v>送氣</v>
      </c>
      <c r="P1326" s="483" t="str" cm="1">
        <f t="array" ref="P1326" xml:space="preserve"> RIGHT(小韻表[[#This Row],[清濁]],1) &amp; LEFT(INDEX(切語下字表[調], 小韻表[[#This Row],[下字號]]),1)</f>
        <v>清上</v>
      </c>
      <c r="Q1326" s="485" cm="1">
        <f t="array" ref="Q1326" xml:space="preserve"> INDEX(聲調對照資料表[台羅調號], MATCH(TRUE, EXACT(小韻表[[#This Row],[廣韻聲調]], 聲調對照資料表[廣韻聲調]), 0))</f>
        <v>2</v>
      </c>
      <c r="R1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6" s="485" cm="1">
        <f t="array" ref="S1326" xml:space="preserve"> MATCH(TRUE, ISNUMBER( SEARCH(TRIM(小韻表[[#This Row],[上字]]), 切語上字表[切語上字集]) ), 0)</f>
        <v>29</v>
      </c>
      <c r="T1326" s="485" cm="1">
        <f t="array" ref="T1326" xml:space="preserve"> MATCH(TRUE, ISNUMBER( SEARCH(TRIM(小韻表[[#This Row],[下字]]), 切語下字表[切語下字集]) ), 0)</f>
        <v>42</v>
      </c>
      <c r="U1326" s="480"/>
      <c r="V1326" s="480"/>
      <c r="X1326" s="480"/>
      <c r="Y1326" s="480"/>
      <c r="Z1326" s="480"/>
      <c r="AC1326" s="480"/>
      <c r="AD1326" s="480"/>
      <c r="AE1326" s="480"/>
      <c r="AF1326" s="480"/>
    </row>
    <row r="1327" spans="1:32" ht="33.75">
      <c r="A1327" s="480">
        <v>1326</v>
      </c>
      <c r="B1327" s="481" t="s">
        <v>6654</v>
      </c>
      <c r="C1327" s="481" t="s">
        <v>2093</v>
      </c>
      <c r="D1327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27" s="492" t="str" cm="1">
        <f t="array" ref="E1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27" s="484" t="str" cm="1">
        <f t="array" ref="F1327" xml:space="preserve"> INDEX(切語上字表[聲母標音], 小韻表[[#This Row],[上字號]])</f>
        <v>c</v>
      </c>
      <c r="G1327" s="484" t="str" cm="1">
        <f t="array" ref="G1327" xml:space="preserve"> INDEX(切語下字表[韻母標音], 小韻表[[#This Row],[下字號]])</f>
        <v>u</v>
      </c>
      <c r="H1327" s="483" t="str" cm="1">
        <f t="array" ref="H1327" xml:space="preserve"> INDEX(切語下字表[韻母], 小韻表[[#This Row],[下字號]])</f>
        <v>魚</v>
      </c>
      <c r="I1327" s="483" t="str" cm="1">
        <f t="array" ref="I1327" xml:space="preserve"> INDEX(切語下字表[呼], 小韻表[[#This Row],[下字號]])</f>
        <v>開</v>
      </c>
      <c r="J1327" s="483" t="str" cm="1">
        <f t="array" ref="J1327" xml:space="preserve"> INDEX(切語下字表[等], 小韻表[[#This Row],[下字號]])</f>
        <v>三</v>
      </c>
      <c r="K1327" s="483" t="str" cm="1">
        <f t="array" ref="K1327" xml:space="preserve"> INDEX(切語下字表[調], 小韻表[[#This Row],[下字號]])</f>
        <v>上</v>
      </c>
      <c r="L1327" s="495" t="str" cm="1">
        <f t="array" ref="L1327" xml:space="preserve"> INDEX(切語下字表[韻], 小韻表[[#This Row],[下字號]])</f>
        <v>語</v>
      </c>
      <c r="M1327" s="495" t="str" cm="1">
        <f t="array" ref="M1327" xml:space="preserve"> INDEX(切語上字表[聲母], 小韻表[[#This Row],[上字號]])</f>
        <v>初</v>
      </c>
      <c r="N1327" s="482" t="str" cm="1">
        <f t="array" ref="N1327" xml:space="preserve"> INDEX(切語上字表[清濁], 小韻表[[#This Row],[上字號]])</f>
        <v>次清</v>
      </c>
      <c r="O1327" s="482" t="str" cm="1">
        <f t="array" ref="O1327" xml:space="preserve"> INDEX(切語上字表[發送收], 小韻表[[#This Row],[上字號]])</f>
        <v>送氣</v>
      </c>
      <c r="P1327" s="483" t="str" cm="1">
        <f t="array" ref="P1327" xml:space="preserve"> RIGHT(小韻表[[#This Row],[清濁]],1) &amp; LEFT(INDEX(切語下字表[調], 小韻表[[#This Row],[下字號]]),1)</f>
        <v>清上</v>
      </c>
      <c r="Q1327" s="485" cm="1">
        <f t="array" ref="Q1327" xml:space="preserve"> INDEX(聲調對照資料表[台羅調號], MATCH(TRUE, EXACT(小韻表[[#This Row],[廣韻聲調]], 聲調對照資料表[廣韻聲調]), 0))</f>
        <v>2</v>
      </c>
      <c r="R1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7" s="485" cm="1">
        <f t="array" ref="S1327" xml:space="preserve"> MATCH(TRUE, ISNUMBER( SEARCH(TRIM(小韻表[[#This Row],[上字]]), 切語上字表[切語上字集]) ), 0)</f>
        <v>27</v>
      </c>
      <c r="T1327" s="485" cm="1">
        <f t="array" ref="T1327" xml:space="preserve"> MATCH(TRUE, ISNUMBER( SEARCH(TRIM(小韻表[[#This Row],[下字]]), 切語下字表[切語下字集]) ), 0)</f>
        <v>42</v>
      </c>
      <c r="U1327" s="480"/>
      <c r="V1327" s="480"/>
      <c r="X1327" s="480"/>
      <c r="Y1327" s="480"/>
      <c r="Z1327" s="480"/>
      <c r="AC1327" s="480"/>
      <c r="AD1327" s="480"/>
      <c r="AE1327" s="480"/>
      <c r="AF1327" s="480"/>
    </row>
    <row r="1328" spans="1:32" ht="33.75">
      <c r="A1328" s="480">
        <v>1327</v>
      </c>
      <c r="B1328" s="481" t="s">
        <v>1390</v>
      </c>
      <c r="C1328" s="481" t="s">
        <v>879</v>
      </c>
      <c r="D1328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28" s="492" t="str" cm="1">
        <f t="array" ref="E1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28" s="484" t="str" cm="1">
        <f t="array" ref="F1328" xml:space="preserve"> INDEX(切語上字表[聲母標音], 小韻表[[#This Row],[上字號]])</f>
        <v>z</v>
      </c>
      <c r="G1328" s="484" t="str" cm="1">
        <f t="array" ref="G1328" xml:space="preserve"> INDEX(切語下字表[韻母標音], 小韻表[[#This Row],[下字號]])</f>
        <v>u</v>
      </c>
      <c r="H1328" s="483" t="str" cm="1">
        <f t="array" ref="H1328" xml:space="preserve"> INDEX(切語下字表[韻母], 小韻表[[#This Row],[下字號]])</f>
        <v>魚</v>
      </c>
      <c r="I1328" s="483" t="str" cm="1">
        <f t="array" ref="I1328" xml:space="preserve"> INDEX(切語下字表[呼], 小韻表[[#This Row],[下字號]])</f>
        <v>開</v>
      </c>
      <c r="J1328" s="483" t="str" cm="1">
        <f t="array" ref="J1328" xml:space="preserve"> INDEX(切語下字表[等], 小韻表[[#This Row],[下字號]])</f>
        <v>三</v>
      </c>
      <c r="K1328" s="483" t="str" cm="1">
        <f t="array" ref="K1328" xml:space="preserve"> INDEX(切語下字表[調], 小韻表[[#This Row],[下字號]])</f>
        <v>上</v>
      </c>
      <c r="L1328" s="495" t="str" cm="1">
        <f t="array" ref="L1328" xml:space="preserve"> INDEX(切語下字表[韻], 小韻表[[#This Row],[下字號]])</f>
        <v>語</v>
      </c>
      <c r="M1328" s="495" t="str" cm="1">
        <f t="array" ref="M1328" xml:space="preserve"> INDEX(切語上字表[聲母], 小韻表[[#This Row],[上字號]])</f>
        <v>莊</v>
      </c>
      <c r="N1328" s="482" t="str" cm="1">
        <f t="array" ref="N1328" xml:space="preserve"> INDEX(切語上字表[清濁], 小韻表[[#This Row],[上字號]])</f>
        <v>全清</v>
      </c>
      <c r="O1328" s="482" t="str" cm="1">
        <f t="array" ref="O1328" xml:space="preserve"> INDEX(切語上字表[發送收], 小韻表[[#This Row],[上字號]])</f>
        <v>發聲</v>
      </c>
      <c r="P1328" s="483" t="str" cm="1">
        <f t="array" ref="P1328" xml:space="preserve"> RIGHT(小韻表[[#This Row],[清濁]],1) &amp; LEFT(INDEX(切語下字表[調], 小韻表[[#This Row],[下字號]]),1)</f>
        <v>清上</v>
      </c>
      <c r="Q1328" s="485" cm="1">
        <f t="array" ref="Q1328" xml:space="preserve"> INDEX(聲調對照資料表[台羅調號], MATCH(TRUE, EXACT(小韻表[[#This Row],[廣韻聲調]], 聲調對照資料表[廣韻聲調]), 0))</f>
        <v>2</v>
      </c>
      <c r="R1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28" s="485" cm="1">
        <f t="array" ref="S1328" xml:space="preserve"> MATCH(TRUE, ISNUMBER( SEARCH(TRIM(小韻表[[#This Row],[上字]]), 切語上字表[切語上字集]) ), 0)</f>
        <v>26</v>
      </c>
      <c r="T1328" s="485" cm="1">
        <f t="array" ref="T1328" xml:space="preserve"> MATCH(TRUE, ISNUMBER( SEARCH(TRIM(小韻表[[#This Row],[下字]]), 切語下字表[切語下字集]) ), 0)</f>
        <v>42</v>
      </c>
      <c r="U1328" s="480"/>
      <c r="V1328" s="480"/>
      <c r="X1328" s="480"/>
      <c r="Y1328" s="480"/>
      <c r="Z1328" s="480"/>
      <c r="AC1328" s="480"/>
      <c r="AD1328" s="480"/>
      <c r="AE1328" s="480"/>
      <c r="AF1328" s="480"/>
    </row>
    <row r="1329" spans="1:32" ht="33.75">
      <c r="A1329" s="480">
        <v>1328</v>
      </c>
      <c r="B1329" s="481" t="s">
        <v>6669</v>
      </c>
      <c r="C1329" s="481" t="s">
        <v>879</v>
      </c>
      <c r="D1329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29" s="492" t="str" cm="1">
        <f t="array" ref="E1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29" s="484" t="str" cm="1">
        <f t="array" ref="F1329" xml:space="preserve"> INDEX(切語上字表[聲母標音], 小韻表[[#This Row],[上字號]])</f>
        <v>z</v>
      </c>
      <c r="G1329" s="484" t="str" cm="1">
        <f t="array" ref="G1329" xml:space="preserve"> INDEX(切語下字表[韻母標音], 小韻表[[#This Row],[下字號]])</f>
        <v>u</v>
      </c>
      <c r="H1329" s="483" t="str" cm="1">
        <f t="array" ref="H1329" xml:space="preserve"> INDEX(切語下字表[韻母], 小韻表[[#This Row],[下字號]])</f>
        <v>魚</v>
      </c>
      <c r="I1329" s="483" t="str" cm="1">
        <f t="array" ref="I1329" xml:space="preserve"> INDEX(切語下字表[呼], 小韻表[[#This Row],[下字號]])</f>
        <v>開</v>
      </c>
      <c r="J1329" s="483" t="str" cm="1">
        <f t="array" ref="J1329" xml:space="preserve"> INDEX(切語下字表[等], 小韻表[[#This Row],[下字號]])</f>
        <v>三</v>
      </c>
      <c r="K1329" s="483" t="str" cm="1">
        <f t="array" ref="K1329" xml:space="preserve"> INDEX(切語下字表[調], 小韻表[[#This Row],[下字號]])</f>
        <v>上</v>
      </c>
      <c r="L1329" s="495" t="str" cm="1">
        <f t="array" ref="L1329" xml:space="preserve"> INDEX(切語下字表[韻], 小韻表[[#This Row],[下字號]])</f>
        <v>語</v>
      </c>
      <c r="M1329" s="495" t="str" cm="1">
        <f t="array" ref="M1329" xml:space="preserve"> INDEX(切語上字表[聲母], 小韻表[[#This Row],[上字號]])</f>
        <v>牀</v>
      </c>
      <c r="N1329" s="482" t="str" cm="1">
        <f t="array" ref="N1329" xml:space="preserve"> INDEX(切語上字表[清濁], 小韻表[[#This Row],[上字號]])</f>
        <v>全濁</v>
      </c>
      <c r="O1329" s="482" t="str" cm="1">
        <f t="array" ref="O1329" xml:space="preserve"> INDEX(切語上字表[發送收], 小韻表[[#This Row],[上字號]])</f>
        <v xml:space="preserve"> </v>
      </c>
      <c r="P1329" s="483" t="str" cm="1">
        <f t="array" ref="P1329" xml:space="preserve"> RIGHT(小韻表[[#This Row],[清濁]],1) &amp; LEFT(INDEX(切語下字表[調], 小韻表[[#This Row],[下字號]]),1)</f>
        <v>濁上</v>
      </c>
      <c r="Q1329" s="485" cm="1">
        <f t="array" ref="Q1329" xml:space="preserve"> INDEX(聲調對照資料表[台羅調號], MATCH(TRUE, EXACT(小韻表[[#This Row],[廣韻聲調]], 聲調對照資料表[廣韻聲調]), 0))</f>
        <v>6</v>
      </c>
      <c r="R1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29" s="485" cm="1">
        <f t="array" ref="S1329" xml:space="preserve"> MATCH(TRUE, ISNUMBER( SEARCH(TRIM(小韻表[[#This Row],[上字]]), 切語上字表[切語上字集]) ), 0)</f>
        <v>28</v>
      </c>
      <c r="T1329" s="485" cm="1">
        <f t="array" ref="T1329" xml:space="preserve"> MATCH(TRUE, ISNUMBER( SEARCH(TRIM(小韻表[[#This Row],[下字]]), 切語下字表[切語下字集]) ), 0)</f>
        <v>42</v>
      </c>
      <c r="U1329" s="480"/>
      <c r="V1329" s="480"/>
      <c r="X1329" s="480"/>
      <c r="Y1329" s="480"/>
      <c r="Z1329" s="480"/>
      <c r="AC1329" s="480"/>
      <c r="AD1329" s="480"/>
      <c r="AE1329" s="480"/>
      <c r="AF1329" s="480"/>
    </row>
    <row r="1330" spans="1:32" ht="33.75">
      <c r="A1330" s="480">
        <v>1329</v>
      </c>
      <c r="B1330" s="481" t="s">
        <v>1948</v>
      </c>
      <c r="C1330" s="481" t="s">
        <v>879</v>
      </c>
      <c r="D1330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30" s="492" t="str" cm="1">
        <f t="array" ref="E1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30" s="484" t="str" cm="1">
        <f t="array" ref="F1330" xml:space="preserve"> INDEX(切語上字表[聲母標音], 小韻表[[#This Row],[上字號]])</f>
        <v>z</v>
      </c>
      <c r="G1330" s="484" t="str" cm="1">
        <f t="array" ref="G1330" xml:space="preserve"> INDEX(切語下字表[韻母標音], 小韻表[[#This Row],[下字號]])</f>
        <v>u</v>
      </c>
      <c r="H1330" s="483" t="str" cm="1">
        <f t="array" ref="H1330" xml:space="preserve"> INDEX(切語下字表[韻母], 小韻表[[#This Row],[下字號]])</f>
        <v>魚</v>
      </c>
      <c r="I1330" s="483" t="str" cm="1">
        <f t="array" ref="I1330" xml:space="preserve"> INDEX(切語下字表[呼], 小韻表[[#This Row],[下字號]])</f>
        <v>開</v>
      </c>
      <c r="J1330" s="483" t="str" cm="1">
        <f t="array" ref="J1330" xml:space="preserve"> INDEX(切語下字表[等], 小韻表[[#This Row],[下字號]])</f>
        <v>三</v>
      </c>
      <c r="K1330" s="483" t="str" cm="1">
        <f t="array" ref="K1330" xml:space="preserve"> INDEX(切語下字表[調], 小韻表[[#This Row],[下字號]])</f>
        <v>上</v>
      </c>
      <c r="L1330" s="495" t="str" cm="1">
        <f t="array" ref="L1330" xml:space="preserve"> INDEX(切語下字表[韻], 小韻表[[#This Row],[下字號]])</f>
        <v>語</v>
      </c>
      <c r="M1330" s="495" t="str" cm="1">
        <f t="array" ref="M1330" xml:space="preserve"> INDEX(切語上字表[聲母], 小韻表[[#This Row],[上字號]])</f>
        <v>從</v>
      </c>
      <c r="N1330" s="482" t="str" cm="1">
        <f t="array" ref="N1330" xml:space="preserve"> INDEX(切語上字表[清濁], 小韻表[[#This Row],[上字號]])</f>
        <v>全濁</v>
      </c>
      <c r="O1330" s="482" t="str" cm="1">
        <f t="array" ref="O1330" xml:space="preserve"> INDEX(切語上字表[發送收], 小韻表[[#This Row],[上字號]])</f>
        <v xml:space="preserve"> </v>
      </c>
      <c r="P1330" s="483" t="str" cm="1">
        <f t="array" ref="P1330" xml:space="preserve"> RIGHT(小韻表[[#This Row],[清濁]],1) &amp; LEFT(INDEX(切語下字表[調], 小韻表[[#This Row],[下字號]]),1)</f>
        <v>濁上</v>
      </c>
      <c r="Q1330" s="485" cm="1">
        <f t="array" ref="Q1330" xml:space="preserve"> INDEX(聲調對照資料表[台羅調號], MATCH(TRUE, EXACT(小韻表[[#This Row],[廣韻聲調]], 聲調對照資料表[廣韻聲調]), 0))</f>
        <v>6</v>
      </c>
      <c r="R1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0" s="485" cm="1">
        <f t="array" ref="S1330" xml:space="preserve"> MATCH(TRUE, ISNUMBER( SEARCH(TRIM(小韻表[[#This Row],[上字]]), 切語上字表[切語上字集]) ), 0)</f>
        <v>23</v>
      </c>
      <c r="T1330" s="485" cm="1">
        <f t="array" ref="T1330" xml:space="preserve"> MATCH(TRUE, ISNUMBER( SEARCH(TRIM(小韻表[[#This Row],[下字]]), 切語下字表[切語下字集]) ), 0)</f>
        <v>42</v>
      </c>
      <c r="U1330" s="480"/>
      <c r="V1330" s="480"/>
      <c r="X1330" s="480"/>
      <c r="Y1330" s="480"/>
      <c r="Z1330" s="480"/>
      <c r="AC1330" s="480"/>
      <c r="AD1330" s="480"/>
      <c r="AE1330" s="480"/>
      <c r="AF1330" s="480"/>
    </row>
    <row r="1331" spans="1:32" ht="33.75">
      <c r="A1331" s="480">
        <v>1330</v>
      </c>
      <c r="B1331" s="481" t="s">
        <v>704</v>
      </c>
      <c r="C1331" s="481" t="s">
        <v>688</v>
      </c>
      <c r="D1331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31" s="492" t="str" cm="1">
        <f t="array" ref="E1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31" s="484" t="str" cm="1">
        <f t="array" ref="F1331" xml:space="preserve"> INDEX(切語上字表[聲母標音], 小韻表[[#This Row],[上字號]])</f>
        <v>Ø</v>
      </c>
      <c r="G1331" s="484" t="str" cm="1">
        <f t="array" ref="G1331" xml:space="preserve"> INDEX(切語下字表[韻母標音], 小韻表[[#This Row],[下字號]])</f>
        <v>u</v>
      </c>
      <c r="H1331" s="483" t="str" cm="1">
        <f t="array" ref="H1331" xml:space="preserve"> INDEX(切語下字表[韻母], 小韻表[[#This Row],[下字號]])</f>
        <v>魚</v>
      </c>
      <c r="I1331" s="483" t="str" cm="1">
        <f t="array" ref="I1331" xml:space="preserve"> INDEX(切語下字表[呼], 小韻表[[#This Row],[下字號]])</f>
        <v>開</v>
      </c>
      <c r="J1331" s="483" t="str" cm="1">
        <f t="array" ref="J1331" xml:space="preserve"> INDEX(切語下字表[等], 小韻表[[#This Row],[下字號]])</f>
        <v>三</v>
      </c>
      <c r="K1331" s="483" t="str" cm="1">
        <f t="array" ref="K1331" xml:space="preserve"> INDEX(切語下字表[調], 小韻表[[#This Row],[下字號]])</f>
        <v>上</v>
      </c>
      <c r="L1331" s="495" t="str" cm="1">
        <f t="array" ref="L1331" xml:space="preserve"> INDEX(切語下字表[韻], 小韻表[[#This Row],[下字號]])</f>
        <v>語</v>
      </c>
      <c r="M1331" s="495" t="str" cm="1">
        <f t="array" ref="M1331" xml:space="preserve"> INDEX(切語上字表[聲母], 小韻表[[#This Row],[上字號]])</f>
        <v>影</v>
      </c>
      <c r="N1331" s="482" t="str" cm="1">
        <f t="array" ref="N1331" xml:space="preserve"> INDEX(切語上字表[清濁], 小韻表[[#This Row],[上字號]])</f>
        <v>全清</v>
      </c>
      <c r="O1331" s="482" t="str" cm="1">
        <f t="array" ref="O1331" xml:space="preserve"> INDEX(切語上字表[發送收], 小韻表[[#This Row],[上字號]])</f>
        <v>發聲</v>
      </c>
      <c r="P1331" s="483" t="str" cm="1">
        <f t="array" ref="P1331" xml:space="preserve"> RIGHT(小韻表[[#This Row],[清濁]],1) &amp; LEFT(INDEX(切語下字表[調], 小韻表[[#This Row],[下字號]]),1)</f>
        <v>清上</v>
      </c>
      <c r="Q1331" s="485" cm="1">
        <f t="array" ref="Q1331" xml:space="preserve"> INDEX(聲調對照資料表[台羅調號], MATCH(TRUE, EXACT(小韻表[[#This Row],[廣韻聲調]], 聲調對照資料表[廣韻聲調]), 0))</f>
        <v>2</v>
      </c>
      <c r="R1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1" s="485" cm="1">
        <f t="array" ref="S1331" xml:space="preserve"> MATCH(TRUE, ISNUMBER( SEARCH(TRIM(小韻表[[#This Row],[上字]]), 切語上字表[切語上字集]) ), 0)</f>
        <v>35</v>
      </c>
      <c r="T1331" s="485" cm="1">
        <f t="array" ref="T1331" xml:space="preserve"> MATCH(TRUE, ISNUMBER( SEARCH(TRIM(小韻表[[#This Row],[下字]]), 切語下字表[切語下字集]) ), 0)</f>
        <v>42</v>
      </c>
      <c r="U1331" s="480"/>
      <c r="V1331" s="480"/>
      <c r="X1331" s="480"/>
      <c r="Y1331" s="480"/>
      <c r="Z1331" s="480"/>
      <c r="AC1331" s="480"/>
      <c r="AD1331" s="480"/>
      <c r="AE1331" s="480"/>
      <c r="AF1331" s="480"/>
    </row>
    <row r="1332" spans="1:32" ht="33.75">
      <c r="A1332" s="480">
        <v>1331</v>
      </c>
      <c r="B1332" s="481" t="s">
        <v>286</v>
      </c>
      <c r="C1332" s="481" t="s">
        <v>688</v>
      </c>
      <c r="D1332" s="491" t="str">
        <f xml:space="preserve"> _xlfn.CONCAT(IF(小韻表[[#This Row],[聲母標音]]="Ø", "", 小韻表[[#This Row],[聲母標音]]), 小韻表[[#This Row],[韻母標音]], 小韻表[[#This Row],[濁上調校正]])</f>
        <v>ku2</v>
      </c>
      <c r="E1332" s="492" t="str" cm="1">
        <f t="array" ref="E1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ˋ</v>
      </c>
      <c r="F1332" s="484" t="str" cm="1">
        <f t="array" ref="F1332" xml:space="preserve"> INDEX(切語上字表[聲母標音], 小韻表[[#This Row],[上字號]])</f>
        <v>k</v>
      </c>
      <c r="G1332" s="484" t="str" cm="1">
        <f t="array" ref="G1332" xml:space="preserve"> INDEX(切語下字表[韻母標音], 小韻表[[#This Row],[下字號]])</f>
        <v>u</v>
      </c>
      <c r="H1332" s="483" t="str" cm="1">
        <f t="array" ref="H1332" xml:space="preserve"> INDEX(切語下字表[韻母], 小韻表[[#This Row],[下字號]])</f>
        <v>魚</v>
      </c>
      <c r="I1332" s="483" t="str" cm="1">
        <f t="array" ref="I1332" xml:space="preserve"> INDEX(切語下字表[呼], 小韻表[[#This Row],[下字號]])</f>
        <v>開</v>
      </c>
      <c r="J1332" s="483" t="str" cm="1">
        <f t="array" ref="J1332" xml:space="preserve"> INDEX(切語下字表[等], 小韻表[[#This Row],[下字號]])</f>
        <v>三</v>
      </c>
      <c r="K1332" s="483" t="str" cm="1">
        <f t="array" ref="K1332" xml:space="preserve"> INDEX(切語下字表[調], 小韻表[[#This Row],[下字號]])</f>
        <v>上</v>
      </c>
      <c r="L1332" s="495" t="str" cm="1">
        <f t="array" ref="L1332" xml:space="preserve"> INDEX(切語下字表[韻], 小韻表[[#This Row],[下字號]])</f>
        <v>語</v>
      </c>
      <c r="M1332" s="495" t="str" cm="1">
        <f t="array" ref="M1332" xml:space="preserve"> INDEX(切語上字表[聲母], 小韻表[[#This Row],[上字號]])</f>
        <v>見</v>
      </c>
      <c r="N1332" s="482" t="str" cm="1">
        <f t="array" ref="N1332" xml:space="preserve"> INDEX(切語上字表[清濁], 小韻表[[#This Row],[上字號]])</f>
        <v>全清</v>
      </c>
      <c r="O1332" s="482" t="str" cm="1">
        <f t="array" ref="O1332" xml:space="preserve"> INDEX(切語上字表[發送收], 小韻表[[#This Row],[上字號]])</f>
        <v>發聲</v>
      </c>
      <c r="P1332" s="483" t="str" cm="1">
        <f t="array" ref="P1332" xml:space="preserve"> RIGHT(小韻表[[#This Row],[清濁]],1) &amp; LEFT(INDEX(切語下字表[調], 小韻表[[#This Row],[下字號]]),1)</f>
        <v>清上</v>
      </c>
      <c r="Q1332" s="485" cm="1">
        <f t="array" ref="Q1332" xml:space="preserve"> INDEX(聲調對照資料表[台羅調號], MATCH(TRUE, EXACT(小韻表[[#This Row],[廣韻聲調]], 聲調對照資料表[廣韻聲調]), 0))</f>
        <v>2</v>
      </c>
      <c r="R1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2" s="485" cm="1">
        <f t="array" ref="S1332" xml:space="preserve"> MATCH(TRUE, ISNUMBER( SEARCH(TRIM(小韻表[[#This Row],[上字]]), 切語上字表[切語上字集]) ), 0)</f>
        <v>1</v>
      </c>
      <c r="T1332" s="485" cm="1">
        <f t="array" ref="T1332" xml:space="preserve"> MATCH(TRUE, ISNUMBER( SEARCH(TRIM(小韻表[[#This Row],[下字]]), 切語下字表[切語下字集]) ), 0)</f>
        <v>42</v>
      </c>
      <c r="U1332" s="480"/>
      <c r="V1332" s="480"/>
      <c r="X1332" s="480"/>
      <c r="Y1332" s="480"/>
      <c r="Z1332" s="480"/>
      <c r="AC1332" s="480"/>
      <c r="AD1332" s="480"/>
      <c r="AE1332" s="480"/>
      <c r="AF1332" s="480"/>
    </row>
    <row r="1333" spans="1:32" ht="33.75">
      <c r="A1333" s="480">
        <v>1332</v>
      </c>
      <c r="B1333" s="481" t="s">
        <v>2232</v>
      </c>
      <c r="C1333" s="481" t="s">
        <v>879</v>
      </c>
      <c r="D1333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3" s="492" t="str" cm="1">
        <f t="array" ref="E1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3" s="484" t="str" cm="1">
        <f t="array" ref="F1333" xml:space="preserve"> INDEX(切語上字表[聲母標音], 小韻表[[#This Row],[上字號]])</f>
        <v>s</v>
      </c>
      <c r="G1333" s="484" t="str" cm="1">
        <f t="array" ref="G1333" xml:space="preserve"> INDEX(切語下字表[韻母標音], 小韻表[[#This Row],[下字號]])</f>
        <v>u</v>
      </c>
      <c r="H1333" s="483" t="str" cm="1">
        <f t="array" ref="H1333" xml:space="preserve"> INDEX(切語下字表[韻母], 小韻表[[#This Row],[下字號]])</f>
        <v>魚</v>
      </c>
      <c r="I1333" s="483" t="str" cm="1">
        <f t="array" ref="I1333" xml:space="preserve"> INDEX(切語下字表[呼], 小韻表[[#This Row],[下字號]])</f>
        <v>開</v>
      </c>
      <c r="J1333" s="483" t="str" cm="1">
        <f t="array" ref="J1333" xml:space="preserve"> INDEX(切語下字表[等], 小韻表[[#This Row],[下字號]])</f>
        <v>三</v>
      </c>
      <c r="K1333" s="483" t="str" cm="1">
        <f t="array" ref="K1333" xml:space="preserve"> INDEX(切語下字表[調], 小韻表[[#This Row],[下字號]])</f>
        <v>上</v>
      </c>
      <c r="L1333" s="495" t="str" cm="1">
        <f t="array" ref="L1333" xml:space="preserve"> INDEX(切語下字表[韻], 小韻表[[#This Row],[下字號]])</f>
        <v>語</v>
      </c>
      <c r="M1333" s="495" t="str" cm="1">
        <f t="array" ref="M1333" xml:space="preserve"> INDEX(切語上字表[聲母], 小韻表[[#This Row],[上字號]])</f>
        <v>邪</v>
      </c>
      <c r="N1333" s="482" t="str" cm="1">
        <f t="array" ref="N1333" xml:space="preserve"> INDEX(切語上字表[清濁], 小韻表[[#This Row],[上字號]])</f>
        <v>全濁</v>
      </c>
      <c r="O1333" s="482" t="str" cm="1">
        <f t="array" ref="O1333" xml:space="preserve"> INDEX(切語上字表[發送收], 小韻表[[#This Row],[上字號]])</f>
        <v xml:space="preserve"> </v>
      </c>
      <c r="P1333" s="483" t="str" cm="1">
        <f t="array" ref="P1333" xml:space="preserve"> RIGHT(小韻表[[#This Row],[清濁]],1) &amp; LEFT(INDEX(切語下字表[調], 小韻表[[#This Row],[下字號]]),1)</f>
        <v>濁上</v>
      </c>
      <c r="Q1333" s="485" cm="1">
        <f t="array" ref="Q1333" xml:space="preserve"> INDEX(聲調對照資料表[台羅調號], MATCH(TRUE, EXACT(小韻表[[#This Row],[廣韻聲調]], 聲調對照資料表[廣韻聲調]), 0))</f>
        <v>6</v>
      </c>
      <c r="R1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3" s="485" cm="1">
        <f t="array" ref="S1333" xml:space="preserve"> MATCH(TRUE, ISNUMBER( SEARCH(TRIM(小韻表[[#This Row],[上字]]), 切語上字表[切語上字集]) ), 0)</f>
        <v>25</v>
      </c>
      <c r="T1333" s="485" cm="1">
        <f t="array" ref="T1333" xml:space="preserve"> MATCH(TRUE, ISNUMBER( SEARCH(TRIM(小韻表[[#This Row],[下字]]), 切語下字表[切語下字集]) ), 0)</f>
        <v>42</v>
      </c>
      <c r="U1333" s="480"/>
      <c r="V1333" s="480"/>
      <c r="X1333" s="480"/>
      <c r="Y1333" s="480"/>
      <c r="Z1333" s="480"/>
      <c r="AC1333" s="480"/>
      <c r="AD1333" s="480"/>
      <c r="AE1333" s="480"/>
      <c r="AF1333" s="480"/>
    </row>
    <row r="1334" spans="1:32" ht="33.75">
      <c r="A1334" s="480">
        <v>1333</v>
      </c>
      <c r="B1334" s="481" t="s">
        <v>6582</v>
      </c>
      <c r="C1334" s="481" t="s">
        <v>2093</v>
      </c>
      <c r="D1334" s="491" t="str">
        <f xml:space="preserve"> _xlfn.CONCAT(IF(小韻表[[#This Row],[聲母標音]]="Ø", "", 小韻表[[#This Row],[聲母標音]]), 小韻表[[#This Row],[韻母標音]], 小韻表[[#This Row],[濁上調校正]])</f>
        <v>khu2</v>
      </c>
      <c r="E1334" s="492" t="str" cm="1">
        <f t="array" ref="E1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ˋ</v>
      </c>
      <c r="F1334" s="484" t="str" cm="1">
        <f t="array" ref="F1334" xml:space="preserve"> INDEX(切語上字表[聲母標音], 小韻表[[#This Row],[上字號]])</f>
        <v>kh</v>
      </c>
      <c r="G1334" s="484" t="str" cm="1">
        <f t="array" ref="G1334" xml:space="preserve"> INDEX(切語下字表[韻母標音], 小韻表[[#This Row],[下字號]])</f>
        <v>u</v>
      </c>
      <c r="H1334" s="483" t="str" cm="1">
        <f t="array" ref="H1334" xml:space="preserve"> INDEX(切語下字表[韻母], 小韻表[[#This Row],[下字號]])</f>
        <v>魚</v>
      </c>
      <c r="I1334" s="483" t="str" cm="1">
        <f t="array" ref="I1334" xml:space="preserve"> INDEX(切語下字表[呼], 小韻表[[#This Row],[下字號]])</f>
        <v>開</v>
      </c>
      <c r="J1334" s="483" t="str" cm="1">
        <f t="array" ref="J1334" xml:space="preserve"> INDEX(切語下字表[等], 小韻表[[#This Row],[下字號]])</f>
        <v>三</v>
      </c>
      <c r="K1334" s="483" t="str" cm="1">
        <f t="array" ref="K1334" xml:space="preserve"> INDEX(切語下字表[調], 小韻表[[#This Row],[下字號]])</f>
        <v>上</v>
      </c>
      <c r="L1334" s="495" t="str" cm="1">
        <f t="array" ref="L1334" xml:space="preserve"> INDEX(切語下字表[韻], 小韻表[[#This Row],[下字號]])</f>
        <v>語</v>
      </c>
      <c r="M1334" s="495" t="str" cm="1">
        <f t="array" ref="M1334" xml:space="preserve"> INDEX(切語上字表[聲母], 小韻表[[#This Row],[上字號]])</f>
        <v>溪</v>
      </c>
      <c r="N1334" s="482" t="str" cm="1">
        <f t="array" ref="N1334" xml:space="preserve"> INDEX(切語上字表[清濁], 小韻表[[#This Row],[上字號]])</f>
        <v>次清</v>
      </c>
      <c r="O1334" s="482" t="str" cm="1">
        <f t="array" ref="O1334" xml:space="preserve"> INDEX(切語上字表[發送收], 小韻表[[#This Row],[上字號]])</f>
        <v>送氣</v>
      </c>
      <c r="P1334" s="483" t="str" cm="1">
        <f t="array" ref="P1334" xml:space="preserve"> RIGHT(小韻表[[#This Row],[清濁]],1) &amp; LEFT(INDEX(切語下字表[調], 小韻表[[#This Row],[下字號]]),1)</f>
        <v>清上</v>
      </c>
      <c r="Q1334" s="485" cm="1">
        <f t="array" ref="Q1334" xml:space="preserve"> INDEX(聲調對照資料表[台羅調號], MATCH(TRUE, EXACT(小韻表[[#This Row],[廣韻聲調]], 聲調對照資料表[廣韻聲調]), 0))</f>
        <v>2</v>
      </c>
      <c r="R1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4" s="485" cm="1">
        <f t="array" ref="S1334" xml:space="preserve"> MATCH(TRUE, ISNUMBER( SEARCH(TRIM(小韻表[[#This Row],[上字]]), 切語上字表[切語上字集]) ), 0)</f>
        <v>2</v>
      </c>
      <c r="T1334" s="485" cm="1">
        <f t="array" ref="T1334" xml:space="preserve"> MATCH(TRUE, ISNUMBER( SEARCH(TRIM(小韻表[[#This Row],[下字]]), 切語下字表[切語下字集]) ), 0)</f>
        <v>42</v>
      </c>
      <c r="U1334" s="480"/>
      <c r="V1334" s="480"/>
      <c r="X1334" s="480"/>
      <c r="Y1334" s="480"/>
      <c r="Z1334" s="480"/>
      <c r="AC1334" s="480"/>
      <c r="AD1334" s="480"/>
      <c r="AE1334" s="480"/>
      <c r="AF1334" s="480"/>
    </row>
    <row r="1335" spans="1:32" ht="33.75">
      <c r="A1335" s="480">
        <v>1334</v>
      </c>
      <c r="B1335" s="481" t="s">
        <v>3696</v>
      </c>
      <c r="C1335" s="481" t="s">
        <v>1744</v>
      </c>
      <c r="D1335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5" s="492" t="str" cm="1">
        <f t="array" ref="E1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5" s="484" t="str" cm="1">
        <f t="array" ref="F1335" xml:space="preserve"> INDEX(切語上字表[聲母標音], 小韻表[[#This Row],[上字號]])</f>
        <v>s</v>
      </c>
      <c r="G1335" s="484" t="str" cm="1">
        <f t="array" ref="G1335" xml:space="preserve"> INDEX(切語下字表[韻母標音], 小韻表[[#This Row],[下字號]])</f>
        <v>u</v>
      </c>
      <c r="H1335" s="483" t="str" cm="1">
        <f t="array" ref="H1335" xml:space="preserve"> INDEX(切語下字表[韻母], 小韻表[[#This Row],[下字號]])</f>
        <v>魚</v>
      </c>
      <c r="I1335" s="483" t="str" cm="1">
        <f t="array" ref="I1335" xml:space="preserve"> INDEX(切語下字表[呼], 小韻表[[#This Row],[下字號]])</f>
        <v>開</v>
      </c>
      <c r="J1335" s="483" t="str" cm="1">
        <f t="array" ref="J1335" xml:space="preserve"> INDEX(切語下字表[等], 小韻表[[#This Row],[下字號]])</f>
        <v>三</v>
      </c>
      <c r="K1335" s="483" t="str" cm="1">
        <f t="array" ref="K1335" xml:space="preserve"> INDEX(切語下字表[調], 小韻表[[#This Row],[下字號]])</f>
        <v>上</v>
      </c>
      <c r="L1335" s="495" t="str" cm="1">
        <f t="array" ref="L1335" xml:space="preserve"> INDEX(切語下字表[韻], 小韻表[[#This Row],[下字號]])</f>
        <v>語</v>
      </c>
      <c r="M1335" s="495" t="str" cm="1">
        <f t="array" ref="M1335" xml:space="preserve"> INDEX(切語上字表[聲母], 小韻表[[#This Row],[上字號]])</f>
        <v>神</v>
      </c>
      <c r="N1335" s="482" t="str" cm="1">
        <f t="array" ref="N1335" xml:space="preserve"> INDEX(切語上字表[清濁], 小韻表[[#This Row],[上字號]])</f>
        <v>全濁</v>
      </c>
      <c r="O1335" s="482" t="str" cm="1">
        <f t="array" ref="O1335" xml:space="preserve"> INDEX(切語上字表[發送收], 小韻表[[#This Row],[上字號]])</f>
        <v>送氣</v>
      </c>
      <c r="P1335" s="483" t="str" cm="1">
        <f t="array" ref="P1335" xml:space="preserve"> RIGHT(小韻表[[#This Row],[清濁]],1) &amp; LEFT(INDEX(切語下字表[調], 小韻表[[#This Row],[下字號]]),1)</f>
        <v>濁上</v>
      </c>
      <c r="Q1335" s="485" cm="1">
        <f t="array" ref="Q1335" xml:space="preserve"> INDEX(聲調對照資料表[台羅調號], MATCH(TRUE, EXACT(小韻表[[#This Row],[廣韻聲調]], 聲調對照資料表[廣韻聲調]), 0))</f>
        <v>6</v>
      </c>
      <c r="R1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5" s="485" cm="1">
        <f t="array" ref="S1335" xml:space="preserve"> MATCH(TRUE, ISNUMBER( SEARCH(TRIM(小韻表[[#This Row],[上字]]), 切語上字表[切語上字集]) ), 0)</f>
        <v>32</v>
      </c>
      <c r="T1335" s="485" cm="1">
        <f t="array" ref="T1335" xml:space="preserve"> MATCH(TRUE, ISNUMBER( SEARCH(TRIM(小韻表[[#This Row],[下字]]), 切語下字表[切語下字集]) ), 0)</f>
        <v>42</v>
      </c>
      <c r="U1335" s="480"/>
      <c r="V1335" s="480"/>
      <c r="X1335" s="480"/>
      <c r="Y1335" s="480"/>
      <c r="Z1335" s="480"/>
      <c r="AC1335" s="480"/>
      <c r="AD1335" s="480"/>
      <c r="AE1335" s="480"/>
      <c r="AF1335" s="480"/>
    </row>
    <row r="1336" spans="1:32" ht="33.75">
      <c r="A1336" s="480">
        <v>1335</v>
      </c>
      <c r="B1336" s="481" t="s">
        <v>7613</v>
      </c>
      <c r="C1336" s="481" t="s">
        <v>1744</v>
      </c>
      <c r="D1336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36" s="492" t="str" cm="1">
        <f t="array" ref="E1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36" s="484" t="str" cm="1">
        <f t="array" ref="F1336" xml:space="preserve"> INDEX(切語上字表[聲母標音], 小韻表[[#This Row],[上字號]])</f>
        <v>s</v>
      </c>
      <c r="G1336" s="484" t="str" cm="1">
        <f t="array" ref="G1336" xml:space="preserve"> INDEX(切語下字表[韻母標音], 小韻表[[#This Row],[下字號]])</f>
        <v>u</v>
      </c>
      <c r="H1336" s="483" t="str" cm="1">
        <f t="array" ref="H1336" xml:space="preserve"> INDEX(切語下字表[韻母], 小韻表[[#This Row],[下字號]])</f>
        <v>魚</v>
      </c>
      <c r="I1336" s="483" t="str" cm="1">
        <f t="array" ref="I1336" xml:space="preserve"> INDEX(切語下字表[呼], 小韻表[[#This Row],[下字號]])</f>
        <v>開</v>
      </c>
      <c r="J1336" s="483" t="str" cm="1">
        <f t="array" ref="J1336" xml:space="preserve"> INDEX(切語下字表[等], 小韻表[[#This Row],[下字號]])</f>
        <v>三</v>
      </c>
      <c r="K1336" s="483" t="str" cm="1">
        <f t="array" ref="K1336" xml:space="preserve"> INDEX(切語下字表[調], 小韻表[[#This Row],[下字號]])</f>
        <v>上</v>
      </c>
      <c r="L1336" s="495" t="str" cm="1">
        <f t="array" ref="L1336" xml:space="preserve"> INDEX(切語下字表[韻], 小韻表[[#This Row],[下字號]])</f>
        <v>語</v>
      </c>
      <c r="M1336" s="495" t="str" cm="1">
        <f t="array" ref="M1336" xml:space="preserve"> INDEX(切語上字表[聲母], 小韻表[[#This Row],[上字號]])</f>
        <v>禪</v>
      </c>
      <c r="N1336" s="482" t="str" cm="1">
        <f t="array" ref="N1336" xml:space="preserve"> INDEX(切語上字表[清濁], 小韻表[[#This Row],[上字號]])</f>
        <v>全濁</v>
      </c>
      <c r="O1336" s="482" t="str" cm="1">
        <f t="array" ref="O1336" xml:space="preserve"> INDEX(切語上字表[發送收], 小韻表[[#This Row],[上字號]])</f>
        <v>送氣</v>
      </c>
      <c r="P1336" s="483" t="str" cm="1">
        <f t="array" ref="P1336" xml:space="preserve"> RIGHT(小韻表[[#This Row],[清濁]],1) &amp; LEFT(INDEX(切語下字表[調], 小韻表[[#This Row],[下字號]]),1)</f>
        <v>濁上</v>
      </c>
      <c r="Q1336" s="485" cm="1">
        <f t="array" ref="Q1336" xml:space="preserve"> INDEX(聲調對照資料表[台羅調號], MATCH(TRUE, EXACT(小韻表[[#This Row],[廣韻聲調]], 聲調對照資料表[廣韻聲調]), 0))</f>
        <v>6</v>
      </c>
      <c r="R1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36" s="485" cm="1">
        <f t="array" ref="S1336" xml:space="preserve"> MATCH(TRUE, ISNUMBER( SEARCH(TRIM(小韻表[[#This Row],[上字]]), 切語上字表[切語上字集]) ), 0)</f>
        <v>34</v>
      </c>
      <c r="T1336" s="485" cm="1">
        <f t="array" ref="T1336" xml:space="preserve"> MATCH(TRUE, ISNUMBER( SEARCH(TRIM(小韻表[[#This Row],[下字]]), 切語下字表[切語下字集]) ), 0)</f>
        <v>42</v>
      </c>
      <c r="U1336" s="480"/>
      <c r="V1336" s="480"/>
      <c r="X1336" s="480"/>
      <c r="Y1336" s="480"/>
      <c r="Z1336" s="480"/>
      <c r="AC1336" s="480"/>
      <c r="AD1336" s="480"/>
      <c r="AE1336" s="480"/>
      <c r="AF1336" s="480"/>
    </row>
    <row r="1337" spans="1:32" ht="33.75">
      <c r="A1337" s="480">
        <v>1336</v>
      </c>
      <c r="B1337" s="481" t="s">
        <v>817</v>
      </c>
      <c r="C1337" s="481" t="s">
        <v>1744</v>
      </c>
      <c r="D1337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37" s="492" t="str" cm="1">
        <f t="array" ref="E1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37" s="484" t="str" cm="1">
        <f t="array" ref="F1337" xml:space="preserve"> INDEX(切語上字表[聲母標音], 小韻表[[#This Row],[上字號]])</f>
        <v>c</v>
      </c>
      <c r="G1337" s="484" t="str" cm="1">
        <f t="array" ref="G1337" xml:space="preserve"> INDEX(切語下字表[韻母標音], 小韻表[[#This Row],[下字號]])</f>
        <v>u</v>
      </c>
      <c r="H1337" s="483" t="str" cm="1">
        <f t="array" ref="H1337" xml:space="preserve"> INDEX(切語下字表[韻母], 小韻表[[#This Row],[下字號]])</f>
        <v>魚</v>
      </c>
      <c r="I1337" s="483" t="str" cm="1">
        <f t="array" ref="I1337" xml:space="preserve"> INDEX(切語下字表[呼], 小韻表[[#This Row],[下字號]])</f>
        <v>開</v>
      </c>
      <c r="J1337" s="483" t="str" cm="1">
        <f t="array" ref="J1337" xml:space="preserve"> INDEX(切語下字表[等], 小韻表[[#This Row],[下字號]])</f>
        <v>三</v>
      </c>
      <c r="K1337" s="483" t="str" cm="1">
        <f t="array" ref="K1337" xml:space="preserve"> INDEX(切語下字表[調], 小韻表[[#This Row],[下字號]])</f>
        <v>上</v>
      </c>
      <c r="L1337" s="495" t="str" cm="1">
        <f t="array" ref="L1337" xml:space="preserve"> INDEX(切語下字表[韻], 小韻表[[#This Row],[下字號]])</f>
        <v>語</v>
      </c>
      <c r="M1337" s="495" t="str" cm="1">
        <f t="array" ref="M1337" xml:space="preserve"> INDEX(切語上字表[聲母], 小韻表[[#This Row],[上字號]])</f>
        <v>清</v>
      </c>
      <c r="N1337" s="482" t="str" cm="1">
        <f t="array" ref="N1337" xml:space="preserve"> INDEX(切語上字表[清濁], 小韻表[[#This Row],[上字號]])</f>
        <v>次清</v>
      </c>
      <c r="O1337" s="482" t="str" cm="1">
        <f t="array" ref="O1337" xml:space="preserve"> INDEX(切語上字表[發送收], 小韻表[[#This Row],[上字號]])</f>
        <v>送氣</v>
      </c>
      <c r="P1337" s="483" t="str" cm="1">
        <f t="array" ref="P1337" xml:space="preserve"> RIGHT(小韻表[[#This Row],[清濁]],1) &amp; LEFT(INDEX(切語下字表[調], 小韻表[[#This Row],[下字號]]),1)</f>
        <v>清上</v>
      </c>
      <c r="Q1337" s="485" cm="1">
        <f t="array" ref="Q1337" xml:space="preserve"> INDEX(聲調對照資料表[台羅調號], MATCH(TRUE, EXACT(小韻表[[#This Row],[廣韻聲調]], 聲調對照資料表[廣韻聲調]), 0))</f>
        <v>2</v>
      </c>
      <c r="R1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7" s="485" cm="1">
        <f t="array" ref="S1337" xml:space="preserve"> MATCH(TRUE, ISNUMBER( SEARCH(TRIM(小韻表[[#This Row],[上字]]), 切語上字表[切語上字集]) ), 0)</f>
        <v>22</v>
      </c>
      <c r="T1337" s="485" cm="1">
        <f t="array" ref="T1337" xml:space="preserve"> MATCH(TRUE, ISNUMBER( SEARCH(TRIM(小韻表[[#This Row],[下字]]), 切語下字表[切語下字集]) ), 0)</f>
        <v>42</v>
      </c>
      <c r="U1337" s="480"/>
      <c r="V1337" s="480"/>
      <c r="X1337" s="480"/>
      <c r="Y1337" s="480"/>
      <c r="Z1337" s="480"/>
      <c r="AC1337" s="480"/>
      <c r="AD1337" s="480"/>
      <c r="AE1337" s="480"/>
      <c r="AF1337" s="480"/>
    </row>
    <row r="1338" spans="1:32" ht="33.75">
      <c r="A1338" s="480">
        <v>1337</v>
      </c>
      <c r="B1338" s="481" t="s">
        <v>499</v>
      </c>
      <c r="C1338" s="481" t="s">
        <v>1744</v>
      </c>
      <c r="D1338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38" s="492" t="str" cm="1">
        <f t="array" ref="E1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38" s="484" t="str" cm="1">
        <f t="array" ref="F1338" xml:space="preserve"> INDEX(切語上字表[聲母標音], 小韻表[[#This Row],[上字號]])</f>
        <v>z</v>
      </c>
      <c r="G1338" s="484" t="str" cm="1">
        <f t="array" ref="G1338" xml:space="preserve"> INDEX(切語下字表[韻母標音], 小韻表[[#This Row],[下字號]])</f>
        <v>u</v>
      </c>
      <c r="H1338" s="483" t="str" cm="1">
        <f t="array" ref="H1338" xml:space="preserve"> INDEX(切語下字表[韻母], 小韻表[[#This Row],[下字號]])</f>
        <v>魚</v>
      </c>
      <c r="I1338" s="483" t="str" cm="1">
        <f t="array" ref="I1338" xml:space="preserve"> INDEX(切語下字表[呼], 小韻表[[#This Row],[下字號]])</f>
        <v>開</v>
      </c>
      <c r="J1338" s="483" t="str" cm="1">
        <f t="array" ref="J1338" xml:space="preserve"> INDEX(切語下字表[等], 小韻表[[#This Row],[下字號]])</f>
        <v>三</v>
      </c>
      <c r="K1338" s="483" t="str" cm="1">
        <f t="array" ref="K1338" xml:space="preserve"> INDEX(切語下字表[調], 小韻表[[#This Row],[下字號]])</f>
        <v>上</v>
      </c>
      <c r="L1338" s="495" t="str" cm="1">
        <f t="array" ref="L1338" xml:space="preserve"> INDEX(切語下字表[韻], 小韻表[[#This Row],[下字號]])</f>
        <v>語</v>
      </c>
      <c r="M1338" s="495" t="str" cm="1">
        <f t="array" ref="M1338" xml:space="preserve"> INDEX(切語上字表[聲母], 小韻表[[#This Row],[上字號]])</f>
        <v>精</v>
      </c>
      <c r="N1338" s="482" t="str" cm="1">
        <f t="array" ref="N1338" xml:space="preserve"> INDEX(切語上字表[清濁], 小韻表[[#This Row],[上字號]])</f>
        <v>全清</v>
      </c>
      <c r="O1338" s="482" t="str" cm="1">
        <f t="array" ref="O1338" xml:space="preserve"> INDEX(切語上字表[發送收], 小韻表[[#This Row],[上字號]])</f>
        <v>發聲</v>
      </c>
      <c r="P1338" s="483" t="str" cm="1">
        <f t="array" ref="P1338" xml:space="preserve"> RIGHT(小韻表[[#This Row],[清濁]],1) &amp; LEFT(INDEX(切語下字表[調], 小韻表[[#This Row],[下字號]]),1)</f>
        <v>清上</v>
      </c>
      <c r="Q1338" s="485" cm="1">
        <f t="array" ref="Q1338" xml:space="preserve"> INDEX(聲調對照資料表[台羅調號], MATCH(TRUE, EXACT(小韻表[[#This Row],[廣韻聲調]], 聲調對照資料表[廣韻聲調]), 0))</f>
        <v>2</v>
      </c>
      <c r="R1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8" s="485" cm="1">
        <f t="array" ref="S1338" xml:space="preserve"> MATCH(TRUE, ISNUMBER( SEARCH(TRIM(小韻表[[#This Row],[上字]]), 切語上字表[切語上字集]) ), 0)</f>
        <v>21</v>
      </c>
      <c r="T1338" s="485" cm="1">
        <f t="array" ref="T1338" xml:space="preserve"> MATCH(TRUE, ISNUMBER( SEARCH(TRIM(小韻表[[#This Row],[下字]]), 切語下字表[切語下字集]) ), 0)</f>
        <v>42</v>
      </c>
      <c r="U1338" s="480"/>
      <c r="V1338" s="480"/>
      <c r="X1338" s="480"/>
      <c r="Y1338" s="480"/>
      <c r="Z1338" s="480"/>
      <c r="AC1338" s="480"/>
      <c r="AD1338" s="480"/>
      <c r="AE1338" s="480"/>
      <c r="AF1338" s="480"/>
    </row>
    <row r="1339" spans="1:32" ht="33.75">
      <c r="A1339" s="480">
        <v>1338</v>
      </c>
      <c r="B1339" s="481" t="s">
        <v>2310</v>
      </c>
      <c r="C1339" s="481" t="s">
        <v>9574</v>
      </c>
      <c r="D1339" s="491" t="str">
        <f xml:space="preserve"> _xlfn.CONCAT(IF(小韻表[[#This Row],[聲母標音]]="Ø", "", 小韻表[[#This Row],[聲母標音]]), 小韻表[[#This Row],[韻母標音]], 小韻表[[#This Row],[濁上調校正]])</f>
        <v>gu2</v>
      </c>
      <c r="E1339" s="492" t="str" cm="1">
        <f t="array" ref="E1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ˋ</v>
      </c>
      <c r="F1339" s="484" t="str" cm="1">
        <f t="array" ref="F1339" xml:space="preserve"> INDEX(切語上字表[聲母標音], 小韻表[[#This Row],[上字號]])</f>
        <v>g</v>
      </c>
      <c r="G1339" s="484" t="str" cm="1">
        <f t="array" ref="G1339" xml:space="preserve"> INDEX(切語下字表[韻母標音], 小韻表[[#This Row],[下字號]])</f>
        <v>u</v>
      </c>
      <c r="H1339" s="483" t="str" cm="1">
        <f t="array" ref="H1339" xml:space="preserve"> INDEX(切語下字表[韻母], 小韻表[[#This Row],[下字號]])</f>
        <v>虞</v>
      </c>
      <c r="I1339" s="483" t="str" cm="1">
        <f t="array" ref="I1339" xml:space="preserve"> INDEX(切語下字表[呼], 小韻表[[#This Row],[下字號]])</f>
        <v>開</v>
      </c>
      <c r="J1339" s="483" t="str" cm="1">
        <f t="array" ref="J1339" xml:space="preserve"> INDEX(切語下字表[等], 小韻表[[#This Row],[下字號]])</f>
        <v>三</v>
      </c>
      <c r="K1339" s="483" t="str" cm="1">
        <f t="array" ref="K1339" xml:space="preserve"> INDEX(切語下字表[調], 小韻表[[#This Row],[下字號]])</f>
        <v>上</v>
      </c>
      <c r="L1339" s="495" t="str" cm="1">
        <f t="array" ref="L1339" xml:space="preserve"> INDEX(切語下字表[韻], 小韻表[[#This Row],[下字號]])</f>
        <v>麌</v>
      </c>
      <c r="M1339" s="495" t="str" cm="1">
        <f t="array" ref="M1339" xml:space="preserve"> INDEX(切語上字表[聲母], 小韻表[[#This Row],[上字號]])</f>
        <v>疑</v>
      </c>
      <c r="N1339" s="482" t="str" cm="1">
        <f t="array" ref="N1339" xml:space="preserve"> INDEX(切語上字表[清濁], 小韻表[[#This Row],[上字號]])</f>
        <v>次濁</v>
      </c>
      <c r="O1339" s="482" t="str" cm="1">
        <f t="array" ref="O1339" xml:space="preserve"> INDEX(切語上字表[發送收], 小韻表[[#This Row],[上字號]])</f>
        <v>收聲</v>
      </c>
      <c r="P1339" s="483" t="str" cm="1">
        <f t="array" ref="P1339" xml:space="preserve"> RIGHT(小韻表[[#This Row],[清濁]],1) &amp; LEFT(INDEX(切語下字表[調], 小韻表[[#This Row],[下字號]]),1)</f>
        <v>濁上</v>
      </c>
      <c r="Q1339" s="485" cm="1">
        <f t="array" ref="Q1339" xml:space="preserve"> INDEX(聲調對照資料表[台羅調號], MATCH(TRUE, EXACT(小韻表[[#This Row],[廣韻聲調]], 聲調對照資料表[廣韻聲調]), 0))</f>
        <v>6</v>
      </c>
      <c r="R1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39" s="485" cm="1">
        <f t="array" ref="S1339" xml:space="preserve"> MATCH(TRUE, ISNUMBER( SEARCH(TRIM(小韻表[[#This Row],[上字]]), 切語上字表[切語上字集]) ), 0)</f>
        <v>4</v>
      </c>
      <c r="T1339" s="485" cm="1">
        <f t="array" ref="T1339" xml:space="preserve"> MATCH(TRUE, ISNUMBER( SEARCH(TRIM(小韻表[[#This Row],[下字]]), 切語下字表[切語下字集]) ), 0)</f>
        <v>45</v>
      </c>
      <c r="U1339" s="480"/>
      <c r="V1339" s="480"/>
      <c r="X1339" s="480"/>
      <c r="Y1339" s="480"/>
      <c r="Z1339" s="480"/>
      <c r="AC1339" s="480"/>
      <c r="AD1339" s="480"/>
      <c r="AE1339" s="480"/>
      <c r="AF1339" s="480"/>
    </row>
    <row r="1340" spans="1:32" ht="33.75">
      <c r="A1340" s="480">
        <v>1339</v>
      </c>
      <c r="B1340" s="481" t="s">
        <v>4027</v>
      </c>
      <c r="C1340" s="481" t="s">
        <v>9574</v>
      </c>
      <c r="D1340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40" s="492" t="str" cm="1">
        <f t="array" ref="E1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40" s="484" t="str" cm="1">
        <f t="array" ref="F1340" xml:space="preserve"> INDEX(切語上字表[聲母標音], 小韻表[[#This Row],[上字號]])</f>
        <v>Ø</v>
      </c>
      <c r="G1340" s="484" t="str" cm="1">
        <f t="array" ref="G1340" xml:space="preserve"> INDEX(切語下字表[韻母標音], 小韻表[[#This Row],[下字號]])</f>
        <v>u</v>
      </c>
      <c r="H1340" s="483" t="str" cm="1">
        <f t="array" ref="H1340" xml:space="preserve"> INDEX(切語下字表[韻母], 小韻表[[#This Row],[下字號]])</f>
        <v>虞</v>
      </c>
      <c r="I1340" s="483" t="str" cm="1">
        <f t="array" ref="I1340" xml:space="preserve"> INDEX(切語下字表[呼], 小韻表[[#This Row],[下字號]])</f>
        <v>開</v>
      </c>
      <c r="J1340" s="483" t="str" cm="1">
        <f t="array" ref="J1340" xml:space="preserve"> INDEX(切語下字表[等], 小韻表[[#This Row],[下字號]])</f>
        <v>三</v>
      </c>
      <c r="K1340" s="483" t="str" cm="1">
        <f t="array" ref="K1340" xml:space="preserve"> INDEX(切語下字表[調], 小韻表[[#This Row],[下字號]])</f>
        <v>上</v>
      </c>
      <c r="L1340" s="495" t="str" cm="1">
        <f t="array" ref="L1340" xml:space="preserve"> INDEX(切語下字表[韻], 小韻表[[#This Row],[下字號]])</f>
        <v>麌</v>
      </c>
      <c r="M1340" s="495" t="str" cm="1">
        <f t="array" ref="M1340" xml:space="preserve"> INDEX(切語上字表[聲母], 小韻表[[#This Row],[上字號]])</f>
        <v>為</v>
      </c>
      <c r="N1340" s="482" t="str" cm="1">
        <f t="array" ref="N1340" xml:space="preserve"> INDEX(切語上字表[清濁], 小韻表[[#This Row],[上字號]])</f>
        <v>次濁</v>
      </c>
      <c r="O1340" s="482" t="str" cm="1">
        <f t="array" ref="O1340" xml:space="preserve"> INDEX(切語上字表[發送收], 小韻表[[#This Row],[上字號]])</f>
        <v>發聲</v>
      </c>
      <c r="P1340" s="483" t="str" cm="1">
        <f t="array" ref="P1340" xml:space="preserve"> RIGHT(小韻表[[#This Row],[清濁]],1) &amp; LEFT(INDEX(切語下字表[調], 小韻表[[#This Row],[下字號]]),1)</f>
        <v>濁上</v>
      </c>
      <c r="Q1340" s="485" cm="1">
        <f t="array" ref="Q1340" xml:space="preserve"> INDEX(聲調對照資料表[台羅調號], MATCH(TRUE, EXACT(小韻表[[#This Row],[廣韻聲調]], 聲調對照資料表[廣韻聲調]), 0))</f>
        <v>6</v>
      </c>
      <c r="R1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0" s="485" cm="1">
        <f t="array" ref="S1340" xml:space="preserve"> MATCH(TRUE, ISNUMBER( SEARCH(TRIM(小韻表[[#This Row],[上字]]), 切語上字表[切語上字集]) ), 0)</f>
        <v>38</v>
      </c>
      <c r="T1340" s="485" cm="1">
        <f t="array" ref="T1340" xml:space="preserve"> MATCH(TRUE, ISNUMBER( SEARCH(TRIM(小韻表[[#This Row],[下字]]), 切語下字表[切語下字集]) ), 0)</f>
        <v>45</v>
      </c>
      <c r="U1340" s="480"/>
      <c r="V1340" s="480"/>
      <c r="X1340" s="480"/>
      <c r="Y1340" s="480"/>
      <c r="Z1340" s="480"/>
      <c r="AC1340" s="480"/>
      <c r="AD1340" s="480"/>
      <c r="AE1340" s="480"/>
      <c r="AF1340" s="480"/>
    </row>
    <row r="1341" spans="1:32" ht="33.75">
      <c r="A1341" s="480">
        <v>1340</v>
      </c>
      <c r="B1341" s="481" t="s">
        <v>1948</v>
      </c>
      <c r="C1341" s="481" t="s">
        <v>9590</v>
      </c>
      <c r="D1341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41" s="492" t="str" cm="1">
        <f t="array" ref="E1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41" s="484" t="str" cm="1">
        <f t="array" ref="F1341" xml:space="preserve"> INDEX(切語上字表[聲母標音], 小韻表[[#This Row],[上字號]])</f>
        <v>z</v>
      </c>
      <c r="G1341" s="484" t="str" cm="1">
        <f t="array" ref="G1341" xml:space="preserve"> INDEX(切語下字表[韻母標音], 小韻表[[#This Row],[下字號]])</f>
        <v>u</v>
      </c>
      <c r="H1341" s="483" t="str" cm="1">
        <f t="array" ref="H1341" xml:space="preserve"> INDEX(切語下字表[韻母], 小韻表[[#This Row],[下字號]])</f>
        <v>虞</v>
      </c>
      <c r="I1341" s="483" t="str" cm="1">
        <f t="array" ref="I1341" xml:space="preserve"> INDEX(切語下字表[呼], 小韻表[[#This Row],[下字號]])</f>
        <v>開</v>
      </c>
      <c r="J1341" s="483" t="str" cm="1">
        <f t="array" ref="J1341" xml:space="preserve"> INDEX(切語下字表[等], 小韻表[[#This Row],[下字號]])</f>
        <v>三</v>
      </c>
      <c r="K1341" s="483" t="str" cm="1">
        <f t="array" ref="K1341" xml:space="preserve"> INDEX(切語下字表[調], 小韻表[[#This Row],[下字號]])</f>
        <v>上</v>
      </c>
      <c r="L1341" s="495" t="str" cm="1">
        <f t="array" ref="L1341" xml:space="preserve"> INDEX(切語下字表[韻], 小韻表[[#This Row],[下字號]])</f>
        <v>麌</v>
      </c>
      <c r="M1341" s="495" t="str" cm="1">
        <f t="array" ref="M1341" xml:space="preserve"> INDEX(切語上字表[聲母], 小韻表[[#This Row],[上字號]])</f>
        <v>從</v>
      </c>
      <c r="N1341" s="482" t="str" cm="1">
        <f t="array" ref="N1341" xml:space="preserve"> INDEX(切語上字表[清濁], 小韻表[[#This Row],[上字號]])</f>
        <v>全濁</v>
      </c>
      <c r="O1341" s="482" t="str" cm="1">
        <f t="array" ref="O1341" xml:space="preserve"> INDEX(切語上字表[發送收], 小韻表[[#This Row],[上字號]])</f>
        <v xml:space="preserve"> </v>
      </c>
      <c r="P1341" s="483" t="str" cm="1">
        <f t="array" ref="P1341" xml:space="preserve"> RIGHT(小韻表[[#This Row],[清濁]],1) &amp; LEFT(INDEX(切語下字表[調], 小韻表[[#This Row],[下字號]]),1)</f>
        <v>濁上</v>
      </c>
      <c r="Q1341" s="485" cm="1">
        <f t="array" ref="Q1341" xml:space="preserve"> INDEX(聲調對照資料表[台羅調號], MATCH(TRUE, EXACT(小韻表[[#This Row],[廣韻聲調]], 聲調對照資料表[廣韻聲調]), 0))</f>
        <v>6</v>
      </c>
      <c r="R1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1" s="485" cm="1">
        <f t="array" ref="S1341" xml:space="preserve"> MATCH(TRUE, ISNUMBER( SEARCH(TRIM(小韻表[[#This Row],[上字]]), 切語上字表[切語上字集]) ), 0)</f>
        <v>23</v>
      </c>
      <c r="T1341" s="485" cm="1">
        <f t="array" ref="T1341" xml:space="preserve"> MATCH(TRUE, ISNUMBER( SEARCH(TRIM(小韻表[[#This Row],[下字]]), 切語下字表[切語下字集]) ), 0)</f>
        <v>45</v>
      </c>
      <c r="U1341" s="480"/>
      <c r="V1341" s="480"/>
      <c r="X1341" s="480"/>
      <c r="Y1341" s="480"/>
      <c r="Z1341" s="480"/>
      <c r="AC1341" s="480"/>
      <c r="AD1341" s="480"/>
      <c r="AE1341" s="480"/>
      <c r="AF1341" s="480"/>
    </row>
    <row r="1342" spans="1:32" ht="33.75">
      <c r="A1342" s="480">
        <v>1341</v>
      </c>
      <c r="B1342" s="481" t="s">
        <v>325</v>
      </c>
      <c r="C1342" s="481" t="s">
        <v>9574</v>
      </c>
      <c r="D1342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2" s="492" t="str" cm="1">
        <f t="array" ref="E1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2" s="484" t="str" cm="1">
        <f t="array" ref="F1342" xml:space="preserve"> INDEX(切語上字表[聲母標音], 小韻表[[#This Row],[上字號]])</f>
        <v>h</v>
      </c>
      <c r="G1342" s="484" t="str" cm="1">
        <f t="array" ref="G1342" xml:space="preserve"> INDEX(切語下字表[韻母標音], 小韻表[[#This Row],[下字號]])</f>
        <v>u</v>
      </c>
      <c r="H1342" s="483" t="str" cm="1">
        <f t="array" ref="H1342" xml:space="preserve"> INDEX(切語下字表[韻母], 小韻表[[#This Row],[下字號]])</f>
        <v>虞</v>
      </c>
      <c r="I1342" s="483" t="str" cm="1">
        <f t="array" ref="I1342" xml:space="preserve"> INDEX(切語下字表[呼], 小韻表[[#This Row],[下字號]])</f>
        <v>開</v>
      </c>
      <c r="J1342" s="483" t="str" cm="1">
        <f t="array" ref="J1342" xml:space="preserve"> INDEX(切語下字表[等], 小韻表[[#This Row],[下字號]])</f>
        <v>三</v>
      </c>
      <c r="K1342" s="483" t="str" cm="1">
        <f t="array" ref="K1342" xml:space="preserve"> INDEX(切語下字表[調], 小韻表[[#This Row],[下字號]])</f>
        <v>上</v>
      </c>
      <c r="L1342" s="495" t="str" cm="1">
        <f t="array" ref="L1342" xml:space="preserve"> INDEX(切語下字表[韻], 小韻表[[#This Row],[下字號]])</f>
        <v>麌</v>
      </c>
      <c r="M1342" s="495" t="str" cm="1">
        <f t="array" ref="M1342" xml:space="preserve"> INDEX(切語上字表[聲母], 小韻表[[#This Row],[上字號]])</f>
        <v>非</v>
      </c>
      <c r="N1342" s="482" t="str" cm="1">
        <f t="array" ref="N1342" xml:space="preserve"> INDEX(切語上字表[清濁], 小韻表[[#This Row],[上字號]])</f>
        <v>全清</v>
      </c>
      <c r="O1342" s="482" t="str" cm="1">
        <f t="array" ref="O1342" xml:space="preserve"> INDEX(切語上字表[發送收], 小韻表[[#This Row],[上字號]])</f>
        <v>發聲</v>
      </c>
      <c r="P1342" s="483" t="str" cm="1">
        <f t="array" ref="P1342" xml:space="preserve"> RIGHT(小韻表[[#This Row],[清濁]],1) &amp; LEFT(INDEX(切語下字表[調], 小韻表[[#This Row],[下字號]]),1)</f>
        <v>清上</v>
      </c>
      <c r="Q1342" s="485" cm="1">
        <f t="array" ref="Q1342" xml:space="preserve"> INDEX(聲調對照資料表[台羅調號], MATCH(TRUE, EXACT(小韻表[[#This Row],[廣韻聲調]], 聲調對照資料表[廣韻聲調]), 0))</f>
        <v>2</v>
      </c>
      <c r="R1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2" s="485" cm="1">
        <f t="array" ref="S1342" xml:space="preserve"> MATCH(TRUE, ISNUMBER( SEARCH(TRIM(小韻表[[#This Row],[上字]]), 切語上字表[切語上字集]) ), 0)</f>
        <v>17</v>
      </c>
      <c r="T1342" s="485" cm="1">
        <f t="array" ref="T1342" xml:space="preserve"> MATCH(TRUE, ISNUMBER( SEARCH(TRIM(小韻表[[#This Row],[下字]]), 切語下字表[切語下字集]) ), 0)</f>
        <v>45</v>
      </c>
      <c r="U1342" s="480"/>
      <c r="V1342" s="480"/>
      <c r="X1342" s="480"/>
      <c r="Y1342" s="480"/>
      <c r="Z1342" s="480"/>
      <c r="AC1342" s="480"/>
      <c r="AD1342" s="480"/>
      <c r="AE1342" s="480"/>
      <c r="AF1342" s="480"/>
    </row>
    <row r="1343" spans="1:32" ht="33.75">
      <c r="A1343" s="480">
        <v>1342</v>
      </c>
      <c r="B1343" s="481" t="s">
        <v>4012</v>
      </c>
      <c r="C1343" s="481" t="s">
        <v>2013</v>
      </c>
      <c r="D1343" s="491" t="str">
        <f xml:space="preserve"> _xlfn.CONCAT(IF(小韻表[[#This Row],[聲母標音]]="Ø", "", 小韻表[[#This Row],[聲母標音]]), 小韻表[[#This Row],[韻母標音]], 小韻表[[#This Row],[濁上調校正]])</f>
        <v>bu2</v>
      </c>
      <c r="E1343" s="492" t="str" cm="1">
        <f t="array" ref="E1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ˋ</v>
      </c>
      <c r="F1343" s="484" t="str" cm="1">
        <f t="array" ref="F1343" xml:space="preserve"> INDEX(切語上字表[聲母標音], 小韻表[[#This Row],[上字號]])</f>
        <v>b</v>
      </c>
      <c r="G1343" s="484" t="str" cm="1">
        <f t="array" ref="G1343" xml:space="preserve"> INDEX(切語下字表[韻母標音], 小韻表[[#This Row],[下字號]])</f>
        <v>u</v>
      </c>
      <c r="H1343" s="483" t="str" cm="1">
        <f t="array" ref="H1343" xml:space="preserve"> INDEX(切語下字表[韻母], 小韻表[[#This Row],[下字號]])</f>
        <v>虞</v>
      </c>
      <c r="I1343" s="483" t="str" cm="1">
        <f t="array" ref="I1343" xml:space="preserve"> INDEX(切語下字表[呼], 小韻表[[#This Row],[下字號]])</f>
        <v>開</v>
      </c>
      <c r="J1343" s="483" t="str" cm="1">
        <f t="array" ref="J1343" xml:space="preserve"> INDEX(切語下字表[等], 小韻表[[#This Row],[下字號]])</f>
        <v>三</v>
      </c>
      <c r="K1343" s="483" t="str" cm="1">
        <f t="array" ref="K1343" xml:space="preserve"> INDEX(切語下字表[調], 小韻表[[#This Row],[下字號]])</f>
        <v>上</v>
      </c>
      <c r="L1343" s="495" t="str" cm="1">
        <f t="array" ref="L1343" xml:space="preserve"> INDEX(切語下字表[韻], 小韻表[[#This Row],[下字號]])</f>
        <v>麌</v>
      </c>
      <c r="M1343" s="495" t="str" cm="1">
        <f t="array" ref="M1343" xml:space="preserve"> INDEX(切語上字表[聲母], 小韻表[[#This Row],[上字號]])</f>
        <v>微</v>
      </c>
      <c r="N1343" s="482" t="str" cm="1">
        <f t="array" ref="N1343" xml:space="preserve"> INDEX(切語上字表[清濁], 小韻表[[#This Row],[上字號]])</f>
        <v>次濁</v>
      </c>
      <c r="O1343" s="482" t="str" cm="1">
        <f t="array" ref="O1343" xml:space="preserve"> INDEX(切語上字表[發送收], 小韻表[[#This Row],[上字號]])</f>
        <v>收聲</v>
      </c>
      <c r="P1343" s="483" t="str" cm="1">
        <f t="array" ref="P1343" xml:space="preserve"> RIGHT(小韻表[[#This Row],[清濁]],1) &amp; LEFT(INDEX(切語下字表[調], 小韻表[[#This Row],[下字號]]),1)</f>
        <v>濁上</v>
      </c>
      <c r="Q1343" s="485" cm="1">
        <f t="array" ref="Q1343" xml:space="preserve"> INDEX(聲調對照資料表[台羅調號], MATCH(TRUE, EXACT(小韻表[[#This Row],[廣韻聲調]], 聲調對照資料表[廣韻聲調]), 0))</f>
        <v>6</v>
      </c>
      <c r="R1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3" s="485" cm="1">
        <f t="array" ref="S1343" xml:space="preserve"> MATCH(TRUE, ISNUMBER( SEARCH(TRIM(小韻表[[#This Row],[上字]]), 切語上字表[切語上字集]) ), 0)</f>
        <v>20</v>
      </c>
      <c r="T1343" s="485" cm="1">
        <f t="array" ref="T1343" xml:space="preserve"> MATCH(TRUE, ISNUMBER( SEARCH(TRIM(小韻表[[#This Row],[下字]]), 切語下字表[切語下字集]) ), 0)</f>
        <v>45</v>
      </c>
      <c r="U1343" s="480"/>
      <c r="V1343" s="480"/>
      <c r="X1343" s="480"/>
      <c r="Y1343" s="480"/>
      <c r="Z1343" s="480"/>
      <c r="AC1343" s="480"/>
      <c r="AD1343" s="480"/>
      <c r="AE1343" s="480"/>
      <c r="AF1343" s="480"/>
    </row>
    <row r="1344" spans="1:32" ht="33.75">
      <c r="A1344" s="480">
        <v>1343</v>
      </c>
      <c r="B1344" s="481" t="s">
        <v>2561</v>
      </c>
      <c r="C1344" s="481" t="s">
        <v>1987</v>
      </c>
      <c r="D1344" s="491" t="str">
        <f xml:space="preserve"> _xlfn.CONCAT(IF(小韻表[[#This Row],[聲母標音]]="Ø", "", 小韻表[[#This Row],[聲母標音]]), 小韻表[[#This Row],[韻母標音]], 小韻表[[#This Row],[濁上調校正]])</f>
        <v>hu7</v>
      </c>
      <c r="E1344" s="492" t="str" cm="1">
        <f t="array" ref="E1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˫</v>
      </c>
      <c r="F1344" s="484" t="str" cm="1">
        <f t="array" ref="F1344" xml:space="preserve"> INDEX(切語上字表[聲母標音], 小韻表[[#This Row],[上字號]])</f>
        <v>h</v>
      </c>
      <c r="G1344" s="484" t="str" cm="1">
        <f t="array" ref="G1344" xml:space="preserve"> INDEX(切語下字表[韻母標音], 小韻表[[#This Row],[下字號]])</f>
        <v>u</v>
      </c>
      <c r="H1344" s="483" t="str" cm="1">
        <f t="array" ref="H1344" xml:space="preserve"> INDEX(切語下字表[韻母], 小韻表[[#This Row],[下字號]])</f>
        <v>虞</v>
      </c>
      <c r="I1344" s="483" t="str" cm="1">
        <f t="array" ref="I1344" xml:space="preserve"> INDEX(切語下字表[呼], 小韻表[[#This Row],[下字號]])</f>
        <v>開</v>
      </c>
      <c r="J1344" s="483" t="str" cm="1">
        <f t="array" ref="J1344" xml:space="preserve"> INDEX(切語下字表[等], 小韻表[[#This Row],[下字號]])</f>
        <v>三</v>
      </c>
      <c r="K1344" s="483" t="str" cm="1">
        <f t="array" ref="K1344" xml:space="preserve"> INDEX(切語下字表[調], 小韻表[[#This Row],[下字號]])</f>
        <v>上</v>
      </c>
      <c r="L1344" s="495" t="str" cm="1">
        <f t="array" ref="L1344" xml:space="preserve"> INDEX(切語下字表[韻], 小韻表[[#This Row],[下字號]])</f>
        <v>麌</v>
      </c>
      <c r="M1344" s="495" t="str" cm="1">
        <f t="array" ref="M1344" xml:space="preserve"> INDEX(切語上字表[聲母], 小韻表[[#This Row],[上字號]])</f>
        <v>奉</v>
      </c>
      <c r="N1344" s="482" t="str" cm="1">
        <f t="array" ref="N1344" xml:space="preserve"> INDEX(切語上字表[清濁], 小韻表[[#This Row],[上字號]])</f>
        <v>全濁</v>
      </c>
      <c r="O1344" s="482" t="str" cm="1">
        <f t="array" ref="O1344" xml:space="preserve"> INDEX(切語上字表[發送收], 小韻表[[#This Row],[上字號]])</f>
        <v xml:space="preserve"> </v>
      </c>
      <c r="P1344" s="483" t="str" cm="1">
        <f t="array" ref="P1344" xml:space="preserve"> RIGHT(小韻表[[#This Row],[清濁]],1) &amp; LEFT(INDEX(切語下字表[調], 小韻表[[#This Row],[下字號]]),1)</f>
        <v>濁上</v>
      </c>
      <c r="Q1344" s="485" cm="1">
        <f t="array" ref="Q1344" xml:space="preserve"> INDEX(聲調對照資料表[台羅調號], MATCH(TRUE, EXACT(小韻表[[#This Row],[廣韻聲調]], 聲調對照資料表[廣韻聲調]), 0))</f>
        <v>6</v>
      </c>
      <c r="R1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4" s="485" cm="1">
        <f t="array" ref="S1344" xml:space="preserve"> MATCH(TRUE, ISNUMBER( SEARCH(TRIM(小韻表[[#This Row],[上字]]), 切語上字表[切語上字集]) ), 0)</f>
        <v>19</v>
      </c>
      <c r="T1344" s="485" cm="1">
        <f t="array" ref="T1344" xml:space="preserve"> MATCH(TRUE, ISNUMBER( SEARCH(TRIM(小韻表[[#This Row],[下字]]), 切語下字表[切語下字集]) ), 0)</f>
        <v>45</v>
      </c>
      <c r="U1344" s="480"/>
      <c r="V1344" s="480"/>
      <c r="X1344" s="480"/>
      <c r="Y1344" s="480"/>
      <c r="Z1344" s="480"/>
      <c r="AC1344" s="480"/>
      <c r="AD1344" s="480"/>
      <c r="AE1344" s="480"/>
      <c r="AF1344" s="480"/>
    </row>
    <row r="1345" spans="1:32" ht="33.75">
      <c r="A1345" s="480">
        <v>1344</v>
      </c>
      <c r="B1345" s="481" t="s">
        <v>2003</v>
      </c>
      <c r="C1345" s="481" t="s">
        <v>1302</v>
      </c>
      <c r="D1345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5" s="492" t="str" cm="1">
        <f t="array" ref="E1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5" s="484" t="str" cm="1">
        <f t="array" ref="F1345" xml:space="preserve"> INDEX(切語上字表[聲母標音], 小韻表[[#This Row],[上字號]])</f>
        <v>h</v>
      </c>
      <c r="G1345" s="484" t="str" cm="1">
        <f t="array" ref="G1345" xml:space="preserve"> INDEX(切語下字表[韻母標音], 小韻表[[#This Row],[下字號]])</f>
        <v>u</v>
      </c>
      <c r="H1345" s="483" t="str" cm="1">
        <f t="array" ref="H1345" xml:space="preserve"> INDEX(切語下字表[韻母], 小韻表[[#This Row],[下字號]])</f>
        <v>虞</v>
      </c>
      <c r="I1345" s="483" t="str" cm="1">
        <f t="array" ref="I1345" xml:space="preserve"> INDEX(切語下字表[呼], 小韻表[[#This Row],[下字號]])</f>
        <v>開</v>
      </c>
      <c r="J1345" s="483" t="str" cm="1">
        <f t="array" ref="J1345" xml:space="preserve"> INDEX(切語下字表[等], 小韻表[[#This Row],[下字號]])</f>
        <v>三</v>
      </c>
      <c r="K1345" s="483" t="str" cm="1">
        <f t="array" ref="K1345" xml:space="preserve"> INDEX(切語下字表[調], 小韻表[[#This Row],[下字號]])</f>
        <v>上</v>
      </c>
      <c r="L1345" s="495" t="str" cm="1">
        <f t="array" ref="L1345" xml:space="preserve"> INDEX(切語下字表[韻], 小韻表[[#This Row],[下字號]])</f>
        <v>麌</v>
      </c>
      <c r="M1345" s="495" t="str" cm="1">
        <f t="array" ref="M1345" xml:space="preserve"> INDEX(切語上字表[聲母], 小韻表[[#This Row],[上字號]])</f>
        <v>敷</v>
      </c>
      <c r="N1345" s="482" t="str" cm="1">
        <f t="array" ref="N1345" xml:space="preserve"> INDEX(切語上字表[清濁], 小韻表[[#This Row],[上字號]])</f>
        <v>次清</v>
      </c>
      <c r="O1345" s="482" t="str" cm="1">
        <f t="array" ref="O1345" xml:space="preserve"> INDEX(切語上字表[發送收], 小韻表[[#This Row],[上字號]])</f>
        <v>送氣</v>
      </c>
      <c r="P1345" s="483" t="str" cm="1">
        <f t="array" ref="P1345" xml:space="preserve"> RIGHT(小韻表[[#This Row],[清濁]],1) &amp; LEFT(INDEX(切語下字表[調], 小韻表[[#This Row],[下字號]]),1)</f>
        <v>清上</v>
      </c>
      <c r="Q1345" s="485" cm="1">
        <f t="array" ref="Q1345" xml:space="preserve"> INDEX(聲調對照資料表[台羅調號], MATCH(TRUE, EXACT(小韻表[[#This Row],[廣韻聲調]], 聲調對照資料表[廣韻聲調]), 0))</f>
        <v>2</v>
      </c>
      <c r="R1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5" s="485" cm="1">
        <f t="array" ref="S1345" xml:space="preserve"> MATCH(TRUE, ISNUMBER( SEARCH(TRIM(小韻表[[#This Row],[上字]]), 切語上字表[切語上字集]) ), 0)</f>
        <v>18</v>
      </c>
      <c r="T1345" s="485" cm="1">
        <f t="array" ref="T1345" xml:space="preserve"> MATCH(TRUE, ISNUMBER( SEARCH(TRIM(小韻表[[#This Row],[下字]]), 切語下字表[切語下字集]) ), 0)</f>
        <v>45</v>
      </c>
      <c r="U1345" s="480"/>
      <c r="V1345" s="480"/>
      <c r="X1345" s="480"/>
      <c r="Y1345" s="480"/>
      <c r="Z1345" s="480"/>
      <c r="AC1345" s="480"/>
      <c r="AD1345" s="480"/>
      <c r="AE1345" s="480"/>
      <c r="AF1345" s="480"/>
    </row>
    <row r="1346" spans="1:32" ht="33.75">
      <c r="A1346" s="480">
        <v>1345</v>
      </c>
      <c r="B1346" s="481" t="s">
        <v>235</v>
      </c>
      <c r="C1346" s="481" t="s">
        <v>9642</v>
      </c>
      <c r="D1346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1346" s="492" t="str" cm="1">
        <f t="array" ref="E1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1346" s="484" t="str" cm="1">
        <f t="array" ref="F1346" xml:space="preserve"> INDEX(切語上字表[聲母標音], 小韻表[[#This Row],[上字號]])</f>
        <v>t</v>
      </c>
      <c r="G1346" s="484" t="str" cm="1">
        <f t="array" ref="G1346" xml:space="preserve"> INDEX(切語下字表[韻母標音], 小韻表[[#This Row],[下字號]])</f>
        <v>u</v>
      </c>
      <c r="H1346" s="483" t="str" cm="1">
        <f t="array" ref="H1346" xml:space="preserve"> INDEX(切語下字表[韻母], 小韻表[[#This Row],[下字號]])</f>
        <v>虞</v>
      </c>
      <c r="I1346" s="483" t="str" cm="1">
        <f t="array" ref="I1346" xml:space="preserve"> INDEX(切語下字表[呼], 小韻表[[#This Row],[下字號]])</f>
        <v>開</v>
      </c>
      <c r="J1346" s="483" t="str" cm="1">
        <f t="array" ref="J1346" xml:space="preserve"> INDEX(切語下字表[等], 小韻表[[#This Row],[下字號]])</f>
        <v>三</v>
      </c>
      <c r="K1346" s="483" t="str" cm="1">
        <f t="array" ref="K1346" xml:space="preserve"> INDEX(切語下字表[調], 小韻表[[#This Row],[下字號]])</f>
        <v>上</v>
      </c>
      <c r="L1346" s="495" t="str" cm="1">
        <f t="array" ref="L1346" xml:space="preserve"> INDEX(切語下字表[韻], 小韻表[[#This Row],[下字號]])</f>
        <v>麌</v>
      </c>
      <c r="M1346" s="495" t="str" cm="1">
        <f t="array" ref="M1346" xml:space="preserve"> INDEX(切語上字表[聲母], 小韻表[[#This Row],[上字號]])</f>
        <v>澄</v>
      </c>
      <c r="N1346" s="482" t="str" cm="1">
        <f t="array" ref="N1346" xml:space="preserve"> INDEX(切語上字表[清濁], 小韻表[[#This Row],[上字號]])</f>
        <v>全濁</v>
      </c>
      <c r="O1346" s="482" t="str" cm="1">
        <f t="array" ref="O1346" xml:space="preserve"> INDEX(切語上字表[發送收], 小韻表[[#This Row],[上字號]])</f>
        <v xml:space="preserve"> </v>
      </c>
      <c r="P1346" s="483" t="str" cm="1">
        <f t="array" ref="P1346" xml:space="preserve"> RIGHT(小韻表[[#This Row],[清濁]],1) &amp; LEFT(INDEX(切語下字表[調], 小韻表[[#This Row],[下字號]]),1)</f>
        <v>濁上</v>
      </c>
      <c r="Q1346" s="485" cm="1">
        <f t="array" ref="Q1346" xml:space="preserve"> INDEX(聲調對照資料表[台羅調號], MATCH(TRUE, EXACT(小韻表[[#This Row],[廣韻聲調]], 聲調對照資料表[廣韻聲調]), 0))</f>
        <v>6</v>
      </c>
      <c r="R1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6" s="485" cm="1">
        <f t="array" ref="S1346" xml:space="preserve"> MATCH(TRUE, ISNUMBER( SEARCH(TRIM(小韻表[[#This Row],[上字]]), 切語上字表[切語上字集]) ), 0)</f>
        <v>11</v>
      </c>
      <c r="T1346" s="485" cm="1">
        <f t="array" ref="T1346" xml:space="preserve"> MATCH(TRUE, ISNUMBER( SEARCH(TRIM(小韻表[[#This Row],[下字]]), 切語下字表[切語下字集]) ), 0)</f>
        <v>45</v>
      </c>
      <c r="U1346" s="480"/>
      <c r="V1346" s="480"/>
      <c r="X1346" s="480"/>
      <c r="Y1346" s="480"/>
      <c r="Z1346" s="480"/>
      <c r="AC1346" s="480"/>
      <c r="AD1346" s="480"/>
      <c r="AE1346" s="480"/>
      <c r="AF1346" s="480"/>
    </row>
    <row r="1347" spans="1:32" ht="33.75">
      <c r="A1347" s="480">
        <v>1346</v>
      </c>
      <c r="B1347" s="481" t="s">
        <v>2377</v>
      </c>
      <c r="C1347" s="481" t="s">
        <v>296</v>
      </c>
      <c r="D1347" s="491" t="str">
        <f xml:space="preserve"> _xlfn.CONCAT(IF(小韻表[[#This Row],[聲母標音]]="Ø", "", 小韻表[[#This Row],[聲母標音]]), 小韻表[[#This Row],[韻母標音]], 小韻表[[#This Row],[濁上調校正]])</f>
        <v>hu2</v>
      </c>
      <c r="E1347" s="492" t="str" cm="1">
        <f t="array" ref="E1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ˋ</v>
      </c>
      <c r="F1347" s="484" t="str" cm="1">
        <f t="array" ref="F1347" xml:space="preserve"> INDEX(切語上字表[聲母標音], 小韻表[[#This Row],[上字號]])</f>
        <v>h</v>
      </c>
      <c r="G1347" s="484" t="str" cm="1">
        <f t="array" ref="G1347" xml:space="preserve"> INDEX(切語下字表[韻母標音], 小韻表[[#This Row],[下字號]])</f>
        <v>u</v>
      </c>
      <c r="H1347" s="483" t="str" cm="1">
        <f t="array" ref="H1347" xml:space="preserve"> INDEX(切語下字表[韻母], 小韻表[[#This Row],[下字號]])</f>
        <v>虞</v>
      </c>
      <c r="I1347" s="483" t="str" cm="1">
        <f t="array" ref="I1347" xml:space="preserve"> INDEX(切語下字表[呼], 小韻表[[#This Row],[下字號]])</f>
        <v>開</v>
      </c>
      <c r="J1347" s="483" t="str" cm="1">
        <f t="array" ref="J1347" xml:space="preserve"> INDEX(切語下字表[等], 小韻表[[#This Row],[下字號]])</f>
        <v>三</v>
      </c>
      <c r="K1347" s="483" t="str" cm="1">
        <f t="array" ref="K1347" xml:space="preserve"> INDEX(切語下字表[調], 小韻表[[#This Row],[下字號]])</f>
        <v>上</v>
      </c>
      <c r="L1347" s="495" t="str" cm="1">
        <f t="array" ref="L1347" xml:space="preserve"> INDEX(切語下字表[韻], 小韻表[[#This Row],[下字號]])</f>
        <v>麌</v>
      </c>
      <c r="M1347" s="495" t="str" cm="1">
        <f t="array" ref="M1347" xml:space="preserve"> INDEX(切語上字表[聲母], 小韻表[[#This Row],[上字號]])</f>
        <v>曉</v>
      </c>
      <c r="N1347" s="482" t="str" cm="1">
        <f t="array" ref="N1347" xml:space="preserve"> INDEX(切語上字表[清濁], 小韻表[[#This Row],[上字號]])</f>
        <v>次清</v>
      </c>
      <c r="O1347" s="482" t="str" cm="1">
        <f t="array" ref="O1347" xml:space="preserve"> INDEX(切語上字表[發送收], 小韻表[[#This Row],[上字號]])</f>
        <v>送氣</v>
      </c>
      <c r="P1347" s="483" t="str" cm="1">
        <f t="array" ref="P1347" xml:space="preserve"> RIGHT(小韻表[[#This Row],[清濁]],1) &amp; LEFT(INDEX(切語下字表[調], 小韻表[[#This Row],[下字號]]),1)</f>
        <v>清上</v>
      </c>
      <c r="Q1347" s="485" cm="1">
        <f t="array" ref="Q1347" xml:space="preserve"> INDEX(聲調對照資料表[台羅調號], MATCH(TRUE, EXACT(小韻表[[#This Row],[廣韻聲調]], 聲調對照資料表[廣韻聲調]), 0))</f>
        <v>2</v>
      </c>
      <c r="R1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7" s="485" cm="1">
        <f t="array" ref="S1347" xml:space="preserve"> MATCH(TRUE, ISNUMBER( SEARCH(TRIM(小韻表[[#This Row],[上字]]), 切語上字表[切語上字集]) ), 0)</f>
        <v>36</v>
      </c>
      <c r="T1347" s="485" cm="1">
        <f t="array" ref="T1347" xml:space="preserve"> MATCH(TRUE, ISNUMBER( SEARCH(TRIM(小韻表[[#This Row],[下字]]), 切語下字表[切語下字集]) ), 0)</f>
        <v>45</v>
      </c>
      <c r="U1347" s="480"/>
      <c r="V1347" s="480"/>
      <c r="X1347" s="480"/>
      <c r="Y1347" s="480"/>
      <c r="Z1347" s="480"/>
      <c r="AC1347" s="480"/>
      <c r="AD1347" s="480"/>
      <c r="AE1347" s="480"/>
      <c r="AF1347" s="480"/>
    </row>
    <row r="1348" spans="1:32" ht="33.75">
      <c r="A1348" s="480">
        <v>1347</v>
      </c>
      <c r="B1348" s="481" t="s">
        <v>3691</v>
      </c>
      <c r="C1348" s="481" t="s">
        <v>9590</v>
      </c>
      <c r="D1348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1348" s="492" t="str" cm="1">
        <f t="array" ref="E1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1348" s="484" t="str" cm="1">
        <f t="array" ref="F1348" xml:space="preserve"> INDEX(切語上字表[聲母標音], 小韻表[[#This Row],[上字號]])</f>
        <v>s</v>
      </c>
      <c r="G1348" s="484" t="str" cm="1">
        <f t="array" ref="G1348" xml:space="preserve"> INDEX(切語下字表[韻母標音], 小韻表[[#This Row],[下字號]])</f>
        <v>u</v>
      </c>
      <c r="H1348" s="483" t="str" cm="1">
        <f t="array" ref="H1348" xml:space="preserve"> INDEX(切語下字表[韻母], 小韻表[[#This Row],[下字號]])</f>
        <v>虞</v>
      </c>
      <c r="I1348" s="483" t="str" cm="1">
        <f t="array" ref="I1348" xml:space="preserve"> INDEX(切語下字表[呼], 小韻表[[#This Row],[下字號]])</f>
        <v>開</v>
      </c>
      <c r="J1348" s="483" t="str" cm="1">
        <f t="array" ref="J1348" xml:space="preserve"> INDEX(切語下字表[等], 小韻表[[#This Row],[下字號]])</f>
        <v>三</v>
      </c>
      <c r="K1348" s="483" t="str" cm="1">
        <f t="array" ref="K1348" xml:space="preserve"> INDEX(切語下字表[調], 小韻表[[#This Row],[下字號]])</f>
        <v>上</v>
      </c>
      <c r="L1348" s="495" t="str" cm="1">
        <f t="array" ref="L1348" xml:space="preserve"> INDEX(切語下字表[韻], 小韻表[[#This Row],[下字號]])</f>
        <v>麌</v>
      </c>
      <c r="M1348" s="495" t="str" cm="1">
        <f t="array" ref="M1348" xml:space="preserve"> INDEX(切語上字表[聲母], 小韻表[[#This Row],[上字號]])</f>
        <v>禪</v>
      </c>
      <c r="N1348" s="482" t="str" cm="1">
        <f t="array" ref="N1348" xml:space="preserve"> INDEX(切語上字表[清濁], 小韻表[[#This Row],[上字號]])</f>
        <v>全濁</v>
      </c>
      <c r="O1348" s="482" t="str" cm="1">
        <f t="array" ref="O1348" xml:space="preserve"> INDEX(切語上字表[發送收], 小韻表[[#This Row],[上字號]])</f>
        <v>送氣</v>
      </c>
      <c r="P1348" s="483" t="str" cm="1">
        <f t="array" ref="P1348" xml:space="preserve"> RIGHT(小韻表[[#This Row],[清濁]],1) &amp; LEFT(INDEX(切語下字表[調], 小韻表[[#This Row],[下字號]]),1)</f>
        <v>濁上</v>
      </c>
      <c r="Q1348" s="485" cm="1">
        <f t="array" ref="Q1348" xml:space="preserve"> INDEX(聲調對照資料表[台羅調號], MATCH(TRUE, EXACT(小韻表[[#This Row],[廣韻聲調]], 聲調對照資料表[廣韻聲調]), 0))</f>
        <v>6</v>
      </c>
      <c r="R1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48" s="485" cm="1">
        <f t="array" ref="S1348" xml:space="preserve"> MATCH(TRUE, ISNUMBER( SEARCH(TRIM(小韻表[[#This Row],[上字]]), 切語上字表[切語上字集]) ), 0)</f>
        <v>34</v>
      </c>
      <c r="T1348" s="485" cm="1">
        <f t="array" ref="T1348" xml:space="preserve"> MATCH(TRUE, ISNUMBER( SEARCH(TRIM(小韻表[[#This Row],[下字]]), 切語下字表[切語下字集]) ), 0)</f>
        <v>45</v>
      </c>
      <c r="U1348" s="480"/>
      <c r="V1348" s="480"/>
      <c r="X1348" s="480"/>
      <c r="Y1348" s="480"/>
      <c r="Z1348" s="480"/>
      <c r="AC1348" s="480"/>
      <c r="AD1348" s="480"/>
      <c r="AE1348" s="480"/>
      <c r="AF1348" s="480"/>
    </row>
    <row r="1349" spans="1:32" ht="33.75">
      <c r="A1349" s="480">
        <v>1348</v>
      </c>
      <c r="B1349" s="481" t="s">
        <v>292</v>
      </c>
      <c r="C1349" s="481" t="s">
        <v>9642</v>
      </c>
      <c r="D1349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49" s="492" t="str" cm="1">
        <f t="array" ref="E1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49" s="484" t="str" cm="1">
        <f t="array" ref="F1349" xml:space="preserve"> INDEX(切語上字表[聲母標音], 小韻表[[#This Row],[上字號]])</f>
        <v>Ø</v>
      </c>
      <c r="G1349" s="484" t="str" cm="1">
        <f t="array" ref="G1349" xml:space="preserve"> INDEX(切語下字表[韻母標音], 小韻表[[#This Row],[下字號]])</f>
        <v>u</v>
      </c>
      <c r="H1349" s="483" t="str" cm="1">
        <f t="array" ref="H1349" xml:space="preserve"> INDEX(切語下字表[韻母], 小韻表[[#This Row],[下字號]])</f>
        <v>虞</v>
      </c>
      <c r="I1349" s="483" t="str" cm="1">
        <f t="array" ref="I1349" xml:space="preserve"> INDEX(切語下字表[呼], 小韻表[[#This Row],[下字號]])</f>
        <v>開</v>
      </c>
      <c r="J1349" s="483" t="str" cm="1">
        <f t="array" ref="J1349" xml:space="preserve"> INDEX(切語下字表[等], 小韻表[[#This Row],[下字號]])</f>
        <v>三</v>
      </c>
      <c r="K1349" s="483" t="str" cm="1">
        <f t="array" ref="K1349" xml:space="preserve"> INDEX(切語下字表[調], 小韻表[[#This Row],[下字號]])</f>
        <v>上</v>
      </c>
      <c r="L1349" s="495" t="str" cm="1">
        <f t="array" ref="L1349" xml:space="preserve"> INDEX(切語下字表[韻], 小韻表[[#This Row],[下字號]])</f>
        <v>麌</v>
      </c>
      <c r="M1349" s="495" t="str" cm="1">
        <f t="array" ref="M1349" xml:space="preserve"> INDEX(切語上字表[聲母], 小韻表[[#This Row],[上字號]])</f>
        <v>喻</v>
      </c>
      <c r="N1349" s="482" t="str" cm="1">
        <f t="array" ref="N1349" xml:space="preserve"> INDEX(切語上字表[清濁], 小韻表[[#This Row],[上字號]])</f>
        <v>次濁</v>
      </c>
      <c r="O1349" s="482" t="str" cm="1">
        <f t="array" ref="O1349" xml:space="preserve"> INDEX(切語上字表[發送收], 小韻表[[#This Row],[上字號]])</f>
        <v>發聲</v>
      </c>
      <c r="P1349" s="483" t="str" cm="1">
        <f t="array" ref="P1349" xml:space="preserve"> RIGHT(小韻表[[#This Row],[清濁]],1) &amp; LEFT(INDEX(切語下字表[調], 小韻表[[#This Row],[下字號]]),1)</f>
        <v>濁上</v>
      </c>
      <c r="Q1349" s="485" cm="1">
        <f t="array" ref="Q1349" xml:space="preserve"> INDEX(聲調對照資料表[台羅調號], MATCH(TRUE, EXACT(小韻表[[#This Row],[廣韻聲調]], 聲調對照資料表[廣韻聲調]), 0))</f>
        <v>6</v>
      </c>
      <c r="R1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49" s="485" cm="1">
        <f t="array" ref="S1349" xml:space="preserve"> MATCH(TRUE, ISNUMBER( SEARCH(TRIM(小韻表[[#This Row],[上字]]), 切語上字表[切語上字集]) ), 0)</f>
        <v>39</v>
      </c>
      <c r="T1349" s="485" cm="1">
        <f t="array" ref="T1349" xml:space="preserve"> MATCH(TRUE, ISNUMBER( SEARCH(TRIM(小韻表[[#This Row],[下字]]), 切語下字表[切語下字集]) ), 0)</f>
        <v>45</v>
      </c>
      <c r="U1349" s="480"/>
      <c r="V1349" s="480"/>
      <c r="X1349" s="480"/>
      <c r="Y1349" s="480"/>
      <c r="Z1349" s="480"/>
      <c r="AC1349" s="480"/>
      <c r="AD1349" s="480"/>
      <c r="AE1349" s="480"/>
      <c r="AF1349" s="480"/>
    </row>
    <row r="1350" spans="1:32" ht="33.75">
      <c r="A1350" s="480">
        <v>1349</v>
      </c>
      <c r="B1350" s="481" t="s">
        <v>1738</v>
      </c>
      <c r="C1350" s="481" t="s">
        <v>9590</v>
      </c>
      <c r="D1350" s="491" t="str">
        <f xml:space="preserve"> _xlfn.CONCAT(IF(小韻表[[#This Row],[聲母標音]]="Ø", "", 小韻表[[#This Row],[聲母標音]]), 小韻表[[#This Row],[韻母標音]], 小韻表[[#This Row],[濁上調校正]])</f>
        <v>zu2</v>
      </c>
      <c r="E1350" s="492" t="str" cm="1">
        <f t="array" ref="E1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ˋ</v>
      </c>
      <c r="F1350" s="484" t="str" cm="1">
        <f t="array" ref="F1350" xml:space="preserve"> INDEX(切語上字表[聲母標音], 小韻表[[#This Row],[上字號]])</f>
        <v>z</v>
      </c>
      <c r="G1350" s="484" t="str" cm="1">
        <f t="array" ref="G1350" xml:space="preserve"> INDEX(切語下字表[韻母標音], 小韻表[[#This Row],[下字號]])</f>
        <v>u</v>
      </c>
      <c r="H1350" s="483" t="str" cm="1">
        <f t="array" ref="H1350" xml:space="preserve"> INDEX(切語下字表[韻母], 小韻表[[#This Row],[下字號]])</f>
        <v>虞</v>
      </c>
      <c r="I1350" s="483" t="str" cm="1">
        <f t="array" ref="I1350" xml:space="preserve"> INDEX(切語下字表[呼], 小韻表[[#This Row],[下字號]])</f>
        <v>開</v>
      </c>
      <c r="J1350" s="483" t="str" cm="1">
        <f t="array" ref="J1350" xml:space="preserve"> INDEX(切語下字表[等], 小韻表[[#This Row],[下字號]])</f>
        <v>三</v>
      </c>
      <c r="K1350" s="483" t="str" cm="1">
        <f t="array" ref="K1350" xml:space="preserve"> INDEX(切語下字表[調], 小韻表[[#This Row],[下字號]])</f>
        <v>上</v>
      </c>
      <c r="L1350" s="495" t="str" cm="1">
        <f t="array" ref="L1350" xml:space="preserve"> INDEX(切語下字表[韻], 小韻表[[#This Row],[下字號]])</f>
        <v>麌</v>
      </c>
      <c r="M1350" s="495" t="str" cm="1">
        <f t="array" ref="M1350" xml:space="preserve"> INDEX(切語上字表[聲母], 小韻表[[#This Row],[上字號]])</f>
        <v>照</v>
      </c>
      <c r="N1350" s="482" t="str" cm="1">
        <f t="array" ref="N1350" xml:space="preserve"> INDEX(切語上字表[清濁], 小韻表[[#This Row],[上字號]])</f>
        <v>全清</v>
      </c>
      <c r="O1350" s="482" t="str" cm="1">
        <f t="array" ref="O1350" xml:space="preserve"> INDEX(切語上字表[發送收], 小韻表[[#This Row],[上字號]])</f>
        <v>發聲</v>
      </c>
      <c r="P1350" s="483" t="str" cm="1">
        <f t="array" ref="P1350" xml:space="preserve"> RIGHT(小韻表[[#This Row],[清濁]],1) &amp; LEFT(INDEX(切語下字表[調], 小韻表[[#This Row],[下字號]]),1)</f>
        <v>清上</v>
      </c>
      <c r="Q1350" s="485" cm="1">
        <f t="array" ref="Q1350" xml:space="preserve"> INDEX(聲調對照資料表[台羅調號], MATCH(TRUE, EXACT(小韻表[[#This Row],[廣韻聲調]], 聲調對照資料表[廣韻聲調]), 0))</f>
        <v>2</v>
      </c>
      <c r="R1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0" s="485" cm="1">
        <f t="array" ref="S1350" xml:space="preserve"> MATCH(TRUE, ISNUMBER( SEARCH(TRIM(小韻表[[#This Row],[上字]]), 切語上字表[切語上字集]) ), 0)</f>
        <v>30</v>
      </c>
      <c r="T1350" s="485" cm="1">
        <f t="array" ref="T1350" xml:space="preserve"> MATCH(TRUE, ISNUMBER( SEARCH(TRIM(小韻表[[#This Row],[下字]]), 切語下字表[切語下字集]) ), 0)</f>
        <v>45</v>
      </c>
      <c r="U1350" s="480"/>
      <c r="V1350" s="480"/>
      <c r="X1350" s="480"/>
      <c r="Y1350" s="480"/>
      <c r="Z1350" s="480"/>
      <c r="AC1350" s="480"/>
      <c r="AD1350" s="480"/>
      <c r="AE1350" s="480"/>
      <c r="AF1350" s="480"/>
    </row>
    <row r="1351" spans="1:32" ht="33.75">
      <c r="A1351" s="480">
        <v>1350</v>
      </c>
      <c r="B1351" s="481" t="s">
        <v>704</v>
      </c>
      <c r="C1351" s="481" t="s">
        <v>1302</v>
      </c>
      <c r="D1351" s="491" t="str">
        <f xml:space="preserve"> _xlfn.CONCAT(IF(小韻表[[#This Row],[聲母標音]]="Ø", "", 小韻表[[#This Row],[聲母標音]]), 小韻表[[#This Row],[韻母標音]], 小韻表[[#This Row],[濁上調校正]])</f>
        <v>u2</v>
      </c>
      <c r="E1351" s="492" t="str" cm="1">
        <f t="array" ref="E1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ˋ</v>
      </c>
      <c r="F1351" s="484" t="str" cm="1">
        <f t="array" ref="F1351" xml:space="preserve"> INDEX(切語上字表[聲母標音], 小韻表[[#This Row],[上字號]])</f>
        <v>Ø</v>
      </c>
      <c r="G1351" s="484" t="str" cm="1">
        <f t="array" ref="G1351" xml:space="preserve"> INDEX(切語下字表[韻母標音], 小韻表[[#This Row],[下字號]])</f>
        <v>u</v>
      </c>
      <c r="H1351" s="483" t="str" cm="1">
        <f t="array" ref="H1351" xml:space="preserve"> INDEX(切語下字表[韻母], 小韻表[[#This Row],[下字號]])</f>
        <v>虞</v>
      </c>
      <c r="I1351" s="483" t="str" cm="1">
        <f t="array" ref="I1351" xml:space="preserve"> INDEX(切語下字表[呼], 小韻表[[#This Row],[下字號]])</f>
        <v>開</v>
      </c>
      <c r="J1351" s="483" t="str" cm="1">
        <f t="array" ref="J1351" xml:space="preserve"> INDEX(切語下字表[等], 小韻表[[#This Row],[下字號]])</f>
        <v>三</v>
      </c>
      <c r="K1351" s="483" t="str" cm="1">
        <f t="array" ref="K1351" xml:space="preserve"> INDEX(切語下字表[調], 小韻表[[#This Row],[下字號]])</f>
        <v>上</v>
      </c>
      <c r="L1351" s="495" t="str" cm="1">
        <f t="array" ref="L1351" xml:space="preserve"> INDEX(切語下字表[韻], 小韻表[[#This Row],[下字號]])</f>
        <v>麌</v>
      </c>
      <c r="M1351" s="495" t="str" cm="1">
        <f t="array" ref="M1351" xml:space="preserve"> INDEX(切語上字表[聲母], 小韻表[[#This Row],[上字號]])</f>
        <v>影</v>
      </c>
      <c r="N1351" s="482" t="str" cm="1">
        <f t="array" ref="N1351" xml:space="preserve"> INDEX(切語上字表[清濁], 小韻表[[#This Row],[上字號]])</f>
        <v>全清</v>
      </c>
      <c r="O1351" s="482" t="str" cm="1">
        <f t="array" ref="O1351" xml:space="preserve"> INDEX(切語上字表[發送收], 小韻表[[#This Row],[上字號]])</f>
        <v>發聲</v>
      </c>
      <c r="P1351" s="483" t="str" cm="1">
        <f t="array" ref="P1351" xml:space="preserve"> RIGHT(小韻表[[#This Row],[清濁]],1) &amp; LEFT(INDEX(切語下字表[調], 小韻表[[#This Row],[下字號]]),1)</f>
        <v>清上</v>
      </c>
      <c r="Q1351" s="485" cm="1">
        <f t="array" ref="Q1351" xml:space="preserve"> INDEX(聲調對照資料表[台羅調號], MATCH(TRUE, EXACT(小韻表[[#This Row],[廣韻聲調]], 聲調對照資料表[廣韻聲調]), 0))</f>
        <v>2</v>
      </c>
      <c r="R1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1" s="485" cm="1">
        <f t="array" ref="S1351" xml:space="preserve"> MATCH(TRUE, ISNUMBER( SEARCH(TRIM(小韻表[[#This Row],[上字]]), 切語上字表[切語上字集]) ), 0)</f>
        <v>35</v>
      </c>
      <c r="T1351" s="485" cm="1">
        <f t="array" ref="T1351" xml:space="preserve"> MATCH(TRUE, ISNUMBER( SEARCH(TRIM(小韻表[[#This Row],[下字]]), 切語下字表[切語下字集]) ), 0)</f>
        <v>45</v>
      </c>
      <c r="U1351" s="480"/>
      <c r="V1351" s="480"/>
      <c r="X1351" s="480"/>
      <c r="Y1351" s="480"/>
      <c r="Z1351" s="480"/>
      <c r="AC1351" s="480"/>
      <c r="AD1351" s="480"/>
      <c r="AE1351" s="480"/>
      <c r="AF1351" s="480"/>
    </row>
    <row r="1352" spans="1:32" ht="33.75">
      <c r="A1352" s="480">
        <v>1351</v>
      </c>
      <c r="B1352" s="481" t="s">
        <v>2529</v>
      </c>
      <c r="C1352" s="481" t="s">
        <v>1987</v>
      </c>
      <c r="D1352" s="491" t="str">
        <f xml:space="preserve"> _xlfn.CONCAT(IF(小韻表[[#This Row],[聲母標音]]="Ø", "", 小韻表[[#This Row],[聲母標音]]), 小韻表[[#This Row],[韻母標音]], 小韻表[[#This Row],[濁上調校正]])</f>
        <v>khu2</v>
      </c>
      <c r="E1352" s="492" t="str" cm="1">
        <f t="array" ref="E1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ˋ</v>
      </c>
      <c r="F1352" s="484" t="str" cm="1">
        <f t="array" ref="F1352" xml:space="preserve"> INDEX(切語上字表[聲母標音], 小韻表[[#This Row],[上字號]])</f>
        <v>kh</v>
      </c>
      <c r="G1352" s="484" t="str" cm="1">
        <f t="array" ref="G1352" xml:space="preserve"> INDEX(切語下字表[韻母標音], 小韻表[[#This Row],[下字號]])</f>
        <v>u</v>
      </c>
      <c r="H1352" s="483" t="str" cm="1">
        <f t="array" ref="H1352" xml:space="preserve"> INDEX(切語下字表[韻母], 小韻表[[#This Row],[下字號]])</f>
        <v>虞</v>
      </c>
      <c r="I1352" s="483" t="str" cm="1">
        <f t="array" ref="I1352" xml:space="preserve"> INDEX(切語下字表[呼], 小韻表[[#This Row],[下字號]])</f>
        <v>開</v>
      </c>
      <c r="J1352" s="483" t="str" cm="1">
        <f t="array" ref="J1352" xml:space="preserve"> INDEX(切語下字表[等], 小韻表[[#This Row],[下字號]])</f>
        <v>三</v>
      </c>
      <c r="K1352" s="483" t="str" cm="1">
        <f t="array" ref="K1352" xml:space="preserve"> INDEX(切語下字表[調], 小韻表[[#This Row],[下字號]])</f>
        <v>上</v>
      </c>
      <c r="L1352" s="495" t="str" cm="1">
        <f t="array" ref="L1352" xml:space="preserve"> INDEX(切語下字表[韻], 小韻表[[#This Row],[下字號]])</f>
        <v>麌</v>
      </c>
      <c r="M1352" s="495" t="str" cm="1">
        <f t="array" ref="M1352" xml:space="preserve"> INDEX(切語上字表[聲母], 小韻表[[#This Row],[上字號]])</f>
        <v>溪</v>
      </c>
      <c r="N1352" s="482" t="str" cm="1">
        <f t="array" ref="N1352" xml:space="preserve"> INDEX(切語上字表[清濁], 小韻表[[#This Row],[上字號]])</f>
        <v>次清</v>
      </c>
      <c r="O1352" s="482" t="str" cm="1">
        <f t="array" ref="O1352" xml:space="preserve"> INDEX(切語上字表[發送收], 小韻表[[#This Row],[上字號]])</f>
        <v>送氣</v>
      </c>
      <c r="P1352" s="483" t="str" cm="1">
        <f t="array" ref="P1352" xml:space="preserve"> RIGHT(小韻表[[#This Row],[清濁]],1) &amp; LEFT(INDEX(切語下字表[調], 小韻表[[#This Row],[下字號]]),1)</f>
        <v>清上</v>
      </c>
      <c r="Q1352" s="485" cm="1">
        <f t="array" ref="Q1352" xml:space="preserve"> INDEX(聲調對照資料表[台羅調號], MATCH(TRUE, EXACT(小韻表[[#This Row],[廣韻聲調]], 聲調對照資料表[廣韻聲調]), 0))</f>
        <v>2</v>
      </c>
      <c r="R1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2" s="485" cm="1">
        <f t="array" ref="S1352" xml:space="preserve"> MATCH(TRUE, ISNUMBER( SEARCH(TRIM(小韻表[[#This Row],[上字]]), 切語上字表[切語上字集]) ), 0)</f>
        <v>2</v>
      </c>
      <c r="T1352" s="485" cm="1">
        <f t="array" ref="T1352" xml:space="preserve"> MATCH(TRUE, ISNUMBER( SEARCH(TRIM(小韻表[[#This Row],[下字]]), 切語下字表[切語下字集]) ), 0)</f>
        <v>45</v>
      </c>
      <c r="U1352" s="480"/>
      <c r="V1352" s="480"/>
      <c r="X1352" s="480"/>
      <c r="Y1352" s="480"/>
      <c r="Z1352" s="480"/>
      <c r="AC1352" s="480"/>
      <c r="AD1352" s="480"/>
      <c r="AE1352" s="480"/>
      <c r="AF1352" s="480"/>
    </row>
    <row r="1353" spans="1:32" ht="33.75">
      <c r="A1353" s="480">
        <v>1352</v>
      </c>
      <c r="B1353" s="481" t="s">
        <v>1295</v>
      </c>
      <c r="C1353" s="481" t="s">
        <v>9590</v>
      </c>
      <c r="D1353" s="491" t="str">
        <f xml:space="preserve"> _xlfn.CONCAT(IF(小韻表[[#This Row],[聲母標音]]="Ø", "", 小韻表[[#This Row],[聲母標音]]), 小韻表[[#This Row],[韻母標音]], 小韻表[[#This Row],[濁上調校正]])</f>
        <v>tu2</v>
      </c>
      <c r="E1353" s="492" t="str" cm="1">
        <f t="array" ref="E1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ˋ</v>
      </c>
      <c r="F1353" s="484" t="str" cm="1">
        <f t="array" ref="F1353" xml:space="preserve"> INDEX(切語上字表[聲母標音], 小韻表[[#This Row],[上字號]])</f>
        <v>t</v>
      </c>
      <c r="G1353" s="484" t="str" cm="1">
        <f t="array" ref="G1353" xml:space="preserve"> INDEX(切語下字表[韻母標音], 小韻表[[#This Row],[下字號]])</f>
        <v>u</v>
      </c>
      <c r="H1353" s="483" t="str" cm="1">
        <f t="array" ref="H1353" xml:space="preserve"> INDEX(切語下字表[韻母], 小韻表[[#This Row],[下字號]])</f>
        <v>虞</v>
      </c>
      <c r="I1353" s="483" t="str" cm="1">
        <f t="array" ref="I1353" xml:space="preserve"> INDEX(切語下字表[呼], 小韻表[[#This Row],[下字號]])</f>
        <v>開</v>
      </c>
      <c r="J1353" s="483" t="str" cm="1">
        <f t="array" ref="J1353" xml:space="preserve"> INDEX(切語下字表[等], 小韻表[[#This Row],[下字號]])</f>
        <v>三</v>
      </c>
      <c r="K1353" s="483" t="str" cm="1">
        <f t="array" ref="K1353" xml:space="preserve"> INDEX(切語下字表[調], 小韻表[[#This Row],[下字號]])</f>
        <v>上</v>
      </c>
      <c r="L1353" s="495" t="str" cm="1">
        <f t="array" ref="L1353" xml:space="preserve"> INDEX(切語下字表[韻], 小韻表[[#This Row],[下字號]])</f>
        <v>麌</v>
      </c>
      <c r="M1353" s="495" t="str" cm="1">
        <f t="array" ref="M1353" xml:space="preserve"> INDEX(切語上字表[聲母], 小韻表[[#This Row],[上字號]])</f>
        <v>知</v>
      </c>
      <c r="N1353" s="482" t="str" cm="1">
        <f t="array" ref="N1353" xml:space="preserve"> INDEX(切語上字表[清濁], 小韻表[[#This Row],[上字號]])</f>
        <v>全清</v>
      </c>
      <c r="O1353" s="482" t="str" cm="1">
        <f t="array" ref="O1353" xml:space="preserve"> INDEX(切語上字表[發送收], 小韻表[[#This Row],[上字號]])</f>
        <v>發聲</v>
      </c>
      <c r="P1353" s="483" t="str" cm="1">
        <f t="array" ref="P1353" xml:space="preserve"> RIGHT(小韻表[[#This Row],[清濁]],1) &amp; LEFT(INDEX(切語下字表[調], 小韻表[[#This Row],[下字號]]),1)</f>
        <v>清上</v>
      </c>
      <c r="Q1353" s="485" cm="1">
        <f t="array" ref="Q1353" xml:space="preserve"> INDEX(聲調對照資料表[台羅調號], MATCH(TRUE, EXACT(小韻表[[#This Row],[廣韻聲調]], 聲調對照資料表[廣韻聲調]), 0))</f>
        <v>2</v>
      </c>
      <c r="R1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3" s="485" cm="1">
        <f t="array" ref="S1353" xml:space="preserve"> MATCH(TRUE, ISNUMBER( SEARCH(TRIM(小韻表[[#This Row],[上字]]), 切語上字表[切語上字集]) ), 0)</f>
        <v>9</v>
      </c>
      <c r="T1353" s="485" cm="1">
        <f t="array" ref="T1353" xml:space="preserve"> MATCH(TRUE, ISNUMBER( SEARCH(TRIM(小韻表[[#This Row],[下字]]), 切語下字表[切語下字集]) ), 0)</f>
        <v>45</v>
      </c>
      <c r="U1353" s="480"/>
      <c r="V1353" s="480"/>
      <c r="X1353" s="480"/>
      <c r="Y1353" s="480"/>
      <c r="Z1353" s="480"/>
      <c r="AC1353" s="480"/>
      <c r="AD1353" s="480"/>
      <c r="AE1353" s="480"/>
      <c r="AF1353" s="480"/>
    </row>
    <row r="1354" spans="1:32" ht="33.75">
      <c r="A1354" s="480">
        <v>1353</v>
      </c>
      <c r="B1354" s="481" t="s">
        <v>776</v>
      </c>
      <c r="C1354" s="481" t="s">
        <v>9642</v>
      </c>
      <c r="D1354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1354" s="492" t="str" cm="1">
        <f t="array" ref="E1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1354" s="484" t="str" cm="1">
        <f t="array" ref="F1354" xml:space="preserve"> INDEX(切語上字表[聲母標音], 小韻表[[#This Row],[上字號]])</f>
        <v>j</v>
      </c>
      <c r="G1354" s="484" t="str" cm="1">
        <f t="array" ref="G1354" xml:space="preserve"> INDEX(切語下字表[韻母標音], 小韻表[[#This Row],[下字號]])</f>
        <v>u</v>
      </c>
      <c r="H1354" s="483" t="str" cm="1">
        <f t="array" ref="H1354" xml:space="preserve"> INDEX(切語下字表[韻母], 小韻表[[#This Row],[下字號]])</f>
        <v>虞</v>
      </c>
      <c r="I1354" s="483" t="str" cm="1">
        <f t="array" ref="I1354" xml:space="preserve"> INDEX(切語下字表[呼], 小韻表[[#This Row],[下字號]])</f>
        <v>開</v>
      </c>
      <c r="J1354" s="483" t="str" cm="1">
        <f t="array" ref="J1354" xml:space="preserve"> INDEX(切語下字表[等], 小韻表[[#This Row],[下字號]])</f>
        <v>三</v>
      </c>
      <c r="K1354" s="483" t="str" cm="1">
        <f t="array" ref="K1354" xml:space="preserve"> INDEX(切語下字表[調], 小韻表[[#This Row],[下字號]])</f>
        <v>上</v>
      </c>
      <c r="L1354" s="495" t="str" cm="1">
        <f t="array" ref="L1354" xml:space="preserve"> INDEX(切語下字表[韻], 小韻表[[#This Row],[下字號]])</f>
        <v>麌</v>
      </c>
      <c r="M1354" s="495" t="str" cm="1">
        <f t="array" ref="M1354" xml:space="preserve"> INDEX(切語上字表[聲母], 小韻表[[#This Row],[上字號]])</f>
        <v>日</v>
      </c>
      <c r="N1354" s="482" t="str" cm="1">
        <f t="array" ref="N1354" xml:space="preserve"> INDEX(切語上字表[清濁], 小韻表[[#This Row],[上字號]])</f>
        <v>次濁</v>
      </c>
      <c r="O1354" s="482" t="str" cm="1">
        <f t="array" ref="O1354" xml:space="preserve"> INDEX(切語上字表[發送收], 小韻表[[#This Row],[上字號]])</f>
        <v>收聲</v>
      </c>
      <c r="P1354" s="483" t="str" cm="1">
        <f t="array" ref="P1354" xml:space="preserve"> RIGHT(小韻表[[#This Row],[清濁]],1) &amp; LEFT(INDEX(切語下字表[調], 小韻表[[#This Row],[下字號]]),1)</f>
        <v>濁上</v>
      </c>
      <c r="Q1354" s="485" cm="1">
        <f t="array" ref="Q1354" xml:space="preserve"> INDEX(聲調對照資料表[台羅調號], MATCH(TRUE, EXACT(小韻表[[#This Row],[廣韻聲調]], 聲調對照資料表[廣韻聲調]), 0))</f>
        <v>6</v>
      </c>
      <c r="R1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54" s="485" cm="1">
        <f t="array" ref="S1354" xml:space="preserve"> MATCH(TRUE, ISNUMBER( SEARCH(TRIM(小韻表[[#This Row],[上字]]), 切語上字表[切語上字集]) ), 0)</f>
        <v>41</v>
      </c>
      <c r="T1354" s="485" cm="1">
        <f t="array" ref="T1354" xml:space="preserve"> MATCH(TRUE, ISNUMBER( SEARCH(TRIM(小韻表[[#This Row],[下字]]), 切語下字表[切語下字集]) ), 0)</f>
        <v>45</v>
      </c>
      <c r="U1354" s="480"/>
      <c r="V1354" s="480"/>
      <c r="X1354" s="480"/>
      <c r="Y1354" s="480"/>
      <c r="Z1354" s="480"/>
      <c r="AC1354" s="480"/>
      <c r="AD1354" s="480"/>
      <c r="AE1354" s="480"/>
      <c r="AF1354" s="480"/>
    </row>
    <row r="1355" spans="1:32" ht="33.75">
      <c r="A1355" s="480">
        <v>1354</v>
      </c>
      <c r="B1355" s="481" t="s">
        <v>1780</v>
      </c>
      <c r="C1355" s="481" t="s">
        <v>9574</v>
      </c>
      <c r="D1355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1355" s="492" t="str" cm="1">
        <f t="array" ref="E1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1355" s="484" t="str" cm="1">
        <f t="array" ref="F1355" xml:space="preserve"> INDEX(切語上字表[聲母標音], 小韻表[[#This Row],[上字號]])</f>
        <v>k</v>
      </c>
      <c r="G1355" s="484" t="str" cm="1">
        <f t="array" ref="G1355" xml:space="preserve"> INDEX(切語下字表[韻母標音], 小韻表[[#This Row],[下字號]])</f>
        <v>u</v>
      </c>
      <c r="H1355" s="483" t="str" cm="1">
        <f t="array" ref="H1355" xml:space="preserve"> INDEX(切語下字表[韻母], 小韻表[[#This Row],[下字號]])</f>
        <v>虞</v>
      </c>
      <c r="I1355" s="483" t="str" cm="1">
        <f t="array" ref="I1355" xml:space="preserve"> INDEX(切語下字表[呼], 小韻表[[#This Row],[下字號]])</f>
        <v>開</v>
      </c>
      <c r="J1355" s="483" t="str" cm="1">
        <f t="array" ref="J1355" xml:space="preserve"> INDEX(切語下字表[等], 小韻表[[#This Row],[下字號]])</f>
        <v>三</v>
      </c>
      <c r="K1355" s="483" t="str" cm="1">
        <f t="array" ref="K1355" xml:space="preserve"> INDEX(切語下字表[調], 小韻表[[#This Row],[下字號]])</f>
        <v>上</v>
      </c>
      <c r="L1355" s="495" t="str" cm="1">
        <f t="array" ref="L1355" xml:space="preserve"> INDEX(切語下字表[韻], 小韻表[[#This Row],[下字號]])</f>
        <v>麌</v>
      </c>
      <c r="M1355" s="495" t="str" cm="1">
        <f t="array" ref="M1355" xml:space="preserve"> INDEX(切語上字表[聲母], 小韻表[[#This Row],[上字號]])</f>
        <v>群</v>
      </c>
      <c r="N1355" s="482" t="str" cm="1">
        <f t="array" ref="N1355" xml:space="preserve"> INDEX(切語上字表[清濁], 小韻表[[#This Row],[上字號]])</f>
        <v>全濁</v>
      </c>
      <c r="O1355" s="482" t="str" cm="1">
        <f t="array" ref="O1355" xml:space="preserve"> INDEX(切語上字表[發送收], 小韻表[[#This Row],[上字號]])</f>
        <v xml:space="preserve"> </v>
      </c>
      <c r="P1355" s="483" t="str" cm="1">
        <f t="array" ref="P1355" xml:space="preserve"> RIGHT(小韻表[[#This Row],[清濁]],1) &amp; LEFT(INDEX(切語下字表[調], 小韻表[[#This Row],[下字號]]),1)</f>
        <v>濁上</v>
      </c>
      <c r="Q1355" s="485" cm="1">
        <f t="array" ref="Q1355" xml:space="preserve"> INDEX(聲調對照資料表[台羅調號], MATCH(TRUE, EXACT(小韻表[[#This Row],[廣韻聲調]], 聲調對照資料表[廣韻聲調]), 0))</f>
        <v>6</v>
      </c>
      <c r="R1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55" s="485" cm="1">
        <f t="array" ref="S1355" xml:space="preserve"> MATCH(TRUE, ISNUMBER( SEARCH(TRIM(小韻表[[#This Row],[上字]]), 切語上字表[切語上字集]) ), 0)</f>
        <v>3</v>
      </c>
      <c r="T1355" s="485" cm="1">
        <f t="array" ref="T1355" xml:space="preserve"> MATCH(TRUE, ISNUMBER( SEARCH(TRIM(小韻表[[#This Row],[下字]]), 切語下字表[切語下字集]) ), 0)</f>
        <v>45</v>
      </c>
      <c r="U1355" s="480"/>
      <c r="V1355" s="480"/>
      <c r="X1355" s="480"/>
      <c r="Y1355" s="480"/>
      <c r="Z1355" s="480"/>
      <c r="AC1355" s="480"/>
      <c r="AD1355" s="480"/>
      <c r="AE1355" s="480"/>
      <c r="AF1355" s="480"/>
    </row>
    <row r="1356" spans="1:32" ht="33.75">
      <c r="A1356" s="480">
        <v>1355</v>
      </c>
      <c r="B1356" s="481" t="s">
        <v>880</v>
      </c>
      <c r="C1356" s="481" t="s">
        <v>9574</v>
      </c>
      <c r="D1356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56" s="492" t="str" cm="1">
        <f t="array" ref="E1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56" s="484" t="str" cm="1">
        <f t="array" ref="F1356" xml:space="preserve"> INDEX(切語上字表[聲母標音], 小韻表[[#This Row],[上字號]])</f>
        <v>s</v>
      </c>
      <c r="G1356" s="484" t="str" cm="1">
        <f t="array" ref="G1356" xml:space="preserve"> INDEX(切語下字表[韻母標音], 小韻表[[#This Row],[下字號]])</f>
        <v>u</v>
      </c>
      <c r="H1356" s="483" t="str" cm="1">
        <f t="array" ref="H1356" xml:space="preserve"> INDEX(切語下字表[韻母], 小韻表[[#This Row],[下字號]])</f>
        <v>虞</v>
      </c>
      <c r="I1356" s="483" t="str" cm="1">
        <f t="array" ref="I1356" xml:space="preserve"> INDEX(切語下字表[呼], 小韻表[[#This Row],[下字號]])</f>
        <v>開</v>
      </c>
      <c r="J1356" s="483" t="str" cm="1">
        <f t="array" ref="J1356" xml:space="preserve"> INDEX(切語下字表[等], 小韻表[[#This Row],[下字號]])</f>
        <v>三</v>
      </c>
      <c r="K1356" s="483" t="str" cm="1">
        <f t="array" ref="K1356" xml:space="preserve"> INDEX(切語下字表[調], 小韻表[[#This Row],[下字號]])</f>
        <v>上</v>
      </c>
      <c r="L1356" s="495" t="str" cm="1">
        <f t="array" ref="L1356" xml:space="preserve"> INDEX(切語下字表[韻], 小韻表[[#This Row],[下字號]])</f>
        <v>麌</v>
      </c>
      <c r="M1356" s="495" t="str" cm="1">
        <f t="array" ref="M1356" xml:space="preserve"> INDEX(切語上字表[聲母], 小韻表[[#This Row],[上字號]])</f>
        <v>疏</v>
      </c>
      <c r="N1356" s="482" t="str" cm="1">
        <f t="array" ref="N1356" xml:space="preserve"> INDEX(切語上字表[清濁], 小韻表[[#This Row],[上字號]])</f>
        <v>全清</v>
      </c>
      <c r="O1356" s="482" t="str" cm="1">
        <f t="array" ref="O1356" xml:space="preserve"> INDEX(切語上字表[發送收], 小韻表[[#This Row],[上字號]])</f>
        <v>送氣</v>
      </c>
      <c r="P1356" s="483" t="str" cm="1">
        <f t="array" ref="P1356" xml:space="preserve"> RIGHT(小韻表[[#This Row],[清濁]],1) &amp; LEFT(INDEX(切語下字表[調], 小韻表[[#This Row],[下字號]]),1)</f>
        <v>清上</v>
      </c>
      <c r="Q1356" s="485" cm="1">
        <f t="array" ref="Q1356" xml:space="preserve"> INDEX(聲調對照資料表[台羅調號], MATCH(TRUE, EXACT(小韻表[[#This Row],[廣韻聲調]], 聲調對照資料表[廣韻聲調]), 0))</f>
        <v>2</v>
      </c>
      <c r="R1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6" s="485" cm="1">
        <f t="array" ref="S1356" xml:space="preserve"> MATCH(TRUE, ISNUMBER( SEARCH(TRIM(小韻表[[#This Row],[上字]]), 切語上字表[切語上字集]) ), 0)</f>
        <v>29</v>
      </c>
      <c r="T1356" s="485" cm="1">
        <f t="array" ref="T1356" xml:space="preserve"> MATCH(TRUE, ISNUMBER( SEARCH(TRIM(小韻表[[#This Row],[下字]]), 切語下字表[切語下字集]) ), 0)</f>
        <v>45</v>
      </c>
      <c r="U1356" s="480"/>
      <c r="V1356" s="480"/>
      <c r="X1356" s="480"/>
      <c r="Y1356" s="480"/>
      <c r="Z1356" s="480"/>
      <c r="AC1356" s="480"/>
      <c r="AD1356" s="480"/>
      <c r="AE1356" s="480"/>
      <c r="AF1356" s="480"/>
    </row>
    <row r="1357" spans="1:32" ht="33.75">
      <c r="A1357" s="480">
        <v>1356</v>
      </c>
      <c r="B1357" s="481" t="s">
        <v>2312</v>
      </c>
      <c r="C1357" s="481" t="s">
        <v>1987</v>
      </c>
      <c r="D1357" s="491" t="str">
        <f xml:space="preserve"> _xlfn.CONCAT(IF(小韻表[[#This Row],[聲母標音]]="Ø", "", 小韻表[[#This Row],[聲母標音]]), 小韻表[[#This Row],[韻母標音]], 小韻表[[#This Row],[濁上調校正]])</f>
        <v>ku2</v>
      </c>
      <c r="E1357" s="492" t="str" cm="1">
        <f t="array" ref="E1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ˋ</v>
      </c>
      <c r="F1357" s="484" t="str" cm="1">
        <f t="array" ref="F1357" xml:space="preserve"> INDEX(切語上字表[聲母標音], 小韻表[[#This Row],[上字號]])</f>
        <v>k</v>
      </c>
      <c r="G1357" s="484" t="str" cm="1">
        <f t="array" ref="G1357" xml:space="preserve"> INDEX(切語下字表[韻母標音], 小韻表[[#This Row],[下字號]])</f>
        <v>u</v>
      </c>
      <c r="H1357" s="483" t="str" cm="1">
        <f t="array" ref="H1357" xml:space="preserve"> INDEX(切語下字表[韻母], 小韻表[[#This Row],[下字號]])</f>
        <v>虞</v>
      </c>
      <c r="I1357" s="483" t="str" cm="1">
        <f t="array" ref="I1357" xml:space="preserve"> INDEX(切語下字表[呼], 小韻表[[#This Row],[下字號]])</f>
        <v>開</v>
      </c>
      <c r="J1357" s="483" t="str" cm="1">
        <f t="array" ref="J1357" xml:space="preserve"> INDEX(切語下字表[等], 小韻表[[#This Row],[下字號]])</f>
        <v>三</v>
      </c>
      <c r="K1357" s="483" t="str" cm="1">
        <f t="array" ref="K1357" xml:space="preserve"> INDEX(切語下字表[調], 小韻表[[#This Row],[下字號]])</f>
        <v>上</v>
      </c>
      <c r="L1357" s="495" t="str" cm="1">
        <f t="array" ref="L1357" xml:space="preserve"> INDEX(切語下字表[韻], 小韻表[[#This Row],[下字號]])</f>
        <v>麌</v>
      </c>
      <c r="M1357" s="495" t="str" cm="1">
        <f t="array" ref="M1357" xml:space="preserve"> INDEX(切語上字表[聲母], 小韻表[[#This Row],[上字號]])</f>
        <v>見</v>
      </c>
      <c r="N1357" s="482" t="str" cm="1">
        <f t="array" ref="N1357" xml:space="preserve"> INDEX(切語上字表[清濁], 小韻表[[#This Row],[上字號]])</f>
        <v>全清</v>
      </c>
      <c r="O1357" s="482" t="str" cm="1">
        <f t="array" ref="O1357" xml:space="preserve"> INDEX(切語上字表[發送收], 小韻表[[#This Row],[上字號]])</f>
        <v>發聲</v>
      </c>
      <c r="P1357" s="483" t="str" cm="1">
        <f t="array" ref="P1357" xml:space="preserve"> RIGHT(小韻表[[#This Row],[清濁]],1) &amp; LEFT(INDEX(切語下字表[調], 小韻表[[#This Row],[下字號]]),1)</f>
        <v>清上</v>
      </c>
      <c r="Q1357" s="485" cm="1">
        <f t="array" ref="Q1357" xml:space="preserve"> INDEX(聲調對照資料表[台羅調號], MATCH(TRUE, EXACT(小韻表[[#This Row],[廣韻聲調]], 聲調對照資料表[廣韻聲調]), 0))</f>
        <v>2</v>
      </c>
      <c r="R1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7" s="485" cm="1">
        <f t="array" ref="S1357" xml:space="preserve"> MATCH(TRUE, ISNUMBER( SEARCH(TRIM(小韻表[[#This Row],[上字]]), 切語上字表[切語上字集]) ), 0)</f>
        <v>1</v>
      </c>
      <c r="T1357" s="485" cm="1">
        <f t="array" ref="T1357" xml:space="preserve"> MATCH(TRUE, ISNUMBER( SEARCH(TRIM(小韻表[[#This Row],[下字]]), 切語下字表[切語下字集]) ), 0)</f>
        <v>45</v>
      </c>
      <c r="U1357" s="480"/>
      <c r="V1357" s="480"/>
      <c r="X1357" s="480"/>
      <c r="Y1357" s="480"/>
      <c r="Z1357" s="480"/>
      <c r="AC1357" s="480"/>
      <c r="AD1357" s="480"/>
      <c r="AE1357" s="480"/>
      <c r="AF1357" s="480"/>
    </row>
    <row r="1358" spans="1:32" ht="33.75">
      <c r="A1358" s="480">
        <v>1357</v>
      </c>
      <c r="B1358" s="481" t="s">
        <v>817</v>
      </c>
      <c r="C1358" s="481" t="s">
        <v>9590</v>
      </c>
      <c r="D1358" s="491" t="str">
        <f xml:space="preserve"> _xlfn.CONCAT(IF(小韻表[[#This Row],[聲母標音]]="Ø", "", 小韻表[[#This Row],[聲母標音]]), 小韻表[[#This Row],[韻母標音]], 小韻表[[#This Row],[濁上調校正]])</f>
        <v>cu2</v>
      </c>
      <c r="E1358" s="492" t="str" cm="1">
        <f t="array" ref="E1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ˋ</v>
      </c>
      <c r="F1358" s="484" t="str" cm="1">
        <f t="array" ref="F1358" xml:space="preserve"> INDEX(切語上字表[聲母標音], 小韻表[[#This Row],[上字號]])</f>
        <v>c</v>
      </c>
      <c r="G1358" s="484" t="str" cm="1">
        <f t="array" ref="G1358" xml:space="preserve"> INDEX(切語下字表[韻母標音], 小韻表[[#This Row],[下字號]])</f>
        <v>u</v>
      </c>
      <c r="H1358" s="483" t="str" cm="1">
        <f t="array" ref="H1358" xml:space="preserve"> INDEX(切語下字表[韻母], 小韻表[[#This Row],[下字號]])</f>
        <v>虞</v>
      </c>
      <c r="I1358" s="483" t="str" cm="1">
        <f t="array" ref="I1358" xml:space="preserve"> INDEX(切語下字表[呼], 小韻表[[#This Row],[下字號]])</f>
        <v>開</v>
      </c>
      <c r="J1358" s="483" t="str" cm="1">
        <f t="array" ref="J1358" xml:space="preserve"> INDEX(切語下字表[等], 小韻表[[#This Row],[下字號]])</f>
        <v>三</v>
      </c>
      <c r="K1358" s="483" t="str" cm="1">
        <f t="array" ref="K1358" xml:space="preserve"> INDEX(切語下字表[調], 小韻表[[#This Row],[下字號]])</f>
        <v>上</v>
      </c>
      <c r="L1358" s="495" t="str" cm="1">
        <f t="array" ref="L1358" xml:space="preserve"> INDEX(切語下字表[韻], 小韻表[[#This Row],[下字號]])</f>
        <v>麌</v>
      </c>
      <c r="M1358" s="495" t="str" cm="1">
        <f t="array" ref="M1358" xml:space="preserve"> INDEX(切語上字表[聲母], 小韻表[[#This Row],[上字號]])</f>
        <v>清</v>
      </c>
      <c r="N1358" s="482" t="str" cm="1">
        <f t="array" ref="N1358" xml:space="preserve"> INDEX(切語上字表[清濁], 小韻表[[#This Row],[上字號]])</f>
        <v>次清</v>
      </c>
      <c r="O1358" s="482" t="str" cm="1">
        <f t="array" ref="O1358" xml:space="preserve"> INDEX(切語上字表[發送收], 小韻表[[#This Row],[上字號]])</f>
        <v>送氣</v>
      </c>
      <c r="P1358" s="483" t="str" cm="1">
        <f t="array" ref="P1358" xml:space="preserve"> RIGHT(小韻表[[#This Row],[清濁]],1) &amp; LEFT(INDEX(切語下字表[調], 小韻表[[#This Row],[下字號]]),1)</f>
        <v>清上</v>
      </c>
      <c r="Q1358" s="485" cm="1">
        <f t="array" ref="Q1358" xml:space="preserve"> INDEX(聲調對照資料表[台羅調號], MATCH(TRUE, EXACT(小韻表[[#This Row],[廣韻聲調]], 聲調對照資料表[廣韻聲調]), 0))</f>
        <v>2</v>
      </c>
      <c r="R1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8" s="485" cm="1">
        <f t="array" ref="S1358" xml:space="preserve"> MATCH(TRUE, ISNUMBER( SEARCH(TRIM(小韻表[[#This Row],[上字]]), 切語上字表[切語上字集]) ), 0)</f>
        <v>22</v>
      </c>
      <c r="T1358" s="485" cm="1">
        <f t="array" ref="T1358" xml:space="preserve"> MATCH(TRUE, ISNUMBER( SEARCH(TRIM(小韻表[[#This Row],[下字]]), 切語下字表[切語下字集]) ), 0)</f>
        <v>45</v>
      </c>
      <c r="U1358" s="480"/>
      <c r="V1358" s="480"/>
      <c r="X1358" s="480"/>
      <c r="Y1358" s="480"/>
      <c r="Z1358" s="480"/>
      <c r="AC1358" s="480"/>
      <c r="AD1358" s="480"/>
      <c r="AE1358" s="480"/>
      <c r="AF1358" s="480"/>
    </row>
    <row r="1359" spans="1:32" ht="33.75">
      <c r="A1359" s="480">
        <v>1358</v>
      </c>
      <c r="B1359" s="481" t="s">
        <v>351</v>
      </c>
      <c r="C1359" s="481" t="s">
        <v>9642</v>
      </c>
      <c r="D1359" s="491" t="str">
        <f xml:space="preserve"> _xlfn.CONCAT(IF(小韻表[[#This Row],[聲母標音]]="Ø", "", 小韻表[[#This Row],[聲母標音]]), 小韻表[[#This Row],[韻母標音]], 小韻表[[#This Row],[濁上調校正]])</f>
        <v>lu2</v>
      </c>
      <c r="E1359" s="492" t="str" cm="1">
        <f t="array" ref="E1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ˋ</v>
      </c>
      <c r="F1359" s="484" t="str" cm="1">
        <f t="array" ref="F1359" xml:space="preserve"> INDEX(切語上字表[聲母標音], 小韻表[[#This Row],[上字號]])</f>
        <v>l</v>
      </c>
      <c r="G1359" s="484" t="str" cm="1">
        <f t="array" ref="G1359" xml:space="preserve"> INDEX(切語下字表[韻母標音], 小韻表[[#This Row],[下字號]])</f>
        <v>u</v>
      </c>
      <c r="H1359" s="483" t="str" cm="1">
        <f t="array" ref="H1359" xml:space="preserve"> INDEX(切語下字表[韻母], 小韻表[[#This Row],[下字號]])</f>
        <v>虞</v>
      </c>
      <c r="I1359" s="483" t="str" cm="1">
        <f t="array" ref="I1359" xml:space="preserve"> INDEX(切語下字表[呼], 小韻表[[#This Row],[下字號]])</f>
        <v>開</v>
      </c>
      <c r="J1359" s="483" t="str" cm="1">
        <f t="array" ref="J1359" xml:space="preserve"> INDEX(切語下字表[等], 小韻表[[#This Row],[下字號]])</f>
        <v>三</v>
      </c>
      <c r="K1359" s="483" t="str" cm="1">
        <f t="array" ref="K1359" xml:space="preserve"> INDEX(切語下字表[調], 小韻表[[#This Row],[下字號]])</f>
        <v>上</v>
      </c>
      <c r="L1359" s="495" t="str" cm="1">
        <f t="array" ref="L1359" xml:space="preserve"> INDEX(切語下字表[韻], 小韻表[[#This Row],[下字號]])</f>
        <v>麌</v>
      </c>
      <c r="M1359" s="495" t="str" cm="1">
        <f t="array" ref="M1359" xml:space="preserve"> INDEX(切語上字表[聲母], 小韻表[[#This Row],[上字號]])</f>
        <v>來</v>
      </c>
      <c r="N1359" s="482" t="str" cm="1">
        <f t="array" ref="N1359" xml:space="preserve"> INDEX(切語上字表[清濁], 小韻表[[#This Row],[上字號]])</f>
        <v>次濁</v>
      </c>
      <c r="O1359" s="482" t="str" cm="1">
        <f t="array" ref="O1359" xml:space="preserve"> INDEX(切語上字表[發送收], 小韻表[[#This Row],[上字號]])</f>
        <v>收聲</v>
      </c>
      <c r="P1359" s="483" t="str" cm="1">
        <f t="array" ref="P1359" xml:space="preserve"> RIGHT(小韻表[[#This Row],[清濁]],1) &amp; LEFT(INDEX(切語下字表[調], 小韻表[[#This Row],[下字號]]),1)</f>
        <v>濁上</v>
      </c>
      <c r="Q1359" s="485" cm="1">
        <f t="array" ref="Q1359" xml:space="preserve"> INDEX(聲調對照資料表[台羅調號], MATCH(TRUE, EXACT(小韻表[[#This Row],[廣韻聲調]], 聲調對照資料表[廣韻聲調]), 0))</f>
        <v>6</v>
      </c>
      <c r="R1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59" s="485" cm="1">
        <f t="array" ref="S1359" xml:space="preserve"> MATCH(TRUE, ISNUMBER( SEARCH(TRIM(小韻表[[#This Row],[上字]]), 切語上字表[切語上字集]) ), 0)</f>
        <v>40</v>
      </c>
      <c r="T1359" s="485" cm="1">
        <f t="array" ref="T1359" xml:space="preserve"> MATCH(TRUE, ISNUMBER( SEARCH(TRIM(小韻表[[#This Row],[下字]]), 切語下字表[切語下字集]) ), 0)</f>
        <v>45</v>
      </c>
      <c r="U1359" s="480"/>
      <c r="V1359" s="480"/>
      <c r="X1359" s="480"/>
      <c r="Y1359" s="480"/>
      <c r="Z1359" s="480"/>
      <c r="AC1359" s="480"/>
      <c r="AD1359" s="480"/>
      <c r="AE1359" s="480"/>
      <c r="AF1359" s="480"/>
    </row>
    <row r="1360" spans="1:32" ht="33.75">
      <c r="A1360" s="480">
        <v>1359</v>
      </c>
      <c r="B1360" s="481" t="s">
        <v>2180</v>
      </c>
      <c r="C1360" s="481" t="s">
        <v>9590</v>
      </c>
      <c r="D1360" s="491" t="str">
        <f xml:space="preserve"> _xlfn.CONCAT(IF(小韻表[[#This Row],[聲母標音]]="Ø", "", 小韻表[[#This Row],[聲母標音]]), 小韻表[[#This Row],[韻母標音]], 小韻表[[#This Row],[濁上調校正]])</f>
        <v>su2</v>
      </c>
      <c r="E1360" s="492" t="str" cm="1">
        <f t="array" ref="E1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ˋ</v>
      </c>
      <c r="F1360" s="484" t="str" cm="1">
        <f t="array" ref="F1360" xml:space="preserve"> INDEX(切語上字表[聲母標音], 小韻表[[#This Row],[上字號]])</f>
        <v>s</v>
      </c>
      <c r="G1360" s="484" t="str" cm="1">
        <f t="array" ref="G1360" xml:space="preserve"> INDEX(切語下字表[韻母標音], 小韻表[[#This Row],[下字號]])</f>
        <v>u</v>
      </c>
      <c r="H1360" s="483" t="str" cm="1">
        <f t="array" ref="H1360" xml:space="preserve"> INDEX(切語下字表[韻母], 小韻表[[#This Row],[下字號]])</f>
        <v>虞</v>
      </c>
      <c r="I1360" s="483" t="str" cm="1">
        <f t="array" ref="I1360" xml:space="preserve"> INDEX(切語下字表[呼], 小韻表[[#This Row],[下字號]])</f>
        <v>開</v>
      </c>
      <c r="J1360" s="483" t="str" cm="1">
        <f t="array" ref="J1360" xml:space="preserve"> INDEX(切語下字表[等], 小韻表[[#This Row],[下字號]])</f>
        <v>三</v>
      </c>
      <c r="K1360" s="483" t="str" cm="1">
        <f t="array" ref="K1360" xml:space="preserve"> INDEX(切語下字表[調], 小韻表[[#This Row],[下字號]])</f>
        <v>上</v>
      </c>
      <c r="L1360" s="495" t="str" cm="1">
        <f t="array" ref="L1360" xml:space="preserve"> INDEX(切語下字表[韻], 小韻表[[#This Row],[下字號]])</f>
        <v>麌</v>
      </c>
      <c r="M1360" s="495" t="str" cm="1">
        <f t="array" ref="M1360" xml:space="preserve"> INDEX(切語上字表[聲母], 小韻表[[#This Row],[上字號]])</f>
        <v>心</v>
      </c>
      <c r="N1360" s="482" t="str" cm="1">
        <f t="array" ref="N1360" xml:space="preserve"> INDEX(切語上字表[清濁], 小韻表[[#This Row],[上字號]])</f>
        <v>全清</v>
      </c>
      <c r="O1360" s="482" t="str" cm="1">
        <f t="array" ref="O1360" xml:space="preserve"> INDEX(切語上字表[發送收], 小韻表[[#This Row],[上字號]])</f>
        <v>發聲</v>
      </c>
      <c r="P1360" s="483" t="str" cm="1">
        <f t="array" ref="P1360" xml:space="preserve"> RIGHT(小韻表[[#This Row],[清濁]],1) &amp; LEFT(INDEX(切語下字表[調], 小韻表[[#This Row],[下字號]]),1)</f>
        <v>清上</v>
      </c>
      <c r="Q1360" s="485" cm="1">
        <f t="array" ref="Q1360" xml:space="preserve"> INDEX(聲調對照資料表[台羅調號], MATCH(TRUE, EXACT(小韻表[[#This Row],[廣韻聲調]], 聲調對照資料表[廣韻聲調]), 0))</f>
        <v>2</v>
      </c>
      <c r="R1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0" s="485" cm="1">
        <f t="array" ref="S1360" xml:space="preserve"> MATCH(TRUE, ISNUMBER( SEARCH(TRIM(小韻表[[#This Row],[上字]]), 切語上字表[切語上字集]) ), 0)</f>
        <v>24</v>
      </c>
      <c r="T1360" s="485" cm="1">
        <f t="array" ref="T1360" xml:space="preserve"> MATCH(TRUE, ISNUMBER( SEARCH(TRIM(小韻表[[#This Row],[下字]]), 切語下字表[切語下字集]) ), 0)</f>
        <v>45</v>
      </c>
      <c r="U1360" s="480"/>
      <c r="V1360" s="480"/>
      <c r="X1360" s="480"/>
      <c r="Y1360" s="480"/>
      <c r="Z1360" s="480"/>
      <c r="AC1360" s="480"/>
      <c r="AD1360" s="480"/>
      <c r="AE1360" s="480"/>
      <c r="AF1360" s="480"/>
    </row>
    <row r="1361" spans="1:32" ht="33.75">
      <c r="A1361" s="480">
        <v>1360</v>
      </c>
      <c r="B1361" s="481" t="s">
        <v>2589</v>
      </c>
      <c r="C1361" s="481" t="s">
        <v>9577</v>
      </c>
      <c r="D1361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1361" s="492" t="str" cm="1">
        <f t="array" ref="E1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1361" s="484" t="str" cm="1">
        <f t="array" ref="F1361" xml:space="preserve"> INDEX(切語上字表[聲母標音], 小韻表[[#This Row],[上字號]])</f>
        <v>z</v>
      </c>
      <c r="G1361" s="484" t="str" cm="1">
        <f t="array" ref="G1361" xml:space="preserve"> INDEX(切語下字表[韻母標音], 小韻表[[#This Row],[下字號]])</f>
        <v>u</v>
      </c>
      <c r="H1361" s="483" t="str" cm="1">
        <f t="array" ref="H1361" xml:space="preserve"> INDEX(切語下字表[韻母], 小韻表[[#This Row],[下字號]])</f>
        <v>虞</v>
      </c>
      <c r="I1361" s="483" t="str" cm="1">
        <f t="array" ref="I1361" xml:space="preserve"> INDEX(切語下字表[呼], 小韻表[[#This Row],[下字號]])</f>
        <v>開</v>
      </c>
      <c r="J1361" s="483" t="str" cm="1">
        <f t="array" ref="J1361" xml:space="preserve"> INDEX(切語下字表[等], 小韻表[[#This Row],[下字號]])</f>
        <v>三</v>
      </c>
      <c r="K1361" s="483" t="str" cm="1">
        <f t="array" ref="K1361" xml:space="preserve"> INDEX(切語下字表[調], 小韻表[[#This Row],[下字號]])</f>
        <v>上</v>
      </c>
      <c r="L1361" s="495" t="str" cm="1">
        <f t="array" ref="L1361" xml:space="preserve"> INDEX(切語下字表[韻], 小韻表[[#This Row],[下字號]])</f>
        <v>麌</v>
      </c>
      <c r="M1361" s="495" t="str" cm="1">
        <f t="array" ref="M1361" xml:space="preserve"> INDEX(切語上字表[聲母], 小韻表[[#This Row],[上字號]])</f>
        <v>從</v>
      </c>
      <c r="N1361" s="482" t="str" cm="1">
        <f t="array" ref="N1361" xml:space="preserve"> INDEX(切語上字表[清濁], 小韻表[[#This Row],[上字號]])</f>
        <v>全濁</v>
      </c>
      <c r="O1361" s="482" t="str" cm="1">
        <f t="array" ref="O1361" xml:space="preserve"> INDEX(切語上字表[發送收], 小韻表[[#This Row],[上字號]])</f>
        <v xml:space="preserve"> </v>
      </c>
      <c r="P1361" s="483" t="str" cm="1">
        <f t="array" ref="P1361" xml:space="preserve"> RIGHT(小韻表[[#This Row],[清濁]],1) &amp; LEFT(INDEX(切語下字表[調], 小韻表[[#This Row],[下字號]]),1)</f>
        <v>濁上</v>
      </c>
      <c r="Q1361" s="485" cm="1">
        <f t="array" ref="Q1361" xml:space="preserve"> INDEX(聲調對照資料表[台羅調號], MATCH(TRUE, EXACT(小韻表[[#This Row],[廣韻聲調]], 聲調對照資料表[廣韻聲調]), 0))</f>
        <v>6</v>
      </c>
      <c r="R1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61" s="485" cm="1">
        <f t="array" ref="S1361" xml:space="preserve"> MATCH(TRUE, ISNUMBER( SEARCH(TRIM(小韻表[[#This Row],[上字]]), 切語上字表[切語上字集]) ), 0)</f>
        <v>23</v>
      </c>
      <c r="T1361" s="485" cm="1">
        <f t="array" ref="T1361" xml:space="preserve"> MATCH(TRUE, ISNUMBER( SEARCH(TRIM(小韻表[[#This Row],[下字]]), 切語下字表[切語下字集]) ), 0)</f>
        <v>45</v>
      </c>
      <c r="U1361" s="480"/>
      <c r="V1361" s="480"/>
      <c r="X1361" s="480"/>
      <c r="Y1361" s="480"/>
      <c r="Z1361" s="480"/>
      <c r="AC1361" s="480"/>
      <c r="AD1361" s="480"/>
      <c r="AE1361" s="480"/>
      <c r="AF1361" s="480"/>
    </row>
    <row r="1362" spans="1:32" ht="33.75">
      <c r="A1362" s="480">
        <v>1361</v>
      </c>
      <c r="B1362" s="481" t="s">
        <v>299</v>
      </c>
      <c r="C1362" s="481" t="s">
        <v>9688</v>
      </c>
      <c r="D1362" s="491" t="str">
        <f xml:space="preserve"> _xlfn.CONCAT(IF(小韻表[[#This Row],[聲母標音]]="Ø", "", 小韻表[[#This Row],[聲母標音]]), 小韻表[[#This Row],[韻母標音]], 小韻表[[#This Row],[濁上調校正]])</f>
        <v>moo2</v>
      </c>
      <c r="E1362" s="492" t="str" cm="1">
        <f t="array" ref="E1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ˋ</v>
      </c>
      <c r="F1362" s="484" t="str" cm="1">
        <f t="array" ref="F1362" xml:space="preserve"> INDEX(切語上字表[聲母標音], 小韻表[[#This Row],[上字號]])</f>
        <v>m</v>
      </c>
      <c r="G1362" s="484" t="str" cm="1">
        <f t="array" ref="G1362" xml:space="preserve"> INDEX(切語下字表[韻母標音], 小韻表[[#This Row],[下字號]])</f>
        <v>oo</v>
      </c>
      <c r="H1362" s="483" t="str" cm="1">
        <f t="array" ref="H1362" xml:space="preserve"> INDEX(切語下字表[韻母], 小韻表[[#This Row],[下字號]])</f>
        <v>模</v>
      </c>
      <c r="I1362" s="483" t="str" cm="1">
        <f t="array" ref="I1362" xml:space="preserve"> INDEX(切語下字表[呼], 小韻表[[#This Row],[下字號]])</f>
        <v>開</v>
      </c>
      <c r="J1362" s="483" t="str" cm="1">
        <f t="array" ref="J1362" xml:space="preserve"> INDEX(切語下字表[等], 小韻表[[#This Row],[下字號]])</f>
        <v>一</v>
      </c>
      <c r="K1362" s="483" t="str" cm="1">
        <f t="array" ref="K1362" xml:space="preserve"> INDEX(切語下字表[調], 小韻表[[#This Row],[下字號]])</f>
        <v>上</v>
      </c>
      <c r="L1362" s="495" t="str" cm="1">
        <f t="array" ref="L1362" xml:space="preserve"> INDEX(切語下字表[韻], 小韻表[[#This Row],[下字號]])</f>
        <v>姥</v>
      </c>
      <c r="M1362" s="495" t="str" cm="1">
        <f t="array" ref="M1362" xml:space="preserve"> INDEX(切語上字表[聲母], 小韻表[[#This Row],[上字號]])</f>
        <v>明</v>
      </c>
      <c r="N1362" s="482" t="str" cm="1">
        <f t="array" ref="N1362" xml:space="preserve"> INDEX(切語上字表[清濁], 小韻表[[#This Row],[上字號]])</f>
        <v>次濁</v>
      </c>
      <c r="O1362" s="482" t="str" cm="1">
        <f t="array" ref="O1362" xml:space="preserve"> INDEX(切語上字表[發送收], 小韻表[[#This Row],[上字號]])</f>
        <v>收聲</v>
      </c>
      <c r="P1362" s="483" t="str" cm="1">
        <f t="array" ref="P1362" xml:space="preserve"> RIGHT(小韻表[[#This Row],[清濁]],1) &amp; LEFT(INDEX(切語下字表[調], 小韻表[[#This Row],[下字號]]),1)</f>
        <v>濁上</v>
      </c>
      <c r="Q1362" s="485" cm="1">
        <f t="array" ref="Q1362" xml:space="preserve"> INDEX(聲調對照資料表[台羅調號], MATCH(TRUE, EXACT(小韻表[[#This Row],[廣韻聲調]], 聲調對照資料表[廣韻聲調]), 0))</f>
        <v>6</v>
      </c>
      <c r="R1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2" s="485" cm="1">
        <f t="array" ref="S1362" xml:space="preserve"> MATCH(TRUE, ISNUMBER( SEARCH(TRIM(小韻表[[#This Row],[上字]]), 切語上字表[切語上字集]) ), 0)</f>
        <v>16</v>
      </c>
      <c r="T1362" s="485" cm="1">
        <f t="array" ref="T1362" xml:space="preserve"> MATCH(TRUE, ISNUMBER( SEARCH(TRIM(小韻表[[#This Row],[下字]]), 切語下字表[切語下字集]) ), 0)</f>
        <v>48</v>
      </c>
      <c r="U1362" s="480"/>
      <c r="V1362" s="480"/>
      <c r="X1362" s="480"/>
      <c r="Y1362" s="480"/>
      <c r="Z1362" s="480"/>
      <c r="AC1362" s="480"/>
      <c r="AD1362" s="480"/>
      <c r="AE1362" s="480"/>
      <c r="AF1362" s="480"/>
    </row>
    <row r="1363" spans="1:32" ht="33.75">
      <c r="A1363" s="480">
        <v>1362</v>
      </c>
      <c r="B1363" s="481" t="s">
        <v>491</v>
      </c>
      <c r="C1363" s="481" t="s">
        <v>3433</v>
      </c>
      <c r="D1363" s="491" t="str">
        <f xml:space="preserve"> _xlfn.CONCAT(IF(小韻表[[#This Row],[聲母標音]]="Ø", "", 小韻表[[#This Row],[聲母標音]]), 小韻表[[#This Row],[韻母標音]], 小韻表[[#This Row],[濁上調校正]])</f>
        <v>thoo2</v>
      </c>
      <c r="E1363" s="492" t="str" cm="1">
        <f t="array" ref="E1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ˋ</v>
      </c>
      <c r="F1363" s="484" t="str" cm="1">
        <f t="array" ref="F1363" xml:space="preserve"> INDEX(切語上字表[聲母標音], 小韻表[[#This Row],[上字號]])</f>
        <v>th</v>
      </c>
      <c r="G1363" s="484" t="str" cm="1">
        <f t="array" ref="G1363" xml:space="preserve"> INDEX(切語下字表[韻母標音], 小韻表[[#This Row],[下字號]])</f>
        <v>oo</v>
      </c>
      <c r="H1363" s="483" t="str" cm="1">
        <f t="array" ref="H1363" xml:space="preserve"> INDEX(切語下字表[韻母], 小韻表[[#This Row],[下字號]])</f>
        <v>模</v>
      </c>
      <c r="I1363" s="483" t="str" cm="1">
        <f t="array" ref="I1363" xml:space="preserve"> INDEX(切語下字表[呼], 小韻表[[#This Row],[下字號]])</f>
        <v>開</v>
      </c>
      <c r="J1363" s="483" t="str" cm="1">
        <f t="array" ref="J1363" xml:space="preserve"> INDEX(切語下字表[等], 小韻表[[#This Row],[下字號]])</f>
        <v>一</v>
      </c>
      <c r="K1363" s="483" t="str" cm="1">
        <f t="array" ref="K1363" xml:space="preserve"> INDEX(切語下字表[調], 小韻表[[#This Row],[下字號]])</f>
        <v>上</v>
      </c>
      <c r="L1363" s="495" t="str" cm="1">
        <f t="array" ref="L1363" xml:space="preserve"> INDEX(切語下字表[韻], 小韻表[[#This Row],[下字號]])</f>
        <v>姥</v>
      </c>
      <c r="M1363" s="495" t="str" cm="1">
        <f t="array" ref="M1363" xml:space="preserve"> INDEX(切語上字表[聲母], 小韻表[[#This Row],[上字號]])</f>
        <v>透</v>
      </c>
      <c r="N1363" s="482" t="str" cm="1">
        <f t="array" ref="N1363" xml:space="preserve"> INDEX(切語上字表[清濁], 小韻表[[#This Row],[上字號]])</f>
        <v>次清</v>
      </c>
      <c r="O1363" s="482" t="str" cm="1">
        <f t="array" ref="O1363" xml:space="preserve"> INDEX(切語上字表[發送收], 小韻表[[#This Row],[上字號]])</f>
        <v>送氣</v>
      </c>
      <c r="P1363" s="483" t="str" cm="1">
        <f t="array" ref="P1363" xml:space="preserve"> RIGHT(小韻表[[#This Row],[清濁]],1) &amp; LEFT(INDEX(切語下字表[調], 小韻表[[#This Row],[下字號]]),1)</f>
        <v>清上</v>
      </c>
      <c r="Q1363" s="485" cm="1">
        <f t="array" ref="Q1363" xml:space="preserve"> INDEX(聲調對照資料表[台羅調號], MATCH(TRUE, EXACT(小韻表[[#This Row],[廣韻聲調]], 聲調對照資料表[廣韻聲調]), 0))</f>
        <v>2</v>
      </c>
      <c r="R1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3" s="485" cm="1">
        <f t="array" ref="S1363" xml:space="preserve"> MATCH(TRUE, ISNUMBER( SEARCH(TRIM(小韻表[[#This Row],[上字]]), 切語上字表[切語上字集]) ), 0)</f>
        <v>6</v>
      </c>
      <c r="T1363" s="485" cm="1">
        <f t="array" ref="T1363" xml:space="preserve"> MATCH(TRUE, ISNUMBER( SEARCH(TRIM(小韻表[[#This Row],[下字]]), 切語下字表[切語下字集]) ), 0)</f>
        <v>48</v>
      </c>
      <c r="U1363" s="480"/>
      <c r="V1363" s="480"/>
      <c r="X1363" s="480"/>
      <c r="Y1363" s="480"/>
      <c r="Z1363" s="480"/>
      <c r="AC1363" s="480"/>
      <c r="AD1363" s="480"/>
      <c r="AE1363" s="480"/>
      <c r="AF1363" s="480"/>
    </row>
    <row r="1364" spans="1:32" ht="33.75">
      <c r="A1364" s="480">
        <v>1363</v>
      </c>
      <c r="B1364" s="481" t="s">
        <v>183</v>
      </c>
      <c r="C1364" s="481" t="s">
        <v>372</v>
      </c>
      <c r="D1364" s="491" t="str">
        <f xml:space="preserve"> _xlfn.CONCAT(IF(小韻表[[#This Row],[聲母標音]]="Ø", "", 小韻表[[#This Row],[聲母標音]]), 小韻表[[#This Row],[韻母標音]], 小韻表[[#This Row],[濁上調校正]])</f>
        <v>too7</v>
      </c>
      <c r="E1364" s="492" t="str" cm="1">
        <f t="array" ref="E1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˫</v>
      </c>
      <c r="F1364" s="484" t="str" cm="1">
        <f t="array" ref="F1364" xml:space="preserve"> INDEX(切語上字表[聲母標音], 小韻表[[#This Row],[上字號]])</f>
        <v>t</v>
      </c>
      <c r="G1364" s="484" t="str" cm="1">
        <f t="array" ref="G1364" xml:space="preserve"> INDEX(切語下字表[韻母標音], 小韻表[[#This Row],[下字號]])</f>
        <v>oo</v>
      </c>
      <c r="H1364" s="483" t="str" cm="1">
        <f t="array" ref="H1364" xml:space="preserve"> INDEX(切語下字表[韻母], 小韻表[[#This Row],[下字號]])</f>
        <v>模</v>
      </c>
      <c r="I1364" s="483" t="str" cm="1">
        <f t="array" ref="I1364" xml:space="preserve"> INDEX(切語下字表[呼], 小韻表[[#This Row],[下字號]])</f>
        <v>開</v>
      </c>
      <c r="J1364" s="483" t="str" cm="1">
        <f t="array" ref="J1364" xml:space="preserve"> INDEX(切語下字表[等], 小韻表[[#This Row],[下字號]])</f>
        <v>一</v>
      </c>
      <c r="K1364" s="483" t="str" cm="1">
        <f t="array" ref="K1364" xml:space="preserve"> INDEX(切語下字表[調], 小韻表[[#This Row],[下字號]])</f>
        <v>上</v>
      </c>
      <c r="L1364" s="495" t="str" cm="1">
        <f t="array" ref="L1364" xml:space="preserve"> INDEX(切語下字表[韻], 小韻表[[#This Row],[下字號]])</f>
        <v>姥</v>
      </c>
      <c r="M1364" s="495" t="str" cm="1">
        <f t="array" ref="M1364" xml:space="preserve"> INDEX(切語上字表[聲母], 小韻表[[#This Row],[上字號]])</f>
        <v>定</v>
      </c>
      <c r="N1364" s="482" t="str" cm="1">
        <f t="array" ref="N1364" xml:space="preserve"> INDEX(切語上字表[清濁], 小韻表[[#This Row],[上字號]])</f>
        <v>全濁</v>
      </c>
      <c r="O1364" s="482" t="str" cm="1">
        <f t="array" ref="O1364" xml:space="preserve"> INDEX(切語上字表[發送收], 小韻表[[#This Row],[上字號]])</f>
        <v xml:space="preserve"> </v>
      </c>
      <c r="P1364" s="483" t="str" cm="1">
        <f t="array" ref="P1364" xml:space="preserve"> RIGHT(小韻表[[#This Row],[清濁]],1) &amp; LEFT(INDEX(切語下字表[調], 小韻表[[#This Row],[下字號]]),1)</f>
        <v>濁上</v>
      </c>
      <c r="Q1364" s="485" cm="1">
        <f t="array" ref="Q1364" xml:space="preserve"> INDEX(聲調對照資料表[台羅調號], MATCH(TRUE, EXACT(小韻表[[#This Row],[廣韻聲調]], 聲調對照資料表[廣韻聲調]), 0))</f>
        <v>6</v>
      </c>
      <c r="R1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64" s="485" cm="1">
        <f t="array" ref="S1364" xml:space="preserve"> MATCH(TRUE, ISNUMBER( SEARCH(TRIM(小韻表[[#This Row],[上字]]), 切語上字表[切語上字集]) ), 0)</f>
        <v>7</v>
      </c>
      <c r="T1364" s="485" cm="1">
        <f t="array" ref="T1364" xml:space="preserve"> MATCH(TRUE, ISNUMBER( SEARCH(TRIM(小韻表[[#This Row],[下字]]), 切語下字表[切語下字集]) ), 0)</f>
        <v>48</v>
      </c>
      <c r="U1364" s="480"/>
      <c r="V1364" s="480"/>
      <c r="X1364" s="480"/>
      <c r="Y1364" s="480"/>
      <c r="Z1364" s="480"/>
      <c r="AC1364" s="480"/>
      <c r="AD1364" s="480"/>
      <c r="AE1364" s="480"/>
      <c r="AF1364" s="480"/>
    </row>
    <row r="1365" spans="1:32" ht="33.75">
      <c r="A1365" s="480">
        <v>1364</v>
      </c>
      <c r="B1365" s="481" t="s">
        <v>2948</v>
      </c>
      <c r="C1365" s="481" t="s">
        <v>372</v>
      </c>
      <c r="D1365" s="491" t="str">
        <f xml:space="preserve"> _xlfn.CONCAT(IF(小韻表[[#This Row],[聲母標音]]="Ø", "", 小韻表[[#This Row],[聲母標音]]), 小韻表[[#This Row],[韻母標音]], 小韻表[[#This Row],[濁上調校正]])</f>
        <v>loo2</v>
      </c>
      <c r="E1365" s="492" t="str" cm="1">
        <f t="array" ref="E1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ˋ</v>
      </c>
      <c r="F1365" s="484" t="str" cm="1">
        <f t="array" ref="F1365" xml:space="preserve"> INDEX(切語上字表[聲母標音], 小韻表[[#This Row],[上字號]])</f>
        <v>l</v>
      </c>
      <c r="G1365" s="484" t="str" cm="1">
        <f t="array" ref="G1365" xml:space="preserve"> INDEX(切語下字表[韻母標音], 小韻表[[#This Row],[下字號]])</f>
        <v>oo</v>
      </c>
      <c r="H1365" s="483" t="str" cm="1">
        <f t="array" ref="H1365" xml:space="preserve"> INDEX(切語下字表[韻母], 小韻表[[#This Row],[下字號]])</f>
        <v>模</v>
      </c>
      <c r="I1365" s="483" t="str" cm="1">
        <f t="array" ref="I1365" xml:space="preserve"> INDEX(切語下字表[呼], 小韻表[[#This Row],[下字號]])</f>
        <v>開</v>
      </c>
      <c r="J1365" s="483" t="str" cm="1">
        <f t="array" ref="J1365" xml:space="preserve"> INDEX(切語下字表[等], 小韻表[[#This Row],[下字號]])</f>
        <v>一</v>
      </c>
      <c r="K1365" s="483" t="str" cm="1">
        <f t="array" ref="K1365" xml:space="preserve"> INDEX(切語下字表[調], 小韻表[[#This Row],[下字號]])</f>
        <v>上</v>
      </c>
      <c r="L1365" s="495" t="str" cm="1">
        <f t="array" ref="L1365" xml:space="preserve"> INDEX(切語下字表[韻], 小韻表[[#This Row],[下字號]])</f>
        <v>姥</v>
      </c>
      <c r="M1365" s="495" t="str" cm="1">
        <f t="array" ref="M1365" xml:space="preserve"> INDEX(切語上字表[聲母], 小韻表[[#This Row],[上字號]])</f>
        <v>來</v>
      </c>
      <c r="N1365" s="482" t="str" cm="1">
        <f t="array" ref="N1365" xml:space="preserve"> INDEX(切語上字表[清濁], 小韻表[[#This Row],[上字號]])</f>
        <v>次濁</v>
      </c>
      <c r="O1365" s="482" t="str" cm="1">
        <f t="array" ref="O1365" xml:space="preserve"> INDEX(切語上字表[發送收], 小韻表[[#This Row],[上字號]])</f>
        <v>收聲</v>
      </c>
      <c r="P1365" s="483" t="str" cm="1">
        <f t="array" ref="P1365" xml:space="preserve"> RIGHT(小韻表[[#This Row],[清濁]],1) &amp; LEFT(INDEX(切語下字表[調], 小韻表[[#This Row],[下字號]]),1)</f>
        <v>濁上</v>
      </c>
      <c r="Q1365" s="485" cm="1">
        <f t="array" ref="Q1365" xml:space="preserve"> INDEX(聲調對照資料表[台羅調號], MATCH(TRUE, EXACT(小韻表[[#This Row],[廣韻聲調]], 聲調對照資料表[廣韻聲調]), 0))</f>
        <v>6</v>
      </c>
      <c r="R1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5" s="485" cm="1">
        <f t="array" ref="S1365" xml:space="preserve"> MATCH(TRUE, ISNUMBER( SEARCH(TRIM(小韻表[[#This Row],[上字]]), 切語上字表[切語上字集]) ), 0)</f>
        <v>40</v>
      </c>
      <c r="T1365" s="485" cm="1">
        <f t="array" ref="T1365" xml:space="preserve"> MATCH(TRUE, ISNUMBER( SEARCH(TRIM(小韻表[[#This Row],[下字]]), 切語下字表[切語下字集]) ), 0)</f>
        <v>48</v>
      </c>
      <c r="U1365" s="480"/>
      <c r="V1365" s="480"/>
      <c r="X1365" s="480"/>
      <c r="Y1365" s="480"/>
      <c r="Z1365" s="480"/>
      <c r="AC1365" s="480"/>
      <c r="AD1365" s="480"/>
      <c r="AE1365" s="480"/>
      <c r="AF1365" s="480"/>
    </row>
    <row r="1366" spans="1:32" ht="33.75">
      <c r="A1366" s="480">
        <v>1365</v>
      </c>
      <c r="B1366" s="481" t="s">
        <v>9714</v>
      </c>
      <c r="C1366" s="481" t="s">
        <v>372</v>
      </c>
      <c r="D1366" s="491" t="str">
        <f xml:space="preserve"> _xlfn.CONCAT(IF(小韻表[[#This Row],[聲母標音]]="Ø", "", 小韻表[[#This Row],[聲母標音]]), 小韻表[[#This Row],[韻母標音]], 小韻表[[#This Row],[濁上調校正]])</f>
        <v>coo2</v>
      </c>
      <c r="E1366" s="492" t="str" cm="1">
        <f t="array" ref="E1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ˋ</v>
      </c>
      <c r="F1366" s="484" t="str" cm="1">
        <f t="array" ref="F1366" xml:space="preserve"> INDEX(切語上字表[聲母標音], 小韻表[[#This Row],[上字號]])</f>
        <v>c</v>
      </c>
      <c r="G1366" s="484" t="str" cm="1">
        <f t="array" ref="G1366" xml:space="preserve"> INDEX(切語下字表[韻母標音], 小韻表[[#This Row],[下字號]])</f>
        <v>oo</v>
      </c>
      <c r="H1366" s="483" t="str" cm="1">
        <f t="array" ref="H1366" xml:space="preserve"> INDEX(切語下字表[韻母], 小韻表[[#This Row],[下字號]])</f>
        <v>模</v>
      </c>
      <c r="I1366" s="483" t="str" cm="1">
        <f t="array" ref="I1366" xml:space="preserve"> INDEX(切語下字表[呼], 小韻表[[#This Row],[下字號]])</f>
        <v>開</v>
      </c>
      <c r="J1366" s="483" t="str" cm="1">
        <f t="array" ref="J1366" xml:space="preserve"> INDEX(切語下字表[等], 小韻表[[#This Row],[下字號]])</f>
        <v>一</v>
      </c>
      <c r="K1366" s="483" t="str" cm="1">
        <f t="array" ref="K1366" xml:space="preserve"> INDEX(切語下字表[調], 小韻表[[#This Row],[下字號]])</f>
        <v>上</v>
      </c>
      <c r="L1366" s="495" t="str" cm="1">
        <f t="array" ref="L1366" xml:space="preserve"> INDEX(切語下字表[韻], 小韻表[[#This Row],[下字號]])</f>
        <v>姥</v>
      </c>
      <c r="M1366" s="495" t="str" cm="1">
        <f t="array" ref="M1366" xml:space="preserve"> INDEX(切語上字表[聲母], 小韻表[[#This Row],[上字號]])</f>
        <v>清</v>
      </c>
      <c r="N1366" s="482" t="str" cm="1">
        <f t="array" ref="N1366" xml:space="preserve"> INDEX(切語上字表[清濁], 小韻表[[#This Row],[上字號]])</f>
        <v>次清</v>
      </c>
      <c r="O1366" s="482" t="str" cm="1">
        <f t="array" ref="O1366" xml:space="preserve"> INDEX(切語上字表[發送收], 小韻表[[#This Row],[上字號]])</f>
        <v>送氣</v>
      </c>
      <c r="P1366" s="483" t="str" cm="1">
        <f t="array" ref="P1366" xml:space="preserve"> RIGHT(小韻表[[#This Row],[清濁]],1) &amp; LEFT(INDEX(切語下字表[調], 小韻表[[#This Row],[下字號]]),1)</f>
        <v>清上</v>
      </c>
      <c r="Q1366" s="485" cm="1">
        <f t="array" ref="Q1366" xml:space="preserve"> INDEX(聲調對照資料表[台羅調號], MATCH(TRUE, EXACT(小韻表[[#This Row],[廣韻聲調]], 聲調對照資料表[廣韻聲調]), 0))</f>
        <v>2</v>
      </c>
      <c r="R1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6" s="485" cm="1">
        <f t="array" ref="S1366" xml:space="preserve"> MATCH(TRUE, ISNUMBER( SEARCH(TRIM(小韻表[[#This Row],[上字]]), 切語上字表[切語上字集]) ), 0)</f>
        <v>22</v>
      </c>
      <c r="T1366" s="485" cm="1">
        <f t="array" ref="T1366" xml:space="preserve"> MATCH(TRUE, ISNUMBER( SEARCH(TRIM(小韻表[[#This Row],[下字]]), 切語下字表[切語下字集]) ), 0)</f>
        <v>48</v>
      </c>
      <c r="U1366" s="480"/>
      <c r="V1366" s="480"/>
      <c r="X1366" s="480"/>
      <c r="Y1366" s="480"/>
      <c r="Z1366" s="480"/>
      <c r="AC1366" s="480"/>
      <c r="AD1366" s="480"/>
      <c r="AE1366" s="480"/>
      <c r="AF1366" s="480"/>
    </row>
    <row r="1367" spans="1:32" ht="33.75">
      <c r="A1367" s="480">
        <v>1366</v>
      </c>
      <c r="B1367" s="481" t="s">
        <v>2924</v>
      </c>
      <c r="C1367" s="481" t="s">
        <v>372</v>
      </c>
      <c r="D1367" s="491" t="str">
        <f xml:space="preserve"> _xlfn.CONCAT(IF(小韻表[[#This Row],[聲母標音]]="Ø", "", 小韻表[[#This Row],[聲母標音]]), 小韻表[[#This Row],[韻母標音]], 小韻表[[#This Row],[濁上調校正]])</f>
        <v>too2</v>
      </c>
      <c r="E1367" s="492" t="str" cm="1">
        <f t="array" ref="E1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ˋ</v>
      </c>
      <c r="F1367" s="484" t="str" cm="1">
        <f t="array" ref="F1367" xml:space="preserve"> INDEX(切語上字表[聲母標音], 小韻表[[#This Row],[上字號]])</f>
        <v>t</v>
      </c>
      <c r="G1367" s="484" t="str" cm="1">
        <f t="array" ref="G1367" xml:space="preserve"> INDEX(切語下字表[韻母標音], 小韻表[[#This Row],[下字號]])</f>
        <v>oo</v>
      </c>
      <c r="H1367" s="483" t="str" cm="1">
        <f t="array" ref="H1367" xml:space="preserve"> INDEX(切語下字表[韻母], 小韻表[[#This Row],[下字號]])</f>
        <v>模</v>
      </c>
      <c r="I1367" s="483" t="str" cm="1">
        <f t="array" ref="I1367" xml:space="preserve"> INDEX(切語下字表[呼], 小韻表[[#This Row],[下字號]])</f>
        <v>開</v>
      </c>
      <c r="J1367" s="483" t="str" cm="1">
        <f t="array" ref="J1367" xml:space="preserve"> INDEX(切語下字表[等], 小韻表[[#This Row],[下字號]])</f>
        <v>一</v>
      </c>
      <c r="K1367" s="483" t="str" cm="1">
        <f t="array" ref="K1367" xml:space="preserve"> INDEX(切語下字表[調], 小韻表[[#This Row],[下字號]])</f>
        <v>上</v>
      </c>
      <c r="L1367" s="495" t="str" cm="1">
        <f t="array" ref="L1367" xml:space="preserve"> INDEX(切語下字表[韻], 小韻表[[#This Row],[下字號]])</f>
        <v>姥</v>
      </c>
      <c r="M1367" s="495" t="str" cm="1">
        <f t="array" ref="M1367" xml:space="preserve"> INDEX(切語上字表[聲母], 小韻表[[#This Row],[上字號]])</f>
        <v>端</v>
      </c>
      <c r="N1367" s="482" t="str" cm="1">
        <f t="array" ref="N1367" xml:space="preserve"> INDEX(切語上字表[清濁], 小韻表[[#This Row],[上字號]])</f>
        <v>全清</v>
      </c>
      <c r="O1367" s="482" t="str" cm="1">
        <f t="array" ref="O1367" xml:space="preserve"> INDEX(切語上字表[發送收], 小韻表[[#This Row],[上字號]])</f>
        <v>發聲</v>
      </c>
      <c r="P1367" s="483" t="str" cm="1">
        <f t="array" ref="P1367" xml:space="preserve"> RIGHT(小韻表[[#This Row],[清濁]],1) &amp; LEFT(INDEX(切語下字表[調], 小韻表[[#This Row],[下字號]]),1)</f>
        <v>清上</v>
      </c>
      <c r="Q1367" s="485" cm="1">
        <f t="array" ref="Q1367" xml:space="preserve"> INDEX(聲調對照資料表[台羅調號], MATCH(TRUE, EXACT(小韻表[[#This Row],[廣韻聲調]], 聲調對照資料表[廣韻聲調]), 0))</f>
        <v>2</v>
      </c>
      <c r="R1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7" s="485" cm="1">
        <f t="array" ref="S1367" xml:space="preserve"> MATCH(TRUE, ISNUMBER( SEARCH(TRIM(小韻表[[#This Row],[上字]]), 切語上字表[切語上字集]) ), 0)</f>
        <v>5</v>
      </c>
      <c r="T1367" s="485" cm="1">
        <f t="array" ref="T1367" xml:space="preserve"> MATCH(TRUE, ISNUMBER( SEARCH(TRIM(小韻表[[#This Row],[下字]]), 切語下字表[切語下字集]) ), 0)</f>
        <v>48</v>
      </c>
      <c r="U1367" s="480"/>
      <c r="V1367" s="480"/>
      <c r="X1367" s="480"/>
      <c r="Y1367" s="480"/>
      <c r="Z1367" s="480"/>
      <c r="AC1367" s="480"/>
      <c r="AD1367" s="480"/>
      <c r="AE1367" s="480"/>
      <c r="AF1367" s="480"/>
    </row>
    <row r="1368" spans="1:32" ht="33.75">
      <c r="A1368" s="480">
        <v>1367</v>
      </c>
      <c r="B1368" s="481" t="s">
        <v>371</v>
      </c>
      <c r="C1368" s="481" t="s">
        <v>440</v>
      </c>
      <c r="D1368" s="491" t="str">
        <f xml:space="preserve"> _xlfn.CONCAT(IF(小韻表[[#This Row],[聲母標音]]="Ø", "", 小韻表[[#This Row],[聲母標音]]), 小韻表[[#This Row],[韻母標音]], 小韻表[[#This Row],[濁上調校正]])</f>
        <v>koo2</v>
      </c>
      <c r="E1368" s="492" t="str" cm="1">
        <f t="array" ref="E1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ˋ</v>
      </c>
      <c r="F1368" s="484" t="str" cm="1">
        <f t="array" ref="F1368" xml:space="preserve"> INDEX(切語上字表[聲母標音], 小韻表[[#This Row],[上字號]])</f>
        <v>k</v>
      </c>
      <c r="G1368" s="484" t="str" cm="1">
        <f t="array" ref="G1368" xml:space="preserve"> INDEX(切語下字表[韻母標音], 小韻表[[#This Row],[下字號]])</f>
        <v>oo</v>
      </c>
      <c r="H1368" s="483" t="str" cm="1">
        <f t="array" ref="H1368" xml:space="preserve"> INDEX(切語下字表[韻母], 小韻表[[#This Row],[下字號]])</f>
        <v>模</v>
      </c>
      <c r="I1368" s="483" t="str" cm="1">
        <f t="array" ref="I1368" xml:space="preserve"> INDEX(切語下字表[呼], 小韻表[[#This Row],[下字號]])</f>
        <v>開</v>
      </c>
      <c r="J1368" s="483" t="str" cm="1">
        <f t="array" ref="J1368" xml:space="preserve"> INDEX(切語下字表[等], 小韻表[[#This Row],[下字號]])</f>
        <v>一</v>
      </c>
      <c r="K1368" s="483" t="str" cm="1">
        <f t="array" ref="K1368" xml:space="preserve"> INDEX(切語下字表[調], 小韻表[[#This Row],[下字號]])</f>
        <v>上</v>
      </c>
      <c r="L1368" s="495" t="str" cm="1">
        <f t="array" ref="L1368" xml:space="preserve"> INDEX(切語下字表[韻], 小韻表[[#This Row],[下字號]])</f>
        <v>姥</v>
      </c>
      <c r="M1368" s="495" t="str" cm="1">
        <f t="array" ref="M1368" xml:space="preserve"> INDEX(切語上字表[聲母], 小韻表[[#This Row],[上字號]])</f>
        <v>見</v>
      </c>
      <c r="N1368" s="482" t="str" cm="1">
        <f t="array" ref="N1368" xml:space="preserve"> INDEX(切語上字表[清濁], 小韻表[[#This Row],[上字號]])</f>
        <v>全清</v>
      </c>
      <c r="O1368" s="482" t="str" cm="1">
        <f t="array" ref="O1368" xml:space="preserve"> INDEX(切語上字表[發送收], 小韻表[[#This Row],[上字號]])</f>
        <v>發聲</v>
      </c>
      <c r="P1368" s="483" t="str" cm="1">
        <f t="array" ref="P1368" xml:space="preserve"> RIGHT(小韻表[[#This Row],[清濁]],1) &amp; LEFT(INDEX(切語下字表[調], 小韻表[[#This Row],[下字號]]),1)</f>
        <v>清上</v>
      </c>
      <c r="Q1368" s="485" cm="1">
        <f t="array" ref="Q1368" xml:space="preserve"> INDEX(聲調對照資料表[台羅調號], MATCH(TRUE, EXACT(小韻表[[#This Row],[廣韻聲調]], 聲調對照資料表[廣韻聲調]), 0))</f>
        <v>2</v>
      </c>
      <c r="R1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8" s="485" cm="1">
        <f t="array" ref="S1368" xml:space="preserve"> MATCH(TRUE, ISNUMBER( SEARCH(TRIM(小韻表[[#This Row],[上字]]), 切語上字表[切語上字集]) ), 0)</f>
        <v>1</v>
      </c>
      <c r="T1368" s="485" cm="1">
        <f t="array" ref="T1368" xml:space="preserve"> MATCH(TRUE, ISNUMBER( SEARCH(TRIM(小韻表[[#This Row],[下字]]), 切語下字表[切語下字集]) ), 0)</f>
        <v>48</v>
      </c>
      <c r="U1368" s="480"/>
      <c r="V1368" s="480"/>
      <c r="X1368" s="480"/>
      <c r="Y1368" s="480"/>
      <c r="Z1368" s="480"/>
      <c r="AC1368" s="480"/>
      <c r="AD1368" s="480"/>
      <c r="AE1368" s="480"/>
      <c r="AF1368" s="480"/>
    </row>
    <row r="1369" spans="1:32" ht="33.75">
      <c r="A1369" s="480">
        <v>1368</v>
      </c>
      <c r="B1369" s="481" t="s">
        <v>1778</v>
      </c>
      <c r="C1369" s="481" t="s">
        <v>372</v>
      </c>
      <c r="D1369" s="491" t="str">
        <f xml:space="preserve"> _xlfn.CONCAT(IF(小韻表[[#This Row],[聲母標音]]="Ø", "", 小韻表[[#This Row],[聲母標音]]), 小韻表[[#This Row],[韻母標音]], 小韻表[[#This Row],[濁上調校正]])</f>
        <v>goo2</v>
      </c>
      <c r="E1369" s="492" t="str" cm="1">
        <f t="array" ref="E1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ˋ</v>
      </c>
      <c r="F1369" s="484" t="str" cm="1">
        <f t="array" ref="F1369" xml:space="preserve"> INDEX(切語上字表[聲母標音], 小韻表[[#This Row],[上字號]])</f>
        <v>g</v>
      </c>
      <c r="G1369" s="484" t="str" cm="1">
        <f t="array" ref="G1369" xml:space="preserve"> INDEX(切語下字表[韻母標音], 小韻表[[#This Row],[下字號]])</f>
        <v>oo</v>
      </c>
      <c r="H1369" s="483" t="str" cm="1">
        <f t="array" ref="H1369" xml:space="preserve"> INDEX(切語下字表[韻母], 小韻表[[#This Row],[下字號]])</f>
        <v>模</v>
      </c>
      <c r="I1369" s="483" t="str" cm="1">
        <f t="array" ref="I1369" xml:space="preserve"> INDEX(切語下字表[呼], 小韻表[[#This Row],[下字號]])</f>
        <v>開</v>
      </c>
      <c r="J1369" s="483" t="str" cm="1">
        <f t="array" ref="J1369" xml:space="preserve"> INDEX(切語下字表[等], 小韻表[[#This Row],[下字號]])</f>
        <v>一</v>
      </c>
      <c r="K1369" s="483" t="str" cm="1">
        <f t="array" ref="K1369" xml:space="preserve"> INDEX(切語下字表[調], 小韻表[[#This Row],[下字號]])</f>
        <v>上</v>
      </c>
      <c r="L1369" s="495" t="str" cm="1">
        <f t="array" ref="L1369" xml:space="preserve"> INDEX(切語下字表[韻], 小韻表[[#This Row],[下字號]])</f>
        <v>姥</v>
      </c>
      <c r="M1369" s="495" t="str" cm="1">
        <f t="array" ref="M1369" xml:space="preserve"> INDEX(切語上字表[聲母], 小韻表[[#This Row],[上字號]])</f>
        <v>疑</v>
      </c>
      <c r="N1369" s="482" t="str" cm="1">
        <f t="array" ref="N1369" xml:space="preserve"> INDEX(切語上字表[清濁], 小韻表[[#This Row],[上字號]])</f>
        <v>次濁</v>
      </c>
      <c r="O1369" s="482" t="str" cm="1">
        <f t="array" ref="O1369" xml:space="preserve"> INDEX(切語上字表[發送收], 小韻表[[#This Row],[上字號]])</f>
        <v>收聲</v>
      </c>
      <c r="P1369" s="483" t="str" cm="1">
        <f t="array" ref="P1369" xml:space="preserve"> RIGHT(小韻表[[#This Row],[清濁]],1) &amp; LEFT(INDEX(切語下字表[調], 小韻表[[#This Row],[下字號]]),1)</f>
        <v>濁上</v>
      </c>
      <c r="Q1369" s="485" cm="1">
        <f t="array" ref="Q1369" xml:space="preserve"> INDEX(聲調對照資料表[台羅調號], MATCH(TRUE, EXACT(小韻表[[#This Row],[廣韻聲調]], 聲調對照資料表[廣韻聲調]), 0))</f>
        <v>6</v>
      </c>
      <c r="R1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69" s="485" cm="1">
        <f t="array" ref="S1369" xml:space="preserve"> MATCH(TRUE, ISNUMBER( SEARCH(TRIM(小韻表[[#This Row],[上字]]), 切語上字表[切語上字集]) ), 0)</f>
        <v>4</v>
      </c>
      <c r="T1369" s="485" cm="1">
        <f t="array" ref="T1369" xml:space="preserve"> MATCH(TRUE, ISNUMBER( SEARCH(TRIM(小韻表[[#This Row],[下字]]), 切語下字表[切語下字集]) ), 0)</f>
        <v>48</v>
      </c>
      <c r="U1369" s="480"/>
      <c r="V1369" s="480"/>
      <c r="X1369" s="480"/>
      <c r="Y1369" s="480"/>
      <c r="Z1369" s="480"/>
      <c r="AC1369" s="480"/>
      <c r="AD1369" s="480"/>
      <c r="AE1369" s="480"/>
      <c r="AF1369" s="480"/>
    </row>
    <row r="1370" spans="1:32" ht="33.75">
      <c r="A1370" s="480">
        <v>1369</v>
      </c>
      <c r="B1370" s="481" t="s">
        <v>2033</v>
      </c>
      <c r="C1370" s="481" t="s">
        <v>372</v>
      </c>
      <c r="D1370" s="491" t="str">
        <f xml:space="preserve"> _xlfn.CONCAT(IF(小韻表[[#This Row],[聲母標音]]="Ø", "", 小韻表[[#This Row],[聲母標音]]), 小韻表[[#This Row],[韻母標音]], 小韻表[[#This Row],[濁上調校正]])</f>
        <v>poo7</v>
      </c>
      <c r="E1370" s="492" t="str" cm="1">
        <f t="array" ref="E1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˫</v>
      </c>
      <c r="F1370" s="484" t="str" cm="1">
        <f t="array" ref="F1370" xml:space="preserve"> INDEX(切語上字表[聲母標音], 小韻表[[#This Row],[上字號]])</f>
        <v>p</v>
      </c>
      <c r="G1370" s="484" t="str" cm="1">
        <f t="array" ref="G1370" xml:space="preserve"> INDEX(切語下字表[韻母標音], 小韻表[[#This Row],[下字號]])</f>
        <v>oo</v>
      </c>
      <c r="H1370" s="483" t="str" cm="1">
        <f t="array" ref="H1370" xml:space="preserve"> INDEX(切語下字表[韻母], 小韻表[[#This Row],[下字號]])</f>
        <v>模</v>
      </c>
      <c r="I1370" s="483" t="str" cm="1">
        <f t="array" ref="I1370" xml:space="preserve"> INDEX(切語下字表[呼], 小韻表[[#This Row],[下字號]])</f>
        <v>開</v>
      </c>
      <c r="J1370" s="483" t="str" cm="1">
        <f t="array" ref="J1370" xml:space="preserve"> INDEX(切語下字表[等], 小韻表[[#This Row],[下字號]])</f>
        <v>一</v>
      </c>
      <c r="K1370" s="483" t="str" cm="1">
        <f t="array" ref="K1370" xml:space="preserve"> INDEX(切語下字表[調], 小韻表[[#This Row],[下字號]])</f>
        <v>上</v>
      </c>
      <c r="L1370" s="495" t="str" cm="1">
        <f t="array" ref="L1370" xml:space="preserve"> INDEX(切語下字表[韻], 小韻表[[#This Row],[下字號]])</f>
        <v>姥</v>
      </c>
      <c r="M1370" s="495" t="str" cm="1">
        <f t="array" ref="M1370" xml:space="preserve"> INDEX(切語上字表[聲母], 小韻表[[#This Row],[上字號]])</f>
        <v>並</v>
      </c>
      <c r="N1370" s="482" t="str" cm="1">
        <f t="array" ref="N1370" xml:space="preserve"> INDEX(切語上字表[清濁], 小韻表[[#This Row],[上字號]])</f>
        <v>全濁</v>
      </c>
      <c r="O1370" s="482" t="str" cm="1">
        <f t="array" ref="O1370" xml:space="preserve"> INDEX(切語上字表[發送收], 小韻表[[#This Row],[上字號]])</f>
        <v xml:space="preserve"> </v>
      </c>
      <c r="P1370" s="483" t="str" cm="1">
        <f t="array" ref="P1370" xml:space="preserve"> RIGHT(小韻表[[#This Row],[清濁]],1) &amp; LEFT(INDEX(切語下字表[調], 小韻表[[#This Row],[下字號]]),1)</f>
        <v>濁上</v>
      </c>
      <c r="Q1370" s="485" cm="1">
        <f t="array" ref="Q1370" xml:space="preserve"> INDEX(聲調對照資料表[台羅調號], MATCH(TRUE, EXACT(小韻表[[#This Row],[廣韻聲調]], 聲調對照資料表[廣韻聲調]), 0))</f>
        <v>6</v>
      </c>
      <c r="R1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0" s="485" cm="1">
        <f t="array" ref="S1370" xml:space="preserve"> MATCH(TRUE, ISNUMBER( SEARCH(TRIM(小韻表[[#This Row],[上字]]), 切語上字表[切語上字集]) ), 0)</f>
        <v>15</v>
      </c>
      <c r="T1370" s="485" cm="1">
        <f t="array" ref="T1370" xml:space="preserve"> MATCH(TRUE, ISNUMBER( SEARCH(TRIM(小韻表[[#This Row],[下字]]), 切語下字表[切語下字集]) ), 0)</f>
        <v>48</v>
      </c>
      <c r="U1370" s="480"/>
      <c r="V1370" s="480"/>
      <c r="X1370" s="480"/>
      <c r="Y1370" s="480"/>
      <c r="Z1370" s="480"/>
      <c r="AC1370" s="480"/>
      <c r="AD1370" s="480"/>
      <c r="AE1370" s="480"/>
      <c r="AF1370" s="480"/>
    </row>
    <row r="1371" spans="1:32" ht="33.75">
      <c r="A1371" s="480">
        <v>1370</v>
      </c>
      <c r="B1371" s="481" t="s">
        <v>461</v>
      </c>
      <c r="C1371" s="481" t="s">
        <v>372</v>
      </c>
      <c r="D1371" s="491" t="str">
        <f xml:space="preserve"> _xlfn.CONCAT(IF(小韻表[[#This Row],[聲母標音]]="Ø", "", 小韻表[[#This Row],[聲母標音]]), 小韻表[[#This Row],[韻母標音]], 小韻表[[#This Row],[濁上調校正]])</f>
        <v>zoo7</v>
      </c>
      <c r="E1371" s="492" t="str" cm="1">
        <f t="array" ref="E1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˫</v>
      </c>
      <c r="F1371" s="484" t="str" cm="1">
        <f t="array" ref="F1371" xml:space="preserve"> INDEX(切語上字表[聲母標音], 小韻表[[#This Row],[上字號]])</f>
        <v>z</v>
      </c>
      <c r="G1371" s="484" t="str" cm="1">
        <f t="array" ref="G1371" xml:space="preserve"> INDEX(切語下字表[韻母標音], 小韻表[[#This Row],[下字號]])</f>
        <v>oo</v>
      </c>
      <c r="H1371" s="483" t="str" cm="1">
        <f t="array" ref="H1371" xml:space="preserve"> INDEX(切語下字表[韻母], 小韻表[[#This Row],[下字號]])</f>
        <v>模</v>
      </c>
      <c r="I1371" s="483" t="str" cm="1">
        <f t="array" ref="I1371" xml:space="preserve"> INDEX(切語下字表[呼], 小韻表[[#This Row],[下字號]])</f>
        <v>開</v>
      </c>
      <c r="J1371" s="483" t="str" cm="1">
        <f t="array" ref="J1371" xml:space="preserve"> INDEX(切語下字表[等], 小韻表[[#This Row],[下字號]])</f>
        <v>一</v>
      </c>
      <c r="K1371" s="483" t="str" cm="1">
        <f t="array" ref="K1371" xml:space="preserve"> INDEX(切語下字表[調], 小韻表[[#This Row],[下字號]])</f>
        <v>上</v>
      </c>
      <c r="L1371" s="495" t="str" cm="1">
        <f t="array" ref="L1371" xml:space="preserve"> INDEX(切語下字表[韻], 小韻表[[#This Row],[下字號]])</f>
        <v>姥</v>
      </c>
      <c r="M1371" s="495" t="str" cm="1">
        <f t="array" ref="M1371" xml:space="preserve"> INDEX(切語上字表[聲母], 小韻表[[#This Row],[上字號]])</f>
        <v>從</v>
      </c>
      <c r="N1371" s="482" t="str" cm="1">
        <f t="array" ref="N1371" xml:space="preserve"> INDEX(切語上字表[清濁], 小韻表[[#This Row],[上字號]])</f>
        <v>全濁</v>
      </c>
      <c r="O1371" s="482" t="str" cm="1">
        <f t="array" ref="O1371" xml:space="preserve"> INDEX(切語上字表[發送收], 小韻表[[#This Row],[上字號]])</f>
        <v xml:space="preserve"> </v>
      </c>
      <c r="P1371" s="483" t="str" cm="1">
        <f t="array" ref="P1371" xml:space="preserve"> RIGHT(小韻表[[#This Row],[清濁]],1) &amp; LEFT(INDEX(切語下字表[調], 小韻表[[#This Row],[下字號]]),1)</f>
        <v>濁上</v>
      </c>
      <c r="Q1371" s="485" cm="1">
        <f t="array" ref="Q1371" xml:space="preserve"> INDEX(聲調對照資料表[台羅調號], MATCH(TRUE, EXACT(小韻表[[#This Row],[廣韻聲調]], 聲調對照資料表[廣韻聲調]), 0))</f>
        <v>6</v>
      </c>
      <c r="R1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1" s="485" cm="1">
        <f t="array" ref="S1371" xml:space="preserve"> MATCH(TRUE, ISNUMBER( SEARCH(TRIM(小韻表[[#This Row],[上字]]), 切語上字表[切語上字集]) ), 0)</f>
        <v>23</v>
      </c>
      <c r="T1371" s="485" cm="1">
        <f t="array" ref="T1371" xml:space="preserve"> MATCH(TRUE, ISNUMBER( SEARCH(TRIM(小韻表[[#This Row],[下字]]), 切語下字表[切語下字集]) ), 0)</f>
        <v>48</v>
      </c>
      <c r="U1371" s="480"/>
      <c r="V1371" s="480"/>
      <c r="X1371" s="480"/>
      <c r="Y1371" s="480"/>
      <c r="Z1371" s="480"/>
      <c r="AC1371" s="480"/>
      <c r="AD1371" s="480"/>
      <c r="AE1371" s="480"/>
      <c r="AF1371" s="480"/>
    </row>
    <row r="1372" spans="1:32" ht="33.75">
      <c r="A1372" s="480">
        <v>1371</v>
      </c>
      <c r="B1372" s="481" t="s">
        <v>2827</v>
      </c>
      <c r="C1372" s="481" t="s">
        <v>372</v>
      </c>
      <c r="D1372" s="491" t="str">
        <f xml:space="preserve"> _xlfn.CONCAT(IF(小韻表[[#This Row],[聲母標音]]="Ø", "", 小韻表[[#This Row],[聲母標音]]), 小韻表[[#This Row],[韻母標音]], 小韻表[[#This Row],[濁上調校正]])</f>
        <v>zoo2</v>
      </c>
      <c r="E1372" s="492" t="str" cm="1">
        <f t="array" ref="E1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ˋ</v>
      </c>
      <c r="F1372" s="484" t="str" cm="1">
        <f t="array" ref="F1372" xml:space="preserve"> INDEX(切語上字表[聲母標音], 小韻表[[#This Row],[上字號]])</f>
        <v>z</v>
      </c>
      <c r="G1372" s="484" t="str" cm="1">
        <f t="array" ref="G1372" xml:space="preserve"> INDEX(切語下字表[韻母標音], 小韻表[[#This Row],[下字號]])</f>
        <v>oo</v>
      </c>
      <c r="H1372" s="483" t="str" cm="1">
        <f t="array" ref="H1372" xml:space="preserve"> INDEX(切語下字表[韻母], 小韻表[[#This Row],[下字號]])</f>
        <v>模</v>
      </c>
      <c r="I1372" s="483" t="str" cm="1">
        <f t="array" ref="I1372" xml:space="preserve"> INDEX(切語下字表[呼], 小韻表[[#This Row],[下字號]])</f>
        <v>開</v>
      </c>
      <c r="J1372" s="483" t="str" cm="1">
        <f t="array" ref="J1372" xml:space="preserve"> INDEX(切語下字表[等], 小韻表[[#This Row],[下字號]])</f>
        <v>一</v>
      </c>
      <c r="K1372" s="483" t="str" cm="1">
        <f t="array" ref="K1372" xml:space="preserve"> INDEX(切語下字表[調], 小韻表[[#This Row],[下字號]])</f>
        <v>上</v>
      </c>
      <c r="L1372" s="495" t="str" cm="1">
        <f t="array" ref="L1372" xml:space="preserve"> INDEX(切語下字表[韻], 小韻表[[#This Row],[下字號]])</f>
        <v>姥</v>
      </c>
      <c r="M1372" s="495" t="str" cm="1">
        <f t="array" ref="M1372" xml:space="preserve"> INDEX(切語上字表[聲母], 小韻表[[#This Row],[上字號]])</f>
        <v>精</v>
      </c>
      <c r="N1372" s="482" t="str" cm="1">
        <f t="array" ref="N1372" xml:space="preserve"> INDEX(切語上字表[清濁], 小韻表[[#This Row],[上字號]])</f>
        <v>全清</v>
      </c>
      <c r="O1372" s="482" t="str" cm="1">
        <f t="array" ref="O1372" xml:space="preserve"> INDEX(切語上字表[發送收], 小韻表[[#This Row],[上字號]])</f>
        <v>發聲</v>
      </c>
      <c r="P1372" s="483" t="str" cm="1">
        <f t="array" ref="P1372" xml:space="preserve"> RIGHT(小韻表[[#This Row],[清濁]],1) &amp; LEFT(INDEX(切語下字表[調], 小韻表[[#This Row],[下字號]]),1)</f>
        <v>清上</v>
      </c>
      <c r="Q1372" s="485" cm="1">
        <f t="array" ref="Q1372" xml:space="preserve"> INDEX(聲調對照資料表[台羅調號], MATCH(TRUE, EXACT(小韻表[[#This Row],[廣韻聲調]], 聲調對照資料表[廣韻聲調]), 0))</f>
        <v>2</v>
      </c>
      <c r="R1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2" s="485" cm="1">
        <f t="array" ref="S1372" xml:space="preserve"> MATCH(TRUE, ISNUMBER( SEARCH(TRIM(小韻表[[#This Row],[上字]]), 切語上字表[切語上字集]) ), 0)</f>
        <v>21</v>
      </c>
      <c r="T1372" s="485" cm="1">
        <f t="array" ref="T1372" xml:space="preserve"> MATCH(TRUE, ISNUMBER( SEARCH(TRIM(小韻表[[#This Row],[下字]]), 切語下字表[切語下字集]) ), 0)</f>
        <v>48</v>
      </c>
      <c r="U1372" s="480"/>
      <c r="V1372" s="480"/>
      <c r="X1372" s="480"/>
      <c r="Y1372" s="480"/>
      <c r="Z1372" s="480"/>
      <c r="AC1372" s="480"/>
      <c r="AD1372" s="480"/>
      <c r="AE1372" s="480"/>
      <c r="AF1372" s="480"/>
    </row>
    <row r="1373" spans="1:32" ht="33.75">
      <c r="A1373" s="480">
        <v>1372</v>
      </c>
      <c r="B1373" s="481" t="s">
        <v>35</v>
      </c>
      <c r="C1373" s="481" t="s">
        <v>372</v>
      </c>
      <c r="D1373" s="491" t="str">
        <f xml:space="preserve"> _xlfn.CONCAT(IF(小韻表[[#This Row],[聲母標音]]="Ø", "", 小韻表[[#This Row],[聲母標音]]), 小韻表[[#This Row],[韻母標音]], 小韻表[[#This Row],[濁上調校正]])</f>
        <v>hoo2</v>
      </c>
      <c r="E1373" s="492" t="str" cm="1">
        <f t="array" ref="E1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ˋ</v>
      </c>
      <c r="F1373" s="484" t="str" cm="1">
        <f t="array" ref="F1373" xml:space="preserve"> INDEX(切語上字表[聲母標音], 小韻表[[#This Row],[上字號]])</f>
        <v>h</v>
      </c>
      <c r="G1373" s="484" t="str" cm="1">
        <f t="array" ref="G1373" xml:space="preserve"> INDEX(切語下字表[韻母標音], 小韻表[[#This Row],[下字號]])</f>
        <v>oo</v>
      </c>
      <c r="H1373" s="483" t="str" cm="1">
        <f t="array" ref="H1373" xml:space="preserve"> INDEX(切語下字表[韻母], 小韻表[[#This Row],[下字號]])</f>
        <v>模</v>
      </c>
      <c r="I1373" s="483" t="str" cm="1">
        <f t="array" ref="I1373" xml:space="preserve"> INDEX(切語下字表[呼], 小韻表[[#This Row],[下字號]])</f>
        <v>開</v>
      </c>
      <c r="J1373" s="483" t="str" cm="1">
        <f t="array" ref="J1373" xml:space="preserve"> INDEX(切語下字表[等], 小韻表[[#This Row],[下字號]])</f>
        <v>一</v>
      </c>
      <c r="K1373" s="483" t="str" cm="1">
        <f t="array" ref="K1373" xml:space="preserve"> INDEX(切語下字表[調], 小韻表[[#This Row],[下字號]])</f>
        <v>上</v>
      </c>
      <c r="L1373" s="495" t="str" cm="1">
        <f t="array" ref="L1373" xml:space="preserve"> INDEX(切語下字表[韻], 小韻表[[#This Row],[下字號]])</f>
        <v>姥</v>
      </c>
      <c r="M1373" s="495" t="str" cm="1">
        <f t="array" ref="M1373" xml:space="preserve"> INDEX(切語上字表[聲母], 小韻表[[#This Row],[上字號]])</f>
        <v>曉</v>
      </c>
      <c r="N1373" s="482" t="str" cm="1">
        <f t="array" ref="N1373" xml:space="preserve"> INDEX(切語上字表[清濁], 小韻表[[#This Row],[上字號]])</f>
        <v>次清</v>
      </c>
      <c r="O1373" s="482" t="str" cm="1">
        <f t="array" ref="O1373" xml:space="preserve"> INDEX(切語上字表[發送收], 小韻表[[#This Row],[上字號]])</f>
        <v>送氣</v>
      </c>
      <c r="P1373" s="483" t="str" cm="1">
        <f t="array" ref="P1373" xml:space="preserve"> RIGHT(小韻表[[#This Row],[清濁]],1) &amp; LEFT(INDEX(切語下字表[調], 小韻表[[#This Row],[下字號]]),1)</f>
        <v>清上</v>
      </c>
      <c r="Q1373" s="485" cm="1">
        <f t="array" ref="Q1373" xml:space="preserve"> INDEX(聲調對照資料表[台羅調號], MATCH(TRUE, EXACT(小韻表[[#This Row],[廣韻聲調]], 聲調對照資料表[廣韻聲調]), 0))</f>
        <v>2</v>
      </c>
      <c r="R1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3" s="485" cm="1">
        <f t="array" ref="S1373" xml:space="preserve"> MATCH(TRUE, ISNUMBER( SEARCH(TRIM(小韻表[[#This Row],[上字]]), 切語上字表[切語上字集]) ), 0)</f>
        <v>36</v>
      </c>
      <c r="T1373" s="485" cm="1">
        <f t="array" ref="T1373" xml:space="preserve"> MATCH(TRUE, ISNUMBER( SEARCH(TRIM(小韻表[[#This Row],[下字]]), 切語下字表[切語下字集]) ), 0)</f>
        <v>48</v>
      </c>
      <c r="U1373" s="480"/>
      <c r="V1373" s="480"/>
      <c r="X1373" s="480"/>
      <c r="Y1373" s="480"/>
      <c r="Z1373" s="480"/>
      <c r="AC1373" s="480"/>
      <c r="AD1373" s="480"/>
      <c r="AE1373" s="480"/>
      <c r="AF1373" s="480"/>
    </row>
    <row r="1374" spans="1:32" ht="33.75">
      <c r="A1374" s="480">
        <v>1373</v>
      </c>
      <c r="B1374" s="481" t="s">
        <v>4455</v>
      </c>
      <c r="C1374" s="481" t="s">
        <v>372</v>
      </c>
      <c r="D1374" s="491" t="str">
        <f xml:space="preserve"> _xlfn.CONCAT(IF(小韻表[[#This Row],[聲母標音]]="Ø", "", 小韻表[[#This Row],[聲母標音]]), 小韻表[[#This Row],[韻母標音]], 小韻表[[#This Row],[濁上調校正]])</f>
        <v>oo2</v>
      </c>
      <c r="E1374" s="492" t="str" cm="1">
        <f t="array" ref="E1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ˋ</v>
      </c>
      <c r="F1374" s="484" t="str" cm="1">
        <f t="array" ref="F1374" xml:space="preserve"> INDEX(切語上字表[聲母標音], 小韻表[[#This Row],[上字號]])</f>
        <v>Ø</v>
      </c>
      <c r="G1374" s="484" t="str" cm="1">
        <f t="array" ref="G1374" xml:space="preserve"> INDEX(切語下字表[韻母標音], 小韻表[[#This Row],[下字號]])</f>
        <v>oo</v>
      </c>
      <c r="H1374" s="483" t="str" cm="1">
        <f t="array" ref="H1374" xml:space="preserve"> INDEX(切語下字表[韻母], 小韻表[[#This Row],[下字號]])</f>
        <v>模</v>
      </c>
      <c r="I1374" s="483" t="str" cm="1">
        <f t="array" ref="I1374" xml:space="preserve"> INDEX(切語下字表[呼], 小韻表[[#This Row],[下字號]])</f>
        <v>開</v>
      </c>
      <c r="J1374" s="483" t="str" cm="1">
        <f t="array" ref="J1374" xml:space="preserve"> INDEX(切語下字表[等], 小韻表[[#This Row],[下字號]])</f>
        <v>一</v>
      </c>
      <c r="K1374" s="483" t="str" cm="1">
        <f t="array" ref="K1374" xml:space="preserve"> INDEX(切語下字表[調], 小韻表[[#This Row],[下字號]])</f>
        <v>上</v>
      </c>
      <c r="L1374" s="495" t="str" cm="1">
        <f t="array" ref="L1374" xml:space="preserve"> INDEX(切語下字表[韻], 小韻表[[#This Row],[下字號]])</f>
        <v>姥</v>
      </c>
      <c r="M1374" s="495" t="str" cm="1">
        <f t="array" ref="M1374" xml:space="preserve"> INDEX(切語上字表[聲母], 小韻表[[#This Row],[上字號]])</f>
        <v>影</v>
      </c>
      <c r="N1374" s="482" t="str" cm="1">
        <f t="array" ref="N1374" xml:space="preserve"> INDEX(切語上字表[清濁], 小韻表[[#This Row],[上字號]])</f>
        <v>全清</v>
      </c>
      <c r="O1374" s="482" t="str" cm="1">
        <f t="array" ref="O1374" xml:space="preserve"> INDEX(切語上字表[發送收], 小韻表[[#This Row],[上字號]])</f>
        <v>發聲</v>
      </c>
      <c r="P1374" s="483" t="str" cm="1">
        <f t="array" ref="P1374" xml:space="preserve"> RIGHT(小韻表[[#This Row],[清濁]],1) &amp; LEFT(INDEX(切語下字表[調], 小韻表[[#This Row],[下字號]]),1)</f>
        <v>清上</v>
      </c>
      <c r="Q1374" s="485" cm="1">
        <f t="array" ref="Q1374" xml:space="preserve"> INDEX(聲調對照資料表[台羅調號], MATCH(TRUE, EXACT(小韻表[[#This Row],[廣韻聲調]], 聲調對照資料表[廣韻聲調]), 0))</f>
        <v>2</v>
      </c>
      <c r="R1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4" s="485" cm="1">
        <f t="array" ref="S1374" xml:space="preserve"> MATCH(TRUE, ISNUMBER( SEARCH(TRIM(小韻表[[#This Row],[上字]]), 切語上字表[切語上字集]) ), 0)</f>
        <v>35</v>
      </c>
      <c r="T1374" s="485" cm="1">
        <f t="array" ref="T1374" xml:space="preserve"> MATCH(TRUE, ISNUMBER( SEARCH(TRIM(小韻表[[#This Row],[下字]]), 切語下字表[切語下字集]) ), 0)</f>
        <v>48</v>
      </c>
      <c r="U1374" s="480"/>
      <c r="V1374" s="480"/>
      <c r="X1374" s="480"/>
      <c r="Y1374" s="480"/>
      <c r="Z1374" s="480"/>
      <c r="AC1374" s="480"/>
      <c r="AD1374" s="480"/>
      <c r="AE1374" s="480"/>
      <c r="AF1374" s="480"/>
    </row>
    <row r="1375" spans="1:32" ht="33.75">
      <c r="A1375" s="480">
        <v>1374</v>
      </c>
      <c r="B1375" s="481" t="s">
        <v>6852</v>
      </c>
      <c r="C1375" s="481" t="s">
        <v>2994</v>
      </c>
      <c r="D1375" s="491" t="str">
        <f xml:space="preserve"> _xlfn.CONCAT(IF(小韻表[[#This Row],[聲母標音]]="Ø", "", 小韻表[[#This Row],[聲母標音]]), 小韻表[[#This Row],[韻母標音]], 小韻表[[#This Row],[濁上調校正]])</f>
        <v>khoo2</v>
      </c>
      <c r="E1375" s="492" t="str" cm="1">
        <f t="array" ref="E1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ˋ</v>
      </c>
      <c r="F1375" s="484" t="str" cm="1">
        <f t="array" ref="F1375" xml:space="preserve"> INDEX(切語上字表[聲母標音], 小韻表[[#This Row],[上字號]])</f>
        <v>kh</v>
      </c>
      <c r="G1375" s="484" t="str" cm="1">
        <f t="array" ref="G1375" xml:space="preserve"> INDEX(切語下字表[韻母標音], 小韻表[[#This Row],[下字號]])</f>
        <v>oo</v>
      </c>
      <c r="H1375" s="483" t="str" cm="1">
        <f t="array" ref="H1375" xml:space="preserve"> INDEX(切語下字表[韻母], 小韻表[[#This Row],[下字號]])</f>
        <v>模</v>
      </c>
      <c r="I1375" s="483" t="str" cm="1">
        <f t="array" ref="I1375" xml:space="preserve"> INDEX(切語下字表[呼], 小韻表[[#This Row],[下字號]])</f>
        <v>開</v>
      </c>
      <c r="J1375" s="483" t="str" cm="1">
        <f t="array" ref="J1375" xml:space="preserve"> INDEX(切語下字表[等], 小韻表[[#This Row],[下字號]])</f>
        <v>一</v>
      </c>
      <c r="K1375" s="483" t="str" cm="1">
        <f t="array" ref="K1375" xml:space="preserve"> INDEX(切語下字表[調], 小韻表[[#This Row],[下字號]])</f>
        <v>上</v>
      </c>
      <c r="L1375" s="495" t="str" cm="1">
        <f t="array" ref="L1375" xml:space="preserve"> INDEX(切語下字表[韻], 小韻表[[#This Row],[下字號]])</f>
        <v>姥</v>
      </c>
      <c r="M1375" s="495" t="str" cm="1">
        <f t="array" ref="M1375" xml:space="preserve"> INDEX(切語上字表[聲母], 小韻表[[#This Row],[上字號]])</f>
        <v>溪</v>
      </c>
      <c r="N1375" s="482" t="str" cm="1">
        <f t="array" ref="N1375" xml:space="preserve"> INDEX(切語上字表[清濁], 小韻表[[#This Row],[上字號]])</f>
        <v>次清</v>
      </c>
      <c r="O1375" s="482" t="str" cm="1">
        <f t="array" ref="O1375" xml:space="preserve"> INDEX(切語上字表[發送收], 小韻表[[#This Row],[上字號]])</f>
        <v>送氣</v>
      </c>
      <c r="P1375" s="483" t="str" cm="1">
        <f t="array" ref="P1375" xml:space="preserve"> RIGHT(小韻表[[#This Row],[清濁]],1) &amp; LEFT(INDEX(切語下字表[調], 小韻表[[#This Row],[下字號]]),1)</f>
        <v>清上</v>
      </c>
      <c r="Q1375" s="485" cm="1">
        <f t="array" ref="Q1375" xml:space="preserve"> INDEX(聲調對照資料表[台羅調號], MATCH(TRUE, EXACT(小韻表[[#This Row],[廣韻聲調]], 聲調對照資料表[廣韻聲調]), 0))</f>
        <v>2</v>
      </c>
      <c r="R1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5" s="485" cm="1">
        <f t="array" ref="S1375" xml:space="preserve"> MATCH(TRUE, ISNUMBER( SEARCH(TRIM(小韻表[[#This Row],[上字]]), 切語上字表[切語上字集]) ), 0)</f>
        <v>2</v>
      </c>
      <c r="T1375" s="485" cm="1">
        <f t="array" ref="T1375" xml:space="preserve"> MATCH(TRUE, ISNUMBER( SEARCH(TRIM(小韻表[[#This Row],[下字]]), 切語下字表[切語下字集]) ), 0)</f>
        <v>48</v>
      </c>
      <c r="U1375" s="480"/>
      <c r="V1375" s="480"/>
      <c r="X1375" s="480"/>
      <c r="Y1375" s="480"/>
      <c r="Z1375" s="480"/>
      <c r="AC1375" s="480"/>
      <c r="AD1375" s="480"/>
      <c r="AE1375" s="480"/>
      <c r="AF1375" s="480"/>
    </row>
    <row r="1376" spans="1:32" ht="33.75">
      <c r="A1376" s="480">
        <v>1375</v>
      </c>
      <c r="B1376" s="481" t="s">
        <v>578</v>
      </c>
      <c r="C1376" s="481" t="s">
        <v>372</v>
      </c>
      <c r="D1376" s="491" t="str">
        <f xml:space="preserve"> _xlfn.CONCAT(IF(小韻表[[#This Row],[聲母標音]]="Ø", "", 小韻表[[#This Row],[聲母標音]]), 小韻表[[#This Row],[韻母標音]], 小韻表[[#This Row],[濁上調校正]])</f>
        <v>noo2</v>
      </c>
      <c r="E1376" s="492" t="str" cm="1">
        <f t="array" ref="E1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ˋ</v>
      </c>
      <c r="F1376" s="484" t="str" cm="1">
        <f t="array" ref="F1376" xml:space="preserve"> INDEX(切語上字表[聲母標音], 小韻表[[#This Row],[上字號]])</f>
        <v>n</v>
      </c>
      <c r="G1376" s="484" t="str" cm="1">
        <f t="array" ref="G1376" xml:space="preserve"> INDEX(切語下字表[韻母標音], 小韻表[[#This Row],[下字號]])</f>
        <v>oo</v>
      </c>
      <c r="H1376" s="483" t="str" cm="1">
        <f t="array" ref="H1376" xml:space="preserve"> INDEX(切語下字表[韻母], 小韻表[[#This Row],[下字號]])</f>
        <v>模</v>
      </c>
      <c r="I1376" s="483" t="str" cm="1">
        <f t="array" ref="I1376" xml:space="preserve"> INDEX(切語下字表[呼], 小韻表[[#This Row],[下字號]])</f>
        <v>開</v>
      </c>
      <c r="J1376" s="483" t="str" cm="1">
        <f t="array" ref="J1376" xml:space="preserve"> INDEX(切語下字表[等], 小韻表[[#This Row],[下字號]])</f>
        <v>一</v>
      </c>
      <c r="K1376" s="483" t="str" cm="1">
        <f t="array" ref="K1376" xml:space="preserve"> INDEX(切語下字表[調], 小韻表[[#This Row],[下字號]])</f>
        <v>上</v>
      </c>
      <c r="L1376" s="495" t="str" cm="1">
        <f t="array" ref="L1376" xml:space="preserve"> INDEX(切語下字表[韻], 小韻表[[#This Row],[下字號]])</f>
        <v>姥</v>
      </c>
      <c r="M1376" s="495" t="str" cm="1">
        <f t="array" ref="M1376" xml:space="preserve"> INDEX(切語上字表[聲母], 小韻表[[#This Row],[上字號]])</f>
        <v>泥</v>
      </c>
      <c r="N1376" s="482" t="str" cm="1">
        <f t="array" ref="N1376" xml:space="preserve"> INDEX(切語上字表[清濁], 小韻表[[#This Row],[上字號]])</f>
        <v>次濁</v>
      </c>
      <c r="O1376" s="482" t="str" cm="1">
        <f t="array" ref="O1376" xml:space="preserve"> INDEX(切語上字表[發送收], 小韻表[[#This Row],[上字號]])</f>
        <v>收聲</v>
      </c>
      <c r="P1376" s="483" t="str" cm="1">
        <f t="array" ref="P1376" xml:space="preserve"> RIGHT(小韻表[[#This Row],[清濁]],1) &amp; LEFT(INDEX(切語下字表[調], 小韻表[[#This Row],[下字號]]),1)</f>
        <v>濁上</v>
      </c>
      <c r="Q1376" s="485" cm="1">
        <f t="array" ref="Q1376" xml:space="preserve"> INDEX(聲調對照資料表[台羅調號], MATCH(TRUE, EXACT(小韻表[[#This Row],[廣韻聲調]], 聲調對照資料表[廣韻聲調]), 0))</f>
        <v>6</v>
      </c>
      <c r="R1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6" s="485" cm="1">
        <f t="array" ref="S1376" xml:space="preserve"> MATCH(TRUE, ISNUMBER( SEARCH(TRIM(小韻表[[#This Row],[上字]]), 切語上字表[切語上字集]) ), 0)</f>
        <v>8</v>
      </c>
      <c r="T1376" s="485" cm="1">
        <f t="array" ref="T1376" xml:space="preserve"> MATCH(TRUE, ISNUMBER( SEARCH(TRIM(小韻表[[#This Row],[下字]]), 切語下字表[切語下字集]) ), 0)</f>
        <v>48</v>
      </c>
      <c r="U1376" s="480"/>
      <c r="V1376" s="480"/>
      <c r="X1376" s="480"/>
      <c r="Y1376" s="480"/>
      <c r="Z1376" s="480"/>
      <c r="AC1376" s="480"/>
      <c r="AD1376" s="480"/>
      <c r="AE1376" s="480"/>
      <c r="AF1376" s="480"/>
    </row>
    <row r="1377" spans="1:32" ht="33.75">
      <c r="A1377" s="480">
        <v>1376</v>
      </c>
      <c r="B1377" s="481" t="s">
        <v>8126</v>
      </c>
      <c r="C1377" s="481" t="s">
        <v>372</v>
      </c>
      <c r="D1377" s="491" t="str">
        <f xml:space="preserve"> _xlfn.CONCAT(IF(小韻表[[#This Row],[聲母標音]]="Ø", "", 小韻表[[#This Row],[聲母標音]]), 小韻表[[#This Row],[韻母標音]], 小韻表[[#This Row],[濁上調校正]])</f>
        <v>hoo7</v>
      </c>
      <c r="E1377" s="492" t="str" cm="1">
        <f t="array" ref="E1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˫</v>
      </c>
      <c r="F1377" s="484" t="str" cm="1">
        <f t="array" ref="F1377" xml:space="preserve"> INDEX(切語上字表[聲母標音], 小韻表[[#This Row],[上字號]])</f>
        <v>h</v>
      </c>
      <c r="G1377" s="484" t="str" cm="1">
        <f t="array" ref="G1377" xml:space="preserve"> INDEX(切語下字表[韻母標音], 小韻表[[#This Row],[下字號]])</f>
        <v>oo</v>
      </c>
      <c r="H1377" s="483" t="str" cm="1">
        <f t="array" ref="H1377" xml:space="preserve"> INDEX(切語下字表[韻母], 小韻表[[#This Row],[下字號]])</f>
        <v>模</v>
      </c>
      <c r="I1377" s="483" t="str" cm="1">
        <f t="array" ref="I1377" xml:space="preserve"> INDEX(切語下字表[呼], 小韻表[[#This Row],[下字號]])</f>
        <v>開</v>
      </c>
      <c r="J1377" s="483" t="str" cm="1">
        <f t="array" ref="J1377" xml:space="preserve"> INDEX(切語下字表[等], 小韻表[[#This Row],[下字號]])</f>
        <v>一</v>
      </c>
      <c r="K1377" s="483" t="str" cm="1">
        <f t="array" ref="K1377" xml:space="preserve"> INDEX(切語下字表[調], 小韻表[[#This Row],[下字號]])</f>
        <v>上</v>
      </c>
      <c r="L1377" s="495" t="str" cm="1">
        <f t="array" ref="L1377" xml:space="preserve"> INDEX(切語下字表[韻], 小韻表[[#This Row],[下字號]])</f>
        <v>姥</v>
      </c>
      <c r="M1377" s="495" t="str" cm="1">
        <f t="array" ref="M1377" xml:space="preserve"> INDEX(切語上字表[聲母], 小韻表[[#This Row],[上字號]])</f>
        <v>匣</v>
      </c>
      <c r="N1377" s="482" t="str" cm="1">
        <f t="array" ref="N1377" xml:space="preserve"> INDEX(切語上字表[清濁], 小韻表[[#This Row],[上字號]])</f>
        <v>全濁</v>
      </c>
      <c r="O1377" s="482" t="str" cm="1">
        <f t="array" ref="O1377" xml:space="preserve"> INDEX(切語上字表[發送收], 小韻表[[#This Row],[上字號]])</f>
        <v>送氣</v>
      </c>
      <c r="P1377" s="483" t="str" cm="1">
        <f t="array" ref="P1377" xml:space="preserve"> RIGHT(小韻表[[#This Row],[清濁]],1) &amp; LEFT(INDEX(切語下字表[調], 小韻表[[#This Row],[下字號]]),1)</f>
        <v>濁上</v>
      </c>
      <c r="Q1377" s="485" cm="1">
        <f t="array" ref="Q1377" xml:space="preserve"> INDEX(聲調對照資料表[台羅調號], MATCH(TRUE, EXACT(小韻表[[#This Row],[廣韻聲調]], 聲調對照資料表[廣韻聲調]), 0))</f>
        <v>6</v>
      </c>
      <c r="R1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77" s="485" cm="1">
        <f t="array" ref="S1377" xml:space="preserve"> MATCH(TRUE, ISNUMBER( SEARCH(TRIM(小韻表[[#This Row],[上字]]), 切語上字表[切語上字集]) ), 0)</f>
        <v>37</v>
      </c>
      <c r="T1377" s="485" cm="1">
        <f t="array" ref="T1377" xml:space="preserve"> MATCH(TRUE, ISNUMBER( SEARCH(TRIM(小韻表[[#This Row],[下字]]), 切語下字表[切語下字集]) ), 0)</f>
        <v>48</v>
      </c>
      <c r="U1377" s="480"/>
      <c r="V1377" s="480"/>
      <c r="X1377" s="480"/>
      <c r="Y1377" s="480"/>
      <c r="Z1377" s="480"/>
      <c r="AC1377" s="480"/>
      <c r="AD1377" s="480"/>
      <c r="AE1377" s="480"/>
      <c r="AF1377" s="480"/>
    </row>
    <row r="1378" spans="1:32" ht="33.75">
      <c r="A1378" s="480">
        <v>1377</v>
      </c>
      <c r="B1378" s="481" t="s">
        <v>6235</v>
      </c>
      <c r="C1378" s="481" t="s">
        <v>372</v>
      </c>
      <c r="D1378" s="491" t="str">
        <f xml:space="preserve"> _xlfn.CONCAT(IF(小韻表[[#This Row],[聲母標音]]="Ø", "", 小韻表[[#This Row],[聲母標音]]), 小韻表[[#This Row],[韻母標音]], 小韻表[[#This Row],[濁上調校正]])</f>
        <v>phoo2</v>
      </c>
      <c r="E1378" s="492" t="str" cm="1">
        <f t="array" ref="E1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ˋ</v>
      </c>
      <c r="F1378" s="484" t="str" cm="1">
        <f t="array" ref="F1378" xml:space="preserve"> INDEX(切語上字表[聲母標音], 小韻表[[#This Row],[上字號]])</f>
        <v>ph</v>
      </c>
      <c r="G1378" s="484" t="str" cm="1">
        <f t="array" ref="G1378" xml:space="preserve"> INDEX(切語下字表[韻母標音], 小韻表[[#This Row],[下字號]])</f>
        <v>oo</v>
      </c>
      <c r="H1378" s="483" t="str" cm="1">
        <f t="array" ref="H1378" xml:space="preserve"> INDEX(切語下字表[韻母], 小韻表[[#This Row],[下字號]])</f>
        <v>模</v>
      </c>
      <c r="I1378" s="483" t="str" cm="1">
        <f t="array" ref="I1378" xml:space="preserve"> INDEX(切語下字表[呼], 小韻表[[#This Row],[下字號]])</f>
        <v>開</v>
      </c>
      <c r="J1378" s="483" t="str" cm="1">
        <f t="array" ref="J1378" xml:space="preserve"> INDEX(切語下字表[等], 小韻表[[#This Row],[下字號]])</f>
        <v>一</v>
      </c>
      <c r="K1378" s="483" t="str" cm="1">
        <f t="array" ref="K1378" xml:space="preserve"> INDEX(切語下字表[調], 小韻表[[#This Row],[下字號]])</f>
        <v>上</v>
      </c>
      <c r="L1378" s="495" t="str" cm="1">
        <f t="array" ref="L1378" xml:space="preserve"> INDEX(切語下字表[韻], 小韻表[[#This Row],[下字號]])</f>
        <v>姥</v>
      </c>
      <c r="M1378" s="495" t="str" cm="1">
        <f t="array" ref="M1378" xml:space="preserve"> INDEX(切語上字表[聲母], 小韻表[[#This Row],[上字號]])</f>
        <v>滂</v>
      </c>
      <c r="N1378" s="482" t="str" cm="1">
        <f t="array" ref="N1378" xml:space="preserve"> INDEX(切語上字表[清濁], 小韻表[[#This Row],[上字號]])</f>
        <v>次清</v>
      </c>
      <c r="O1378" s="482" t="str" cm="1">
        <f t="array" ref="O1378" xml:space="preserve"> INDEX(切語上字表[發送收], 小韻表[[#This Row],[上字號]])</f>
        <v>送氣</v>
      </c>
      <c r="P1378" s="483" t="str" cm="1">
        <f t="array" ref="P1378" xml:space="preserve"> RIGHT(小韻表[[#This Row],[清濁]],1) &amp; LEFT(INDEX(切語下字表[調], 小韻表[[#This Row],[下字號]]),1)</f>
        <v>清上</v>
      </c>
      <c r="Q1378" s="485" cm="1">
        <f t="array" ref="Q1378" xml:space="preserve"> INDEX(聲調對照資料表[台羅調號], MATCH(TRUE, EXACT(小韻表[[#This Row],[廣韻聲調]], 聲調對照資料表[廣韻聲調]), 0))</f>
        <v>2</v>
      </c>
      <c r="R1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8" s="485" cm="1">
        <f t="array" ref="S1378" xml:space="preserve"> MATCH(TRUE, ISNUMBER( SEARCH(TRIM(小韻表[[#This Row],[上字]]), 切語上字表[切語上字集]) ), 0)</f>
        <v>14</v>
      </c>
      <c r="T1378" s="485" cm="1">
        <f t="array" ref="T1378" xml:space="preserve"> MATCH(TRUE, ISNUMBER( SEARCH(TRIM(小韻表[[#This Row],[下字]]), 切語下字表[切語下字集]) ), 0)</f>
        <v>48</v>
      </c>
      <c r="U1378" s="480"/>
      <c r="V1378" s="480"/>
      <c r="X1378" s="480"/>
      <c r="Y1378" s="480"/>
      <c r="Z1378" s="480"/>
      <c r="AC1378" s="480"/>
      <c r="AD1378" s="480"/>
      <c r="AE1378" s="480"/>
      <c r="AF1378" s="480"/>
    </row>
    <row r="1379" spans="1:32" ht="33.75">
      <c r="A1379" s="480">
        <v>1378</v>
      </c>
      <c r="B1379" s="481" t="s">
        <v>861</v>
      </c>
      <c r="C1379" s="481" t="s">
        <v>372</v>
      </c>
      <c r="D1379" s="491" t="str">
        <f xml:space="preserve"> _xlfn.CONCAT(IF(小韻表[[#This Row],[聲母標音]]="Ø", "", 小韻表[[#This Row],[聲母標音]]), 小韻表[[#This Row],[韻母標音]], 小韻表[[#This Row],[濁上調校正]])</f>
        <v>poo2</v>
      </c>
      <c r="E1379" s="492" t="str" cm="1">
        <f t="array" ref="E1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ˋ</v>
      </c>
      <c r="F1379" s="484" t="str" cm="1">
        <f t="array" ref="F1379" xml:space="preserve"> INDEX(切語上字表[聲母標音], 小韻表[[#This Row],[上字號]])</f>
        <v>p</v>
      </c>
      <c r="G1379" s="484" t="str" cm="1">
        <f t="array" ref="G1379" xml:space="preserve"> INDEX(切語下字表[韻母標音], 小韻表[[#This Row],[下字號]])</f>
        <v>oo</v>
      </c>
      <c r="H1379" s="483" t="str" cm="1">
        <f t="array" ref="H1379" xml:space="preserve"> INDEX(切語下字表[韻母], 小韻表[[#This Row],[下字號]])</f>
        <v>模</v>
      </c>
      <c r="I1379" s="483" t="str" cm="1">
        <f t="array" ref="I1379" xml:space="preserve"> INDEX(切語下字表[呼], 小韻表[[#This Row],[下字號]])</f>
        <v>開</v>
      </c>
      <c r="J1379" s="483" t="str" cm="1">
        <f t="array" ref="J1379" xml:space="preserve"> INDEX(切語下字表[等], 小韻表[[#This Row],[下字號]])</f>
        <v>一</v>
      </c>
      <c r="K1379" s="483" t="str" cm="1">
        <f t="array" ref="K1379" xml:space="preserve"> INDEX(切語下字表[調], 小韻表[[#This Row],[下字號]])</f>
        <v>上</v>
      </c>
      <c r="L1379" s="495" t="str" cm="1">
        <f t="array" ref="L1379" xml:space="preserve"> INDEX(切語下字表[韻], 小韻表[[#This Row],[下字號]])</f>
        <v>姥</v>
      </c>
      <c r="M1379" s="495" t="str" cm="1">
        <f t="array" ref="M1379" xml:space="preserve"> INDEX(切語上字表[聲母], 小韻表[[#This Row],[上字號]])</f>
        <v>幫</v>
      </c>
      <c r="N1379" s="482" t="str" cm="1">
        <f t="array" ref="N1379" xml:space="preserve"> INDEX(切語上字表[清濁], 小韻表[[#This Row],[上字號]])</f>
        <v>全清</v>
      </c>
      <c r="O1379" s="482" t="str" cm="1">
        <f t="array" ref="O1379" xml:space="preserve"> INDEX(切語上字表[發送收], 小韻表[[#This Row],[上字號]])</f>
        <v>發聲</v>
      </c>
      <c r="P1379" s="483" t="str" cm="1">
        <f t="array" ref="P1379" xml:space="preserve"> RIGHT(小韻表[[#This Row],[清濁]],1) &amp; LEFT(INDEX(切語下字表[調], 小韻表[[#This Row],[下字號]]),1)</f>
        <v>清上</v>
      </c>
      <c r="Q1379" s="485" cm="1">
        <f t="array" ref="Q1379" xml:space="preserve"> INDEX(聲調對照資料表[台羅調號], MATCH(TRUE, EXACT(小韻表[[#This Row],[廣韻聲調]], 聲調對照資料表[廣韻聲調]), 0))</f>
        <v>2</v>
      </c>
      <c r="R1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79" s="485" cm="1">
        <f t="array" ref="S1379" xml:space="preserve"> MATCH(TRUE, ISNUMBER( SEARCH(TRIM(小韻表[[#This Row],[上字]]), 切語上字表[切語上字集]) ), 0)</f>
        <v>13</v>
      </c>
      <c r="T1379" s="485" cm="1">
        <f t="array" ref="T1379" xml:space="preserve"> MATCH(TRUE, ISNUMBER( SEARCH(TRIM(小韻表[[#This Row],[下字]]), 切語下字表[切語下字集]) ), 0)</f>
        <v>48</v>
      </c>
      <c r="U1379" s="480"/>
      <c r="V1379" s="480"/>
      <c r="X1379" s="480"/>
      <c r="Y1379" s="480"/>
      <c r="Z1379" s="480"/>
      <c r="AC1379" s="480"/>
      <c r="AD1379" s="480"/>
      <c r="AE1379" s="480"/>
      <c r="AF1379" s="480"/>
    </row>
    <row r="1380" spans="1:32" ht="33.75">
      <c r="A1380" s="480">
        <v>1379</v>
      </c>
      <c r="B1380" s="481" t="s">
        <v>461</v>
      </c>
      <c r="C1380" s="481" t="s">
        <v>9795</v>
      </c>
      <c r="D1380" s="491" t="str">
        <f xml:space="preserve"> _xlfn.CONCAT(IF(小韻表[[#This Row],[聲母標音]]="Ø", "", 小韻表[[#This Row],[聲母標音]]), 小韻表[[#This Row],[韻母標音]], 小韻表[[#This Row],[濁上調校正]])</f>
        <v>ze7</v>
      </c>
      <c r="E1380" s="492" t="str" cm="1">
        <f t="array" ref="E1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˫</v>
      </c>
      <c r="F1380" s="484" t="str" cm="1">
        <f t="array" ref="F1380" xml:space="preserve"> INDEX(切語上字表[聲母標音], 小韻表[[#This Row],[上字號]])</f>
        <v>z</v>
      </c>
      <c r="G1380" s="484" t="str" cm="1">
        <f t="array" ref="G1380" xml:space="preserve"> INDEX(切語下字表[韻母標音], 小韻表[[#This Row],[下字號]])</f>
        <v>e</v>
      </c>
      <c r="H1380" s="483" t="str" cm="1">
        <f t="array" ref="H1380" xml:space="preserve"> INDEX(切語下字表[韻母], 小韻表[[#This Row],[下字號]])</f>
        <v>齊一</v>
      </c>
      <c r="I1380" s="483" t="str" cm="1">
        <f t="array" ref="I1380" xml:space="preserve"> INDEX(切語下字表[呼], 小韻表[[#This Row],[下字號]])</f>
        <v>開</v>
      </c>
      <c r="J1380" s="483" t="str" cm="1">
        <f t="array" ref="J1380" xml:space="preserve"> INDEX(切語下字表[等], 小韻表[[#This Row],[下字號]])</f>
        <v>四</v>
      </c>
      <c r="K1380" s="483" t="str" cm="1">
        <f t="array" ref="K1380" xml:space="preserve"> INDEX(切語下字表[調], 小韻表[[#This Row],[下字號]])</f>
        <v>上</v>
      </c>
      <c r="L1380" s="495" t="str" cm="1">
        <f t="array" ref="L1380" xml:space="preserve"> INDEX(切語下字表[韻], 小韻表[[#This Row],[下字號]])</f>
        <v>薺</v>
      </c>
      <c r="M1380" s="495" t="str" cm="1">
        <f t="array" ref="M1380" xml:space="preserve"> INDEX(切語上字表[聲母], 小韻表[[#This Row],[上字號]])</f>
        <v>從</v>
      </c>
      <c r="N1380" s="482" t="str" cm="1">
        <f t="array" ref="N1380" xml:space="preserve"> INDEX(切語上字表[清濁], 小韻表[[#This Row],[上字號]])</f>
        <v>全濁</v>
      </c>
      <c r="O1380" s="482" t="str" cm="1">
        <f t="array" ref="O1380" xml:space="preserve"> INDEX(切語上字表[發送收], 小韻表[[#This Row],[上字號]])</f>
        <v xml:space="preserve"> </v>
      </c>
      <c r="P1380" s="483" t="str" cm="1">
        <f t="array" ref="P1380" xml:space="preserve"> RIGHT(小韻表[[#This Row],[清濁]],1) &amp; LEFT(INDEX(切語下字表[調], 小韻表[[#This Row],[下字號]]),1)</f>
        <v>濁上</v>
      </c>
      <c r="Q1380" s="485" cm="1">
        <f t="array" ref="Q1380" xml:space="preserve"> INDEX(聲調對照資料表[台羅調號], MATCH(TRUE, EXACT(小韻表[[#This Row],[廣韻聲調]], 聲調對照資料表[廣韻聲調]), 0))</f>
        <v>6</v>
      </c>
      <c r="R1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80" s="485" cm="1">
        <f t="array" ref="S1380" xml:space="preserve"> MATCH(TRUE, ISNUMBER( SEARCH(TRIM(小韻表[[#This Row],[上字]]), 切語上字表[切語上字集]) ), 0)</f>
        <v>23</v>
      </c>
      <c r="T1380" s="485" cm="1">
        <f t="array" ref="T1380" xml:space="preserve"> MATCH(TRUE, ISNUMBER( SEARCH(TRIM(小韻表[[#This Row],[下字]]), 切語下字表[切語下字集]) ), 0)</f>
        <v>52</v>
      </c>
      <c r="U1380" s="480"/>
      <c r="V1380" s="480"/>
      <c r="X1380" s="480"/>
      <c r="Y1380" s="480"/>
      <c r="Z1380" s="480"/>
      <c r="AC1380" s="480"/>
      <c r="AD1380" s="480"/>
      <c r="AE1380" s="480"/>
      <c r="AF1380" s="480"/>
    </row>
    <row r="1381" spans="1:32" ht="33.75">
      <c r="A1381" s="480">
        <v>1380</v>
      </c>
      <c r="B1381" s="481" t="s">
        <v>412</v>
      </c>
      <c r="C1381" s="481" t="s">
        <v>9797</v>
      </c>
      <c r="D1381" s="491" t="str">
        <f xml:space="preserve"> _xlfn.CONCAT(IF(小韻表[[#This Row],[聲母標音]]="Ø", "", 小韻表[[#This Row],[聲母標音]]), 小韻表[[#This Row],[韻母標音]], 小韻表[[#This Row],[濁上調校正]])</f>
        <v>le2</v>
      </c>
      <c r="E1381" s="492" t="str" cm="1">
        <f t="array" ref="E1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ˋ</v>
      </c>
      <c r="F1381" s="484" t="str" cm="1">
        <f t="array" ref="F1381" xml:space="preserve"> INDEX(切語上字表[聲母標音], 小韻表[[#This Row],[上字號]])</f>
        <v>l</v>
      </c>
      <c r="G1381" s="484" t="str" cm="1">
        <f t="array" ref="G1381" xml:space="preserve"> INDEX(切語下字表[韻母標音], 小韻表[[#This Row],[下字號]])</f>
        <v>e</v>
      </c>
      <c r="H1381" s="483" t="str" cm="1">
        <f t="array" ref="H1381" xml:space="preserve"> INDEX(切語下字表[韻母], 小韻表[[#This Row],[下字號]])</f>
        <v>齊一</v>
      </c>
      <c r="I1381" s="483" t="str" cm="1">
        <f t="array" ref="I1381" xml:space="preserve"> INDEX(切語下字表[呼], 小韻表[[#This Row],[下字號]])</f>
        <v>開</v>
      </c>
      <c r="J1381" s="483" t="str" cm="1">
        <f t="array" ref="J1381" xml:space="preserve"> INDEX(切語下字表[等], 小韻表[[#This Row],[下字號]])</f>
        <v>四</v>
      </c>
      <c r="K1381" s="483" t="str" cm="1">
        <f t="array" ref="K1381" xml:space="preserve"> INDEX(切語下字表[調], 小韻表[[#This Row],[下字號]])</f>
        <v>上</v>
      </c>
      <c r="L1381" s="495" t="str" cm="1">
        <f t="array" ref="L1381" xml:space="preserve"> INDEX(切語下字表[韻], 小韻表[[#This Row],[下字號]])</f>
        <v>薺</v>
      </c>
      <c r="M1381" s="495" t="str" cm="1">
        <f t="array" ref="M1381" xml:space="preserve"> INDEX(切語上字表[聲母], 小韻表[[#This Row],[上字號]])</f>
        <v>來</v>
      </c>
      <c r="N1381" s="482" t="str" cm="1">
        <f t="array" ref="N1381" xml:space="preserve"> INDEX(切語上字表[清濁], 小韻表[[#This Row],[上字號]])</f>
        <v>次濁</v>
      </c>
      <c r="O1381" s="482" t="str" cm="1">
        <f t="array" ref="O1381" xml:space="preserve"> INDEX(切語上字表[發送收], 小韻表[[#This Row],[上字號]])</f>
        <v>收聲</v>
      </c>
      <c r="P1381" s="483" t="str" cm="1">
        <f t="array" ref="P1381" xml:space="preserve"> RIGHT(小韻表[[#This Row],[清濁]],1) &amp; LEFT(INDEX(切語下字表[調], 小韻表[[#This Row],[下字號]]),1)</f>
        <v>濁上</v>
      </c>
      <c r="Q1381" s="485" cm="1">
        <f t="array" ref="Q1381" xml:space="preserve"> INDEX(聲調對照資料表[台羅調號], MATCH(TRUE, EXACT(小韻表[[#This Row],[廣韻聲調]], 聲調對照資料表[廣韻聲調]), 0))</f>
        <v>6</v>
      </c>
      <c r="R1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1" s="485" cm="1">
        <f t="array" ref="S1381" xml:space="preserve"> MATCH(TRUE, ISNUMBER( SEARCH(TRIM(小韻表[[#This Row],[上字]]), 切語上字表[切語上字集]) ), 0)</f>
        <v>40</v>
      </c>
      <c r="T1381" s="485" cm="1">
        <f t="array" ref="T1381" xml:space="preserve"> MATCH(TRUE, ISNUMBER( SEARCH(TRIM(小韻表[[#This Row],[下字]]), 切語下字表[切語下字集]) ), 0)</f>
        <v>52</v>
      </c>
      <c r="U1381" s="480"/>
      <c r="V1381" s="480"/>
      <c r="X1381" s="480"/>
      <c r="Y1381" s="480"/>
      <c r="Z1381" s="480"/>
      <c r="AC1381" s="480"/>
      <c r="AD1381" s="480"/>
      <c r="AE1381" s="480"/>
      <c r="AF1381" s="480"/>
    </row>
    <row r="1382" spans="1:32" ht="33.75">
      <c r="A1382" s="480">
        <v>1381</v>
      </c>
      <c r="B1382" s="481" t="s">
        <v>491</v>
      </c>
      <c r="C1382" s="481" t="s">
        <v>9795</v>
      </c>
      <c r="D1382" s="491" t="str">
        <f xml:space="preserve"> _xlfn.CONCAT(IF(小韻表[[#This Row],[聲母標音]]="Ø", "", 小韻表[[#This Row],[聲母標音]]), 小韻表[[#This Row],[韻母標音]], 小韻表[[#This Row],[濁上調校正]])</f>
        <v>the2</v>
      </c>
      <c r="E1382" s="492" t="str" cm="1">
        <f t="array" ref="E1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ˋ</v>
      </c>
      <c r="F1382" s="484" t="str" cm="1">
        <f t="array" ref="F1382" xml:space="preserve"> INDEX(切語上字表[聲母標音], 小韻表[[#This Row],[上字號]])</f>
        <v>th</v>
      </c>
      <c r="G1382" s="484" t="str" cm="1">
        <f t="array" ref="G1382" xml:space="preserve"> INDEX(切語下字表[韻母標音], 小韻表[[#This Row],[下字號]])</f>
        <v>e</v>
      </c>
      <c r="H1382" s="483" t="str" cm="1">
        <f t="array" ref="H1382" xml:space="preserve"> INDEX(切語下字表[韻母], 小韻表[[#This Row],[下字號]])</f>
        <v>齊一</v>
      </c>
      <c r="I1382" s="483" t="str" cm="1">
        <f t="array" ref="I1382" xml:space="preserve"> INDEX(切語下字表[呼], 小韻表[[#This Row],[下字號]])</f>
        <v>開</v>
      </c>
      <c r="J1382" s="483" t="str" cm="1">
        <f t="array" ref="J1382" xml:space="preserve"> INDEX(切語下字表[等], 小韻表[[#This Row],[下字號]])</f>
        <v>四</v>
      </c>
      <c r="K1382" s="483" t="str" cm="1">
        <f t="array" ref="K1382" xml:space="preserve"> INDEX(切語下字表[調], 小韻表[[#This Row],[下字號]])</f>
        <v>上</v>
      </c>
      <c r="L1382" s="495" t="str" cm="1">
        <f t="array" ref="L1382" xml:space="preserve"> INDEX(切語下字表[韻], 小韻表[[#This Row],[下字號]])</f>
        <v>薺</v>
      </c>
      <c r="M1382" s="495" t="str" cm="1">
        <f t="array" ref="M1382" xml:space="preserve"> INDEX(切語上字表[聲母], 小韻表[[#This Row],[上字號]])</f>
        <v>透</v>
      </c>
      <c r="N1382" s="482" t="str" cm="1">
        <f t="array" ref="N1382" xml:space="preserve"> INDEX(切語上字表[清濁], 小韻表[[#This Row],[上字號]])</f>
        <v>次清</v>
      </c>
      <c r="O1382" s="482" t="str" cm="1">
        <f t="array" ref="O1382" xml:space="preserve"> INDEX(切語上字表[發送收], 小韻表[[#This Row],[上字號]])</f>
        <v>送氣</v>
      </c>
      <c r="P1382" s="483" t="str" cm="1">
        <f t="array" ref="P1382" xml:space="preserve"> RIGHT(小韻表[[#This Row],[清濁]],1) &amp; LEFT(INDEX(切語下字表[調], 小韻表[[#This Row],[下字號]]),1)</f>
        <v>清上</v>
      </c>
      <c r="Q1382" s="485" cm="1">
        <f t="array" ref="Q1382" xml:space="preserve"> INDEX(聲調對照資料表[台羅調號], MATCH(TRUE, EXACT(小韻表[[#This Row],[廣韻聲調]], 聲調對照資料表[廣韻聲調]), 0))</f>
        <v>2</v>
      </c>
      <c r="R1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2" s="485" cm="1">
        <f t="array" ref="S1382" xml:space="preserve"> MATCH(TRUE, ISNUMBER( SEARCH(TRIM(小韻表[[#This Row],[上字]]), 切語上字表[切語上字集]) ), 0)</f>
        <v>6</v>
      </c>
      <c r="T1382" s="485" cm="1">
        <f t="array" ref="T1382" xml:space="preserve"> MATCH(TRUE, ISNUMBER( SEARCH(TRIM(小韻表[[#This Row],[下字]]), 切語下字表[切語下字集]) ), 0)</f>
        <v>52</v>
      </c>
      <c r="U1382" s="480"/>
      <c r="V1382" s="480"/>
      <c r="X1382" s="480"/>
      <c r="Y1382" s="480"/>
      <c r="Z1382" s="480"/>
      <c r="AC1382" s="480"/>
      <c r="AD1382" s="480"/>
      <c r="AE1382" s="480"/>
      <c r="AF1382" s="480"/>
    </row>
    <row r="1383" spans="1:32" ht="33.75">
      <c r="A1383" s="480">
        <v>1382</v>
      </c>
      <c r="B1383" s="481" t="s">
        <v>874</v>
      </c>
      <c r="C1383" s="481" t="s">
        <v>9815</v>
      </c>
      <c r="D1383" s="491" t="str">
        <f xml:space="preserve"> _xlfn.CONCAT(IF(小韻表[[#This Row],[聲母標音]]="Ø", "", 小韻表[[#This Row],[聲母標音]]), 小韻表[[#This Row],[韻母標音]], 小韻表[[#This Row],[濁上調校正]])</f>
        <v>phe2</v>
      </c>
      <c r="E1383" s="492" t="str" cm="1">
        <f t="array" ref="E1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ˋ</v>
      </c>
      <c r="F1383" s="484" t="str" cm="1">
        <f t="array" ref="F1383" xml:space="preserve"> INDEX(切語上字表[聲母標音], 小韻表[[#This Row],[上字號]])</f>
        <v>ph</v>
      </c>
      <c r="G1383" s="484" t="str" cm="1">
        <f t="array" ref="G1383" xml:space="preserve"> INDEX(切語下字表[韻母標音], 小韻表[[#This Row],[下字號]])</f>
        <v>e</v>
      </c>
      <c r="H1383" s="483" t="str" cm="1">
        <f t="array" ref="H1383" xml:space="preserve"> INDEX(切語下字表[韻母], 小韻表[[#This Row],[下字號]])</f>
        <v>齊一</v>
      </c>
      <c r="I1383" s="483" t="str" cm="1">
        <f t="array" ref="I1383" xml:space="preserve"> INDEX(切語下字表[呼], 小韻表[[#This Row],[下字號]])</f>
        <v>開</v>
      </c>
      <c r="J1383" s="483" t="str" cm="1">
        <f t="array" ref="J1383" xml:space="preserve"> INDEX(切語下字表[等], 小韻表[[#This Row],[下字號]])</f>
        <v>四</v>
      </c>
      <c r="K1383" s="483" t="str" cm="1">
        <f t="array" ref="K1383" xml:space="preserve"> INDEX(切語下字表[調], 小韻表[[#This Row],[下字號]])</f>
        <v>上</v>
      </c>
      <c r="L1383" s="495" t="str" cm="1">
        <f t="array" ref="L1383" xml:space="preserve"> INDEX(切語下字表[韻], 小韻表[[#This Row],[下字號]])</f>
        <v>薺</v>
      </c>
      <c r="M1383" s="495" t="str" cm="1">
        <f t="array" ref="M1383" xml:space="preserve"> INDEX(切語上字表[聲母], 小韻表[[#This Row],[上字號]])</f>
        <v>滂</v>
      </c>
      <c r="N1383" s="482" t="str" cm="1">
        <f t="array" ref="N1383" xml:space="preserve"> INDEX(切語上字表[清濁], 小韻表[[#This Row],[上字號]])</f>
        <v>次清</v>
      </c>
      <c r="O1383" s="482" t="str" cm="1">
        <f t="array" ref="O1383" xml:space="preserve"> INDEX(切語上字表[發送收], 小韻表[[#This Row],[上字號]])</f>
        <v>送氣</v>
      </c>
      <c r="P1383" s="483" t="str" cm="1">
        <f t="array" ref="P1383" xml:space="preserve"> RIGHT(小韻表[[#This Row],[清濁]],1) &amp; LEFT(INDEX(切語下字表[調], 小韻表[[#This Row],[下字號]]),1)</f>
        <v>清上</v>
      </c>
      <c r="Q1383" s="485" cm="1">
        <f t="array" ref="Q1383" xml:space="preserve"> INDEX(聲調對照資料表[台羅調號], MATCH(TRUE, EXACT(小韻表[[#This Row],[廣韻聲調]], 聲調對照資料表[廣韻聲調]), 0))</f>
        <v>2</v>
      </c>
      <c r="R1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3" s="485" cm="1">
        <f t="array" ref="S1383" xml:space="preserve"> MATCH(TRUE, ISNUMBER( SEARCH(TRIM(小韻表[[#This Row],[上字]]), 切語上字表[切語上字集]) ), 0)</f>
        <v>14</v>
      </c>
      <c r="T1383" s="485" cm="1">
        <f t="array" ref="T1383" xml:space="preserve"> MATCH(TRUE, ISNUMBER( SEARCH(TRIM(小韻表[[#This Row],[下字]]), 切語下字表[切語下字集]) ), 0)</f>
        <v>52</v>
      </c>
      <c r="U1383" s="480"/>
      <c r="V1383" s="480"/>
      <c r="X1383" s="480"/>
      <c r="Y1383" s="480"/>
      <c r="Z1383" s="480"/>
      <c r="AC1383" s="480"/>
      <c r="AD1383" s="480"/>
      <c r="AE1383" s="480"/>
      <c r="AF1383" s="480"/>
    </row>
    <row r="1384" spans="1:32" ht="33.75">
      <c r="A1384" s="480">
        <v>1383</v>
      </c>
      <c r="B1384" s="481" t="s">
        <v>499</v>
      </c>
      <c r="C1384" s="481" t="s">
        <v>9795</v>
      </c>
      <c r="D1384" s="491" t="str">
        <f xml:space="preserve"> _xlfn.CONCAT(IF(小韻表[[#This Row],[聲母標音]]="Ø", "", 小韻表[[#This Row],[聲母標音]]), 小韻表[[#This Row],[韻母標音]], 小韻表[[#This Row],[濁上調校正]])</f>
        <v>ze2</v>
      </c>
      <c r="E1384" s="492" t="str" cm="1">
        <f t="array" ref="E1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ˋ</v>
      </c>
      <c r="F1384" s="484" t="str" cm="1">
        <f t="array" ref="F1384" xml:space="preserve"> INDEX(切語上字表[聲母標音], 小韻表[[#This Row],[上字號]])</f>
        <v>z</v>
      </c>
      <c r="G1384" s="484" t="str" cm="1">
        <f t="array" ref="G1384" xml:space="preserve"> INDEX(切語下字表[韻母標音], 小韻表[[#This Row],[下字號]])</f>
        <v>e</v>
      </c>
      <c r="H1384" s="483" t="str" cm="1">
        <f t="array" ref="H1384" xml:space="preserve"> INDEX(切語下字表[韻母], 小韻表[[#This Row],[下字號]])</f>
        <v>齊一</v>
      </c>
      <c r="I1384" s="483" t="str" cm="1">
        <f t="array" ref="I1384" xml:space="preserve"> INDEX(切語下字表[呼], 小韻表[[#This Row],[下字號]])</f>
        <v>開</v>
      </c>
      <c r="J1384" s="483" t="str" cm="1">
        <f t="array" ref="J1384" xml:space="preserve"> INDEX(切語下字表[等], 小韻表[[#This Row],[下字號]])</f>
        <v>四</v>
      </c>
      <c r="K1384" s="483" t="str" cm="1">
        <f t="array" ref="K1384" xml:space="preserve"> INDEX(切語下字表[調], 小韻表[[#This Row],[下字號]])</f>
        <v>上</v>
      </c>
      <c r="L1384" s="495" t="str" cm="1">
        <f t="array" ref="L1384" xml:space="preserve"> INDEX(切語下字表[韻], 小韻表[[#This Row],[下字號]])</f>
        <v>薺</v>
      </c>
      <c r="M1384" s="495" t="str" cm="1">
        <f t="array" ref="M1384" xml:space="preserve"> INDEX(切語上字表[聲母], 小韻表[[#This Row],[上字號]])</f>
        <v>精</v>
      </c>
      <c r="N1384" s="482" t="str" cm="1">
        <f t="array" ref="N1384" xml:space="preserve"> INDEX(切語上字表[清濁], 小韻表[[#This Row],[上字號]])</f>
        <v>全清</v>
      </c>
      <c r="O1384" s="482" t="str" cm="1">
        <f t="array" ref="O1384" xml:space="preserve"> INDEX(切語上字表[發送收], 小韻表[[#This Row],[上字號]])</f>
        <v>發聲</v>
      </c>
      <c r="P1384" s="483" t="str" cm="1">
        <f t="array" ref="P1384" xml:space="preserve"> RIGHT(小韻表[[#This Row],[清濁]],1) &amp; LEFT(INDEX(切語下字表[調], 小韻表[[#This Row],[下字號]]),1)</f>
        <v>清上</v>
      </c>
      <c r="Q1384" s="485" cm="1">
        <f t="array" ref="Q1384" xml:space="preserve"> INDEX(聲調對照資料表[台羅調號], MATCH(TRUE, EXACT(小韻表[[#This Row],[廣韻聲調]], 聲調對照資料表[廣韻聲調]), 0))</f>
        <v>2</v>
      </c>
      <c r="R1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4" s="485" cm="1">
        <f t="array" ref="S1384" xml:space="preserve"> MATCH(TRUE, ISNUMBER( SEARCH(TRIM(小韻表[[#This Row],[上字]]), 切語上字表[切語上字集]) ), 0)</f>
        <v>21</v>
      </c>
      <c r="T1384" s="485" cm="1">
        <f t="array" ref="T1384" xml:space="preserve"> MATCH(TRUE, ISNUMBER( SEARCH(TRIM(小韻表[[#This Row],[下字]]), 切語下字表[切語下字集]) ), 0)</f>
        <v>52</v>
      </c>
      <c r="U1384" s="480"/>
      <c r="V1384" s="480"/>
      <c r="X1384" s="480"/>
      <c r="Y1384" s="480"/>
      <c r="Z1384" s="480"/>
      <c r="AC1384" s="480"/>
      <c r="AD1384" s="480"/>
      <c r="AE1384" s="480"/>
      <c r="AF1384" s="480"/>
    </row>
    <row r="1385" spans="1:32" ht="33.75">
      <c r="A1385" s="480">
        <v>1384</v>
      </c>
      <c r="B1385" s="481" t="s">
        <v>540</v>
      </c>
      <c r="C1385" s="481" t="s">
        <v>9795</v>
      </c>
      <c r="D1385" s="491" t="str">
        <f xml:space="preserve"> _xlfn.CONCAT(IF(小韻表[[#This Row],[聲母標音]]="Ø", "", 小韻表[[#This Row],[聲母標音]]), 小韻表[[#This Row],[韻母標音]], 小韻表[[#This Row],[濁上調校正]])</f>
        <v>te2</v>
      </c>
      <c r="E1385" s="492" t="str" cm="1">
        <f t="array" ref="E1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ˋ</v>
      </c>
      <c r="F1385" s="484" t="str" cm="1">
        <f t="array" ref="F1385" xml:space="preserve"> INDEX(切語上字表[聲母標音], 小韻表[[#This Row],[上字號]])</f>
        <v>t</v>
      </c>
      <c r="G1385" s="484" t="str" cm="1">
        <f t="array" ref="G1385" xml:space="preserve"> INDEX(切語下字表[韻母標音], 小韻表[[#This Row],[下字號]])</f>
        <v>e</v>
      </c>
      <c r="H1385" s="483" t="str" cm="1">
        <f t="array" ref="H1385" xml:space="preserve"> INDEX(切語下字表[韻母], 小韻表[[#This Row],[下字號]])</f>
        <v>齊一</v>
      </c>
      <c r="I1385" s="483" t="str" cm="1">
        <f t="array" ref="I1385" xml:space="preserve"> INDEX(切語下字表[呼], 小韻表[[#This Row],[下字號]])</f>
        <v>開</v>
      </c>
      <c r="J1385" s="483" t="str" cm="1">
        <f t="array" ref="J1385" xml:space="preserve"> INDEX(切語下字表[等], 小韻表[[#This Row],[下字號]])</f>
        <v>四</v>
      </c>
      <c r="K1385" s="483" t="str" cm="1">
        <f t="array" ref="K1385" xml:space="preserve"> INDEX(切語下字表[調], 小韻表[[#This Row],[下字號]])</f>
        <v>上</v>
      </c>
      <c r="L1385" s="495" t="str" cm="1">
        <f t="array" ref="L1385" xml:space="preserve"> INDEX(切語下字表[韻], 小韻表[[#This Row],[下字號]])</f>
        <v>薺</v>
      </c>
      <c r="M1385" s="495" t="str" cm="1">
        <f t="array" ref="M1385" xml:space="preserve"> INDEX(切語上字表[聲母], 小韻表[[#This Row],[上字號]])</f>
        <v>端</v>
      </c>
      <c r="N1385" s="482" t="str" cm="1">
        <f t="array" ref="N1385" xml:space="preserve"> INDEX(切語上字表[清濁], 小韻表[[#This Row],[上字號]])</f>
        <v>全清</v>
      </c>
      <c r="O1385" s="482" t="str" cm="1">
        <f t="array" ref="O1385" xml:space="preserve"> INDEX(切語上字表[發送收], 小韻表[[#This Row],[上字號]])</f>
        <v>發聲</v>
      </c>
      <c r="P1385" s="483" t="str" cm="1">
        <f t="array" ref="P1385" xml:space="preserve"> RIGHT(小韻表[[#This Row],[清濁]],1) &amp; LEFT(INDEX(切語下字表[調], 小韻表[[#This Row],[下字號]]),1)</f>
        <v>清上</v>
      </c>
      <c r="Q1385" s="485" cm="1">
        <f t="array" ref="Q1385" xml:space="preserve"> INDEX(聲調對照資料表[台羅調號], MATCH(TRUE, EXACT(小韻表[[#This Row],[廣韻聲調]], 聲調對照資料表[廣韻聲調]), 0))</f>
        <v>2</v>
      </c>
      <c r="R1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5" s="485" cm="1">
        <f t="array" ref="S1385" xml:space="preserve"> MATCH(TRUE, ISNUMBER( SEARCH(TRIM(小韻表[[#This Row],[上字]]), 切語上字表[切語上字集]) ), 0)</f>
        <v>5</v>
      </c>
      <c r="T1385" s="485" cm="1">
        <f t="array" ref="T1385" xml:space="preserve"> MATCH(TRUE, ISNUMBER( SEARCH(TRIM(小韻表[[#This Row],[下字]]), 切語下字表[切語下字集]) ), 0)</f>
        <v>52</v>
      </c>
      <c r="U1385" s="480"/>
      <c r="V1385" s="480"/>
      <c r="X1385" s="480"/>
      <c r="Y1385" s="480"/>
      <c r="Z1385" s="480"/>
      <c r="AC1385" s="480"/>
      <c r="AD1385" s="480"/>
      <c r="AE1385" s="480"/>
      <c r="AF1385" s="480"/>
    </row>
    <row r="1386" spans="1:32" ht="33.75">
      <c r="A1386" s="480">
        <v>1385</v>
      </c>
      <c r="B1386" s="481" t="s">
        <v>183</v>
      </c>
      <c r="C1386" s="481" t="s">
        <v>9795</v>
      </c>
      <c r="D1386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1386" s="492" t="str" cm="1">
        <f t="array" ref="E1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1386" s="484" t="str" cm="1">
        <f t="array" ref="F1386" xml:space="preserve"> INDEX(切語上字表[聲母標音], 小韻表[[#This Row],[上字號]])</f>
        <v>t</v>
      </c>
      <c r="G1386" s="484" t="str" cm="1">
        <f t="array" ref="G1386" xml:space="preserve"> INDEX(切語下字表[韻母標音], 小韻表[[#This Row],[下字號]])</f>
        <v>e</v>
      </c>
      <c r="H1386" s="483" t="str" cm="1">
        <f t="array" ref="H1386" xml:space="preserve"> INDEX(切語下字表[韻母], 小韻表[[#This Row],[下字號]])</f>
        <v>齊一</v>
      </c>
      <c r="I1386" s="483" t="str" cm="1">
        <f t="array" ref="I1386" xml:space="preserve"> INDEX(切語下字表[呼], 小韻表[[#This Row],[下字號]])</f>
        <v>開</v>
      </c>
      <c r="J1386" s="483" t="str" cm="1">
        <f t="array" ref="J1386" xml:space="preserve"> INDEX(切語下字表[等], 小韻表[[#This Row],[下字號]])</f>
        <v>四</v>
      </c>
      <c r="K1386" s="483" t="str" cm="1">
        <f t="array" ref="K1386" xml:space="preserve"> INDEX(切語下字表[調], 小韻表[[#This Row],[下字號]])</f>
        <v>上</v>
      </c>
      <c r="L1386" s="495" t="str" cm="1">
        <f t="array" ref="L1386" xml:space="preserve"> INDEX(切語下字表[韻], 小韻表[[#This Row],[下字號]])</f>
        <v>薺</v>
      </c>
      <c r="M1386" s="495" t="str" cm="1">
        <f t="array" ref="M1386" xml:space="preserve"> INDEX(切語上字表[聲母], 小韻表[[#This Row],[上字號]])</f>
        <v>定</v>
      </c>
      <c r="N1386" s="482" t="str" cm="1">
        <f t="array" ref="N1386" xml:space="preserve"> INDEX(切語上字表[清濁], 小韻表[[#This Row],[上字號]])</f>
        <v>全濁</v>
      </c>
      <c r="O1386" s="482" t="str" cm="1">
        <f t="array" ref="O1386" xml:space="preserve"> INDEX(切語上字表[發送收], 小韻表[[#This Row],[上字號]])</f>
        <v xml:space="preserve"> </v>
      </c>
      <c r="P1386" s="483" t="str" cm="1">
        <f t="array" ref="P1386" xml:space="preserve"> RIGHT(小韻表[[#This Row],[清濁]],1) &amp; LEFT(INDEX(切語下字表[調], 小韻表[[#This Row],[下字號]]),1)</f>
        <v>濁上</v>
      </c>
      <c r="Q1386" s="485" cm="1">
        <f t="array" ref="Q1386" xml:space="preserve"> INDEX(聲調對照資料表[台羅調號], MATCH(TRUE, EXACT(小韻表[[#This Row],[廣韻聲調]], 聲調對照資料表[廣韻聲調]), 0))</f>
        <v>6</v>
      </c>
      <c r="R1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86" s="485" cm="1">
        <f t="array" ref="S1386" xml:space="preserve"> MATCH(TRUE, ISNUMBER( SEARCH(TRIM(小韻表[[#This Row],[上字]]), 切語上字表[切語上字集]) ), 0)</f>
        <v>7</v>
      </c>
      <c r="T1386" s="485" cm="1">
        <f t="array" ref="T1386" xml:space="preserve"> MATCH(TRUE, ISNUMBER( SEARCH(TRIM(小韻表[[#This Row],[下字]]), 切語下字表[切語下字集]) ), 0)</f>
        <v>52</v>
      </c>
      <c r="U1386" s="480"/>
      <c r="V1386" s="480"/>
      <c r="X1386" s="480"/>
      <c r="Y1386" s="480"/>
      <c r="Z1386" s="480"/>
      <c r="AC1386" s="480"/>
      <c r="AD1386" s="480"/>
      <c r="AE1386" s="480"/>
      <c r="AF1386" s="480"/>
    </row>
    <row r="1387" spans="1:32" ht="33.75">
      <c r="A1387" s="480">
        <v>1386</v>
      </c>
      <c r="B1387" s="481" t="s">
        <v>578</v>
      </c>
      <c r="C1387" s="481" t="s">
        <v>9795</v>
      </c>
      <c r="D1387" s="491" t="str">
        <f xml:space="preserve"> _xlfn.CONCAT(IF(小韻表[[#This Row],[聲母標音]]="Ø", "", 小韻表[[#This Row],[聲母標音]]), 小韻表[[#This Row],[韻母標音]], 小韻表[[#This Row],[濁上調校正]])</f>
        <v>ne2</v>
      </c>
      <c r="E1387" s="492" t="str" cm="1">
        <f t="array" ref="E1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ˋ</v>
      </c>
      <c r="F1387" s="484" t="str" cm="1">
        <f t="array" ref="F1387" xml:space="preserve"> INDEX(切語上字表[聲母標音], 小韻表[[#This Row],[上字號]])</f>
        <v>n</v>
      </c>
      <c r="G1387" s="484" t="str" cm="1">
        <f t="array" ref="G1387" xml:space="preserve"> INDEX(切語下字表[韻母標音], 小韻表[[#This Row],[下字號]])</f>
        <v>e</v>
      </c>
      <c r="H1387" s="483" t="str" cm="1">
        <f t="array" ref="H1387" xml:space="preserve"> INDEX(切語下字表[韻母], 小韻表[[#This Row],[下字號]])</f>
        <v>齊一</v>
      </c>
      <c r="I1387" s="483" t="str" cm="1">
        <f t="array" ref="I1387" xml:space="preserve"> INDEX(切語下字表[呼], 小韻表[[#This Row],[下字號]])</f>
        <v>開</v>
      </c>
      <c r="J1387" s="483" t="str" cm="1">
        <f t="array" ref="J1387" xml:space="preserve"> INDEX(切語下字表[等], 小韻表[[#This Row],[下字號]])</f>
        <v>四</v>
      </c>
      <c r="K1387" s="483" t="str" cm="1">
        <f t="array" ref="K1387" xml:space="preserve"> INDEX(切語下字表[調], 小韻表[[#This Row],[下字號]])</f>
        <v>上</v>
      </c>
      <c r="L1387" s="495" t="str" cm="1">
        <f t="array" ref="L1387" xml:space="preserve"> INDEX(切語下字表[韻], 小韻表[[#This Row],[下字號]])</f>
        <v>薺</v>
      </c>
      <c r="M1387" s="495" t="str" cm="1">
        <f t="array" ref="M1387" xml:space="preserve"> INDEX(切語上字表[聲母], 小韻表[[#This Row],[上字號]])</f>
        <v>泥</v>
      </c>
      <c r="N1387" s="482" t="str" cm="1">
        <f t="array" ref="N1387" xml:space="preserve"> INDEX(切語上字表[清濁], 小韻表[[#This Row],[上字號]])</f>
        <v>次濁</v>
      </c>
      <c r="O1387" s="482" t="str" cm="1">
        <f t="array" ref="O1387" xml:space="preserve"> INDEX(切語上字表[發送收], 小韻表[[#This Row],[上字號]])</f>
        <v>收聲</v>
      </c>
      <c r="P1387" s="483" t="str" cm="1">
        <f t="array" ref="P1387" xml:space="preserve"> RIGHT(小韻表[[#This Row],[清濁]],1) &amp; LEFT(INDEX(切語下字表[調], 小韻表[[#This Row],[下字號]]),1)</f>
        <v>濁上</v>
      </c>
      <c r="Q1387" s="485" cm="1">
        <f t="array" ref="Q1387" xml:space="preserve"> INDEX(聲調對照資料表[台羅調號], MATCH(TRUE, EXACT(小韻表[[#This Row],[廣韻聲調]], 聲調對照資料表[廣韻聲調]), 0))</f>
        <v>6</v>
      </c>
      <c r="R1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7" s="485" cm="1">
        <f t="array" ref="S1387" xml:space="preserve"> MATCH(TRUE, ISNUMBER( SEARCH(TRIM(小韻表[[#This Row],[上字]]), 切語上字表[切語上字集]) ), 0)</f>
        <v>8</v>
      </c>
      <c r="T1387" s="485" cm="1">
        <f t="array" ref="T1387" xml:space="preserve"> MATCH(TRUE, ISNUMBER( SEARCH(TRIM(小韻表[[#This Row],[下字]]), 切語下字表[切語下字集]) ), 0)</f>
        <v>52</v>
      </c>
      <c r="U1387" s="480"/>
      <c r="V1387" s="480"/>
      <c r="X1387" s="480"/>
      <c r="Y1387" s="480"/>
      <c r="Z1387" s="480"/>
      <c r="AC1387" s="480"/>
      <c r="AD1387" s="480"/>
      <c r="AE1387" s="480"/>
      <c r="AF1387" s="480"/>
    </row>
    <row r="1388" spans="1:32" ht="33.75">
      <c r="A1388" s="480">
        <v>1387</v>
      </c>
      <c r="B1388" s="481" t="s">
        <v>3113</v>
      </c>
      <c r="C1388" s="481" t="s">
        <v>9795</v>
      </c>
      <c r="D1388" s="491" t="str">
        <f xml:space="preserve"> _xlfn.CONCAT(IF(小韻表[[#This Row],[聲母標音]]="Ø", "", 小韻表[[#This Row],[聲母標音]]), 小韻表[[#This Row],[韻母標音]], 小韻表[[#This Row],[濁上調校正]])</f>
        <v>se2</v>
      </c>
      <c r="E1388" s="492" t="str" cm="1">
        <f t="array" ref="E1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ˋ</v>
      </c>
      <c r="F1388" s="484" t="str" cm="1">
        <f t="array" ref="F1388" xml:space="preserve"> INDEX(切語上字表[聲母標音], 小韻表[[#This Row],[上字號]])</f>
        <v>s</v>
      </c>
      <c r="G1388" s="484" t="str" cm="1">
        <f t="array" ref="G1388" xml:space="preserve"> INDEX(切語下字表[韻母標音], 小韻表[[#This Row],[下字號]])</f>
        <v>e</v>
      </c>
      <c r="H1388" s="483" t="str" cm="1">
        <f t="array" ref="H1388" xml:space="preserve"> INDEX(切語下字表[韻母], 小韻表[[#This Row],[下字號]])</f>
        <v>齊一</v>
      </c>
      <c r="I1388" s="483" t="str" cm="1">
        <f t="array" ref="I1388" xml:space="preserve"> INDEX(切語下字表[呼], 小韻表[[#This Row],[下字號]])</f>
        <v>開</v>
      </c>
      <c r="J1388" s="483" t="str" cm="1">
        <f t="array" ref="J1388" xml:space="preserve"> INDEX(切語下字表[等], 小韻表[[#This Row],[下字號]])</f>
        <v>四</v>
      </c>
      <c r="K1388" s="483" t="str" cm="1">
        <f t="array" ref="K1388" xml:space="preserve"> INDEX(切語下字表[調], 小韻表[[#This Row],[下字號]])</f>
        <v>上</v>
      </c>
      <c r="L1388" s="495" t="str" cm="1">
        <f t="array" ref="L1388" xml:space="preserve"> INDEX(切語下字表[韻], 小韻表[[#This Row],[下字號]])</f>
        <v>薺</v>
      </c>
      <c r="M1388" s="495" t="str" cm="1">
        <f t="array" ref="M1388" xml:space="preserve"> INDEX(切語上字表[聲母], 小韻表[[#This Row],[上字號]])</f>
        <v>心</v>
      </c>
      <c r="N1388" s="482" t="str" cm="1">
        <f t="array" ref="N1388" xml:space="preserve"> INDEX(切語上字表[清濁], 小韻表[[#This Row],[上字號]])</f>
        <v>全清</v>
      </c>
      <c r="O1388" s="482" t="str" cm="1">
        <f t="array" ref="O1388" xml:space="preserve"> INDEX(切語上字表[發送收], 小韻表[[#This Row],[上字號]])</f>
        <v>發聲</v>
      </c>
      <c r="P1388" s="483" t="str" cm="1">
        <f t="array" ref="P1388" xml:space="preserve"> RIGHT(小韻表[[#This Row],[清濁]],1) &amp; LEFT(INDEX(切語下字表[調], 小韻表[[#This Row],[下字號]]),1)</f>
        <v>清上</v>
      </c>
      <c r="Q1388" s="485" cm="1">
        <f t="array" ref="Q1388" xml:space="preserve"> INDEX(聲調對照資料表[台羅調號], MATCH(TRUE, EXACT(小韻表[[#This Row],[廣韻聲調]], 聲調對照資料表[廣韻聲調]), 0))</f>
        <v>2</v>
      </c>
      <c r="R1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8" s="485" cm="1">
        <f t="array" ref="S1388" xml:space="preserve"> MATCH(TRUE, ISNUMBER( SEARCH(TRIM(小韻表[[#This Row],[上字]]), 切語上字表[切語上字集]) ), 0)</f>
        <v>24</v>
      </c>
      <c r="T1388" s="485" cm="1">
        <f t="array" ref="T1388" xml:space="preserve"> MATCH(TRUE, ISNUMBER( SEARCH(TRIM(小韻表[[#This Row],[下字]]), 切語下字表[切語下字集]) ), 0)</f>
        <v>52</v>
      </c>
      <c r="U1388" s="480"/>
      <c r="V1388" s="480"/>
      <c r="X1388" s="480"/>
      <c r="Y1388" s="480"/>
      <c r="Z1388" s="480"/>
      <c r="AC1388" s="480"/>
      <c r="AD1388" s="480"/>
      <c r="AE1388" s="480"/>
      <c r="AF1388" s="480"/>
    </row>
    <row r="1389" spans="1:32" ht="33.75">
      <c r="A1389" s="480">
        <v>1388</v>
      </c>
      <c r="B1389" s="481" t="s">
        <v>4857</v>
      </c>
      <c r="C1389" s="481" t="s">
        <v>9795</v>
      </c>
      <c r="D1389" s="491" t="str">
        <f xml:space="preserve"> _xlfn.CONCAT(IF(小韻表[[#This Row],[聲母標音]]="Ø", "", 小韻表[[#This Row],[聲母標音]]), 小韻表[[#This Row],[韻母標音]], 小韻表[[#This Row],[濁上調校正]])</f>
        <v>ce2</v>
      </c>
      <c r="E1389" s="492" t="str" cm="1">
        <f t="array" ref="E1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ˋ</v>
      </c>
      <c r="F1389" s="484" t="str" cm="1">
        <f t="array" ref="F1389" xml:space="preserve"> INDEX(切語上字表[聲母標音], 小韻表[[#This Row],[上字號]])</f>
        <v>c</v>
      </c>
      <c r="G1389" s="484" t="str" cm="1">
        <f t="array" ref="G1389" xml:space="preserve"> INDEX(切語下字表[韻母標音], 小韻表[[#This Row],[下字號]])</f>
        <v>e</v>
      </c>
      <c r="H1389" s="483" t="str" cm="1">
        <f t="array" ref="H1389" xml:space="preserve"> INDEX(切語下字表[韻母], 小韻表[[#This Row],[下字號]])</f>
        <v>齊一</v>
      </c>
      <c r="I1389" s="483" t="str" cm="1">
        <f t="array" ref="I1389" xml:space="preserve"> INDEX(切語下字表[呼], 小韻表[[#This Row],[下字號]])</f>
        <v>開</v>
      </c>
      <c r="J1389" s="483" t="str" cm="1">
        <f t="array" ref="J1389" xml:space="preserve"> INDEX(切語下字表[等], 小韻表[[#This Row],[下字號]])</f>
        <v>四</v>
      </c>
      <c r="K1389" s="483" t="str" cm="1">
        <f t="array" ref="K1389" xml:space="preserve"> INDEX(切語下字表[調], 小韻表[[#This Row],[下字號]])</f>
        <v>上</v>
      </c>
      <c r="L1389" s="495" t="str" cm="1">
        <f t="array" ref="L1389" xml:space="preserve"> INDEX(切語下字表[韻], 小韻表[[#This Row],[下字號]])</f>
        <v>薺</v>
      </c>
      <c r="M1389" s="495" t="str" cm="1">
        <f t="array" ref="M1389" xml:space="preserve"> INDEX(切語上字表[聲母], 小韻表[[#This Row],[上字號]])</f>
        <v>清</v>
      </c>
      <c r="N1389" s="482" t="str" cm="1">
        <f t="array" ref="N1389" xml:space="preserve"> INDEX(切語上字表[清濁], 小韻表[[#This Row],[上字號]])</f>
        <v>次清</v>
      </c>
      <c r="O1389" s="482" t="str" cm="1">
        <f t="array" ref="O1389" xml:space="preserve"> INDEX(切語上字表[發送收], 小韻表[[#This Row],[上字號]])</f>
        <v>送氣</v>
      </c>
      <c r="P1389" s="483" t="str" cm="1">
        <f t="array" ref="P1389" xml:space="preserve"> RIGHT(小韻表[[#This Row],[清濁]],1) &amp; LEFT(INDEX(切語下字表[調], 小韻表[[#This Row],[下字號]]),1)</f>
        <v>清上</v>
      </c>
      <c r="Q1389" s="485" cm="1">
        <f t="array" ref="Q1389" xml:space="preserve"> INDEX(聲調對照資料表[台羅調號], MATCH(TRUE, EXACT(小韻表[[#This Row],[廣韻聲調]], 聲調對照資料表[廣韻聲調]), 0))</f>
        <v>2</v>
      </c>
      <c r="R1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89" s="485" cm="1">
        <f t="array" ref="S1389" xml:space="preserve"> MATCH(TRUE, ISNUMBER( SEARCH(TRIM(小韻表[[#This Row],[上字]]), 切語上字表[切語上字集]) ), 0)</f>
        <v>22</v>
      </c>
      <c r="T1389" s="485" cm="1">
        <f t="array" ref="T1389" xml:space="preserve"> MATCH(TRUE, ISNUMBER( SEARCH(TRIM(小韻表[[#This Row],[下字]]), 切語下字表[切語下字集]) ), 0)</f>
        <v>52</v>
      </c>
      <c r="U1389" s="480"/>
      <c r="V1389" s="480"/>
      <c r="X1389" s="480"/>
      <c r="Y1389" s="480"/>
      <c r="Z1389" s="480"/>
      <c r="AC1389" s="480"/>
      <c r="AD1389" s="480"/>
      <c r="AE1389" s="480"/>
      <c r="AF1389" s="480"/>
    </row>
    <row r="1390" spans="1:32" ht="33.75">
      <c r="A1390" s="480">
        <v>1389</v>
      </c>
      <c r="B1390" s="481" t="s">
        <v>6852</v>
      </c>
      <c r="C1390" s="481" t="s">
        <v>9795</v>
      </c>
      <c r="D1390" s="491" t="str">
        <f xml:space="preserve"> _xlfn.CONCAT(IF(小韻表[[#This Row],[聲母標音]]="Ø", "", 小韻表[[#This Row],[聲母標音]]), 小韻表[[#This Row],[韻母標音]], 小韻表[[#This Row],[濁上調校正]])</f>
        <v>khe2</v>
      </c>
      <c r="E1390" s="492" t="str" cm="1">
        <f t="array" ref="E1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ˋ</v>
      </c>
      <c r="F1390" s="484" t="str" cm="1">
        <f t="array" ref="F1390" xml:space="preserve"> INDEX(切語上字表[聲母標音], 小韻表[[#This Row],[上字號]])</f>
        <v>kh</v>
      </c>
      <c r="G1390" s="484" t="str" cm="1">
        <f t="array" ref="G1390" xml:space="preserve"> INDEX(切語下字表[韻母標音], 小韻表[[#This Row],[下字號]])</f>
        <v>e</v>
      </c>
      <c r="H1390" s="483" t="str" cm="1">
        <f t="array" ref="H1390" xml:space="preserve"> INDEX(切語下字表[韻母], 小韻表[[#This Row],[下字號]])</f>
        <v>齊一</v>
      </c>
      <c r="I1390" s="483" t="str" cm="1">
        <f t="array" ref="I1390" xml:space="preserve"> INDEX(切語下字表[呼], 小韻表[[#This Row],[下字號]])</f>
        <v>開</v>
      </c>
      <c r="J1390" s="483" t="str" cm="1">
        <f t="array" ref="J1390" xml:space="preserve"> INDEX(切語下字表[等], 小韻表[[#This Row],[下字號]])</f>
        <v>四</v>
      </c>
      <c r="K1390" s="483" t="str" cm="1">
        <f t="array" ref="K1390" xml:space="preserve"> INDEX(切語下字表[調], 小韻表[[#This Row],[下字號]])</f>
        <v>上</v>
      </c>
      <c r="L1390" s="495" t="str" cm="1">
        <f t="array" ref="L1390" xml:space="preserve"> INDEX(切語下字表[韻], 小韻表[[#This Row],[下字號]])</f>
        <v>薺</v>
      </c>
      <c r="M1390" s="495" t="str" cm="1">
        <f t="array" ref="M1390" xml:space="preserve"> INDEX(切語上字表[聲母], 小韻表[[#This Row],[上字號]])</f>
        <v>溪</v>
      </c>
      <c r="N1390" s="482" t="str" cm="1">
        <f t="array" ref="N1390" xml:space="preserve"> INDEX(切語上字表[清濁], 小韻表[[#This Row],[上字號]])</f>
        <v>次清</v>
      </c>
      <c r="O1390" s="482" t="str" cm="1">
        <f t="array" ref="O1390" xml:space="preserve"> INDEX(切語上字表[發送收], 小韻表[[#This Row],[上字號]])</f>
        <v>送氣</v>
      </c>
      <c r="P1390" s="483" t="str" cm="1">
        <f t="array" ref="P1390" xml:space="preserve"> RIGHT(小韻表[[#This Row],[清濁]],1) &amp; LEFT(INDEX(切語下字表[調], 小韻表[[#This Row],[下字號]]),1)</f>
        <v>清上</v>
      </c>
      <c r="Q1390" s="485" cm="1">
        <f t="array" ref="Q1390" xml:space="preserve"> INDEX(聲調對照資料表[台羅調號], MATCH(TRUE, EXACT(小韻表[[#This Row],[廣韻聲調]], 聲調對照資料表[廣韻聲調]), 0))</f>
        <v>2</v>
      </c>
      <c r="R1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0" s="485" cm="1">
        <f t="array" ref="S1390" xml:space="preserve"> MATCH(TRUE, ISNUMBER( SEARCH(TRIM(小韻表[[#This Row],[上字]]), 切語上字表[切語上字集]) ), 0)</f>
        <v>2</v>
      </c>
      <c r="T1390" s="485" cm="1">
        <f t="array" ref="T1390" xml:space="preserve"> MATCH(TRUE, ISNUMBER( SEARCH(TRIM(小韻表[[#This Row],[下字]]), 切語下字表[切語下字集]) ), 0)</f>
        <v>52</v>
      </c>
      <c r="U1390" s="480"/>
      <c r="V1390" s="480"/>
      <c r="X1390" s="480"/>
      <c r="Y1390" s="480"/>
      <c r="Z1390" s="480"/>
      <c r="AC1390" s="480"/>
      <c r="AD1390" s="480"/>
      <c r="AE1390" s="480"/>
      <c r="AF1390" s="480"/>
    </row>
    <row r="1391" spans="1:32" ht="33.75">
      <c r="A1391" s="480">
        <v>1390</v>
      </c>
      <c r="B1391" s="481" t="s">
        <v>2687</v>
      </c>
      <c r="C1391" s="481" t="s">
        <v>9795</v>
      </c>
      <c r="D1391" s="491" t="str">
        <f xml:space="preserve"> _xlfn.CONCAT(IF(小韻表[[#This Row],[聲母標音]]="Ø", "", 小韻表[[#This Row],[聲母標音]]), 小韻表[[#This Row],[韻母標音]], 小韻表[[#This Row],[濁上調校正]])</f>
        <v>he7</v>
      </c>
      <c r="E1391" s="492" t="str" cm="1">
        <f t="array" ref="E1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˫</v>
      </c>
      <c r="F1391" s="484" t="str" cm="1">
        <f t="array" ref="F1391" xml:space="preserve"> INDEX(切語上字表[聲母標音], 小韻表[[#This Row],[上字號]])</f>
        <v>h</v>
      </c>
      <c r="G1391" s="484" t="str" cm="1">
        <f t="array" ref="G1391" xml:space="preserve"> INDEX(切語下字表[韻母標音], 小韻表[[#This Row],[下字號]])</f>
        <v>e</v>
      </c>
      <c r="H1391" s="483" t="str" cm="1">
        <f t="array" ref="H1391" xml:space="preserve"> INDEX(切語下字表[韻母], 小韻表[[#This Row],[下字號]])</f>
        <v>齊一</v>
      </c>
      <c r="I1391" s="483" t="str" cm="1">
        <f t="array" ref="I1391" xml:space="preserve"> INDEX(切語下字表[呼], 小韻表[[#This Row],[下字號]])</f>
        <v>開</v>
      </c>
      <c r="J1391" s="483" t="str" cm="1">
        <f t="array" ref="J1391" xml:space="preserve"> INDEX(切語下字表[等], 小韻表[[#This Row],[下字號]])</f>
        <v>四</v>
      </c>
      <c r="K1391" s="483" t="str" cm="1">
        <f t="array" ref="K1391" xml:space="preserve"> INDEX(切語下字表[調], 小韻表[[#This Row],[下字號]])</f>
        <v>上</v>
      </c>
      <c r="L1391" s="495" t="str" cm="1">
        <f t="array" ref="L1391" xml:space="preserve"> INDEX(切語下字表[韻], 小韻表[[#This Row],[下字號]])</f>
        <v>薺</v>
      </c>
      <c r="M1391" s="495" t="str" cm="1">
        <f t="array" ref="M1391" xml:space="preserve"> INDEX(切語上字表[聲母], 小韻表[[#This Row],[上字號]])</f>
        <v>匣</v>
      </c>
      <c r="N1391" s="482" t="str" cm="1">
        <f t="array" ref="N1391" xml:space="preserve"> INDEX(切語上字表[清濁], 小韻表[[#This Row],[上字號]])</f>
        <v>全濁</v>
      </c>
      <c r="O1391" s="482" t="str" cm="1">
        <f t="array" ref="O1391" xml:space="preserve"> INDEX(切語上字表[發送收], 小韻表[[#This Row],[上字號]])</f>
        <v>送氣</v>
      </c>
      <c r="P1391" s="483" t="str" cm="1">
        <f t="array" ref="P1391" xml:space="preserve"> RIGHT(小韻表[[#This Row],[清濁]],1) &amp; LEFT(INDEX(切語下字表[調], 小韻表[[#This Row],[下字號]]),1)</f>
        <v>濁上</v>
      </c>
      <c r="Q1391" s="485" cm="1">
        <f t="array" ref="Q1391" xml:space="preserve"> INDEX(聲調對照資料表[台羅調號], MATCH(TRUE, EXACT(小韻表[[#This Row],[廣韻聲調]], 聲調對照資料表[廣韻聲調]), 0))</f>
        <v>6</v>
      </c>
      <c r="R1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1" s="485" cm="1">
        <f t="array" ref="S1391" xml:space="preserve"> MATCH(TRUE, ISNUMBER( SEARCH(TRIM(小韻表[[#This Row],[上字]]), 切語上字表[切語上字集]) ), 0)</f>
        <v>37</v>
      </c>
      <c r="T1391" s="485" cm="1">
        <f t="array" ref="T1391" xml:space="preserve"> MATCH(TRUE, ISNUMBER( SEARCH(TRIM(小韻表[[#This Row],[下字]]), 切語下字表[切語下字集]) ), 0)</f>
        <v>52</v>
      </c>
      <c r="U1391" s="480"/>
      <c r="V1391" s="480"/>
      <c r="X1391" s="480"/>
      <c r="Y1391" s="480"/>
      <c r="Z1391" s="480"/>
      <c r="AC1391" s="480"/>
      <c r="AD1391" s="480"/>
      <c r="AE1391" s="480"/>
      <c r="AF1391" s="480"/>
    </row>
    <row r="1392" spans="1:32" ht="33.75">
      <c r="A1392" s="480">
        <v>1391</v>
      </c>
      <c r="B1392" s="481" t="s">
        <v>299</v>
      </c>
      <c r="C1392" s="481" t="s">
        <v>9795</v>
      </c>
      <c r="D1392" s="491" t="str">
        <f xml:space="preserve"> _xlfn.CONCAT(IF(小韻表[[#This Row],[聲母標音]]="Ø", "", 小韻表[[#This Row],[聲母標音]]), 小韻表[[#This Row],[韻母標音]], 小韻表[[#This Row],[濁上調校正]])</f>
        <v>me2</v>
      </c>
      <c r="E1392" s="492" t="str" cm="1">
        <f t="array" ref="E1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ˋ</v>
      </c>
      <c r="F1392" s="484" t="str" cm="1">
        <f t="array" ref="F1392" xml:space="preserve"> INDEX(切語上字表[聲母標音], 小韻表[[#This Row],[上字號]])</f>
        <v>m</v>
      </c>
      <c r="G1392" s="484" t="str" cm="1">
        <f t="array" ref="G1392" xml:space="preserve"> INDEX(切語下字表[韻母標音], 小韻表[[#This Row],[下字號]])</f>
        <v>e</v>
      </c>
      <c r="H1392" s="483" t="str" cm="1">
        <f t="array" ref="H1392" xml:space="preserve"> INDEX(切語下字表[韻母], 小韻表[[#This Row],[下字號]])</f>
        <v>齊一</v>
      </c>
      <c r="I1392" s="483" t="str" cm="1">
        <f t="array" ref="I1392" xml:space="preserve"> INDEX(切語下字表[呼], 小韻表[[#This Row],[下字號]])</f>
        <v>開</v>
      </c>
      <c r="J1392" s="483" t="str" cm="1">
        <f t="array" ref="J1392" xml:space="preserve"> INDEX(切語下字表[等], 小韻表[[#This Row],[下字號]])</f>
        <v>四</v>
      </c>
      <c r="K1392" s="483" t="str" cm="1">
        <f t="array" ref="K1392" xml:space="preserve"> INDEX(切語下字表[調], 小韻表[[#This Row],[下字號]])</f>
        <v>上</v>
      </c>
      <c r="L1392" s="495" t="str" cm="1">
        <f t="array" ref="L1392" xml:space="preserve"> INDEX(切語下字表[韻], 小韻表[[#This Row],[下字號]])</f>
        <v>薺</v>
      </c>
      <c r="M1392" s="495" t="str" cm="1">
        <f t="array" ref="M1392" xml:space="preserve"> INDEX(切語上字表[聲母], 小韻表[[#This Row],[上字號]])</f>
        <v>明</v>
      </c>
      <c r="N1392" s="482" t="str" cm="1">
        <f t="array" ref="N1392" xml:space="preserve"> INDEX(切語上字表[清濁], 小韻表[[#This Row],[上字號]])</f>
        <v>次濁</v>
      </c>
      <c r="O1392" s="482" t="str" cm="1">
        <f t="array" ref="O1392" xml:space="preserve"> INDEX(切語上字表[發送收], 小韻表[[#This Row],[上字號]])</f>
        <v>收聲</v>
      </c>
      <c r="P1392" s="483" t="str" cm="1">
        <f t="array" ref="P1392" xml:space="preserve"> RIGHT(小韻表[[#This Row],[清濁]],1) &amp; LEFT(INDEX(切語下字表[調], 小韻表[[#This Row],[下字號]]),1)</f>
        <v>濁上</v>
      </c>
      <c r="Q1392" s="485" cm="1">
        <f t="array" ref="Q1392" xml:space="preserve"> INDEX(聲調對照資料表[台羅調號], MATCH(TRUE, EXACT(小韻表[[#This Row],[廣韻聲調]], 聲調對照資料表[廣韻聲調]), 0))</f>
        <v>6</v>
      </c>
      <c r="R1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2" s="485" cm="1">
        <f t="array" ref="S1392" xml:space="preserve"> MATCH(TRUE, ISNUMBER( SEARCH(TRIM(小韻表[[#This Row],[上字]]), 切語上字表[切語上字集]) ), 0)</f>
        <v>16</v>
      </c>
      <c r="T1392" s="485" cm="1">
        <f t="array" ref="T1392" xml:space="preserve"> MATCH(TRUE, ISNUMBER( SEARCH(TRIM(小韻表[[#This Row],[下字]]), 切語下字表[切語下字集]) ), 0)</f>
        <v>52</v>
      </c>
      <c r="U1392" s="480"/>
      <c r="V1392" s="480"/>
      <c r="X1392" s="480"/>
      <c r="Y1392" s="480"/>
      <c r="Z1392" s="480"/>
      <c r="AC1392" s="480"/>
      <c r="AD1392" s="480"/>
      <c r="AE1392" s="480"/>
      <c r="AF1392" s="480"/>
    </row>
    <row r="1393" spans="1:32" ht="33.75">
      <c r="A1393" s="480">
        <v>1392</v>
      </c>
      <c r="B1393" s="481" t="s">
        <v>6977</v>
      </c>
      <c r="C1393" s="481" t="s">
        <v>9795</v>
      </c>
      <c r="D1393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1393" s="492" t="str" cm="1">
        <f t="array" ref="E1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1393" s="484" t="str" cm="1">
        <f t="array" ref="F1393" xml:space="preserve"> INDEX(切語上字表[聲母標音], 小韻表[[#This Row],[上字號]])</f>
        <v>p</v>
      </c>
      <c r="G1393" s="484" t="str" cm="1">
        <f t="array" ref="G1393" xml:space="preserve"> INDEX(切語下字表[韻母標音], 小韻表[[#This Row],[下字號]])</f>
        <v>e</v>
      </c>
      <c r="H1393" s="483" t="str" cm="1">
        <f t="array" ref="H1393" xml:space="preserve"> INDEX(切語下字表[韻母], 小韻表[[#This Row],[下字號]])</f>
        <v>齊一</v>
      </c>
      <c r="I1393" s="483" t="str" cm="1">
        <f t="array" ref="I1393" xml:space="preserve"> INDEX(切語下字表[呼], 小韻表[[#This Row],[下字號]])</f>
        <v>開</v>
      </c>
      <c r="J1393" s="483" t="str" cm="1">
        <f t="array" ref="J1393" xml:space="preserve"> INDEX(切語下字表[等], 小韻表[[#This Row],[下字號]])</f>
        <v>四</v>
      </c>
      <c r="K1393" s="483" t="str" cm="1">
        <f t="array" ref="K1393" xml:space="preserve"> INDEX(切語下字表[調], 小韻表[[#This Row],[下字號]])</f>
        <v>上</v>
      </c>
      <c r="L1393" s="495" t="str" cm="1">
        <f t="array" ref="L1393" xml:space="preserve"> INDEX(切語下字表[韻], 小韻表[[#This Row],[下字號]])</f>
        <v>薺</v>
      </c>
      <c r="M1393" s="495" t="str" cm="1">
        <f t="array" ref="M1393" xml:space="preserve"> INDEX(切語上字表[聲母], 小韻表[[#This Row],[上字號]])</f>
        <v>並</v>
      </c>
      <c r="N1393" s="482" t="str" cm="1">
        <f t="array" ref="N1393" xml:space="preserve"> INDEX(切語上字表[清濁], 小韻表[[#This Row],[上字號]])</f>
        <v>全濁</v>
      </c>
      <c r="O1393" s="482" t="str" cm="1">
        <f t="array" ref="O1393" xml:space="preserve"> INDEX(切語上字表[發送收], 小韻表[[#This Row],[上字號]])</f>
        <v xml:space="preserve"> </v>
      </c>
      <c r="P1393" s="483" t="str" cm="1">
        <f t="array" ref="P1393" xml:space="preserve"> RIGHT(小韻表[[#This Row],[清濁]],1) &amp; LEFT(INDEX(切語下字表[調], 小韻表[[#This Row],[下字號]]),1)</f>
        <v>濁上</v>
      </c>
      <c r="Q1393" s="485" cm="1">
        <f t="array" ref="Q1393" xml:space="preserve"> INDEX(聲調對照資料表[台羅調號], MATCH(TRUE, EXACT(小韻表[[#This Row],[廣韻聲調]], 聲調對照資料表[廣韻聲調]), 0))</f>
        <v>6</v>
      </c>
      <c r="R1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3" s="485" cm="1">
        <f t="array" ref="S1393" xml:space="preserve"> MATCH(TRUE, ISNUMBER( SEARCH(TRIM(小韻表[[#This Row],[上字]]), 切語上字表[切語上字集]) ), 0)</f>
        <v>15</v>
      </c>
      <c r="T1393" s="485" cm="1">
        <f t="array" ref="T1393" xml:space="preserve"> MATCH(TRUE, ISNUMBER( SEARCH(TRIM(小韻表[[#This Row],[下字]]), 切語下字表[切語下字集]) ), 0)</f>
        <v>52</v>
      </c>
      <c r="U1393" s="480"/>
      <c r="V1393" s="480"/>
      <c r="X1393" s="480"/>
      <c r="Y1393" s="480"/>
      <c r="Z1393" s="480"/>
      <c r="AC1393" s="480"/>
      <c r="AD1393" s="480"/>
      <c r="AE1393" s="480"/>
      <c r="AF1393" s="480"/>
    </row>
    <row r="1394" spans="1:32" ht="33.75">
      <c r="A1394" s="480">
        <v>1393</v>
      </c>
      <c r="B1394" s="481" t="s">
        <v>466</v>
      </c>
      <c r="C1394" s="481" t="s">
        <v>9827</v>
      </c>
      <c r="D1394" s="491" t="str">
        <f xml:space="preserve"> _xlfn.CONCAT(IF(小韻表[[#This Row],[聲母標音]]="Ø", "", 小韻表[[#This Row],[聲母標音]]), 小韻表[[#This Row],[韻母標音]], 小韻表[[#This Row],[濁上調校正]])</f>
        <v>e2</v>
      </c>
      <c r="E1394" s="492" t="str" cm="1">
        <f t="array" ref="E1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ˋ</v>
      </c>
      <c r="F1394" s="484" t="str" cm="1">
        <f t="array" ref="F1394" xml:space="preserve"> INDEX(切語上字表[聲母標音], 小韻表[[#This Row],[上字號]])</f>
        <v>Ø</v>
      </c>
      <c r="G1394" s="484" t="str" cm="1">
        <f t="array" ref="G1394" xml:space="preserve"> INDEX(切語下字表[韻母標音], 小韻表[[#This Row],[下字號]])</f>
        <v>e</v>
      </c>
      <c r="H1394" s="483" t="str" cm="1">
        <f t="array" ref="H1394" xml:space="preserve"> INDEX(切語下字表[韻母], 小韻表[[#This Row],[下字號]])</f>
        <v>齊一</v>
      </c>
      <c r="I1394" s="483" t="str" cm="1">
        <f t="array" ref="I1394" xml:space="preserve"> INDEX(切語下字表[呼], 小韻表[[#This Row],[下字號]])</f>
        <v>開</v>
      </c>
      <c r="J1394" s="483" t="str" cm="1">
        <f t="array" ref="J1394" xml:space="preserve"> INDEX(切語下字表[等], 小韻表[[#This Row],[下字號]])</f>
        <v>四</v>
      </c>
      <c r="K1394" s="483" t="str" cm="1">
        <f t="array" ref="K1394" xml:space="preserve"> INDEX(切語下字表[調], 小韻表[[#This Row],[下字號]])</f>
        <v>上</v>
      </c>
      <c r="L1394" s="495" t="str" cm="1">
        <f t="array" ref="L1394" xml:space="preserve"> INDEX(切語下字表[韻], 小韻表[[#This Row],[下字號]])</f>
        <v>薺</v>
      </c>
      <c r="M1394" s="495" t="str" cm="1">
        <f t="array" ref="M1394" xml:space="preserve"> INDEX(切語上字表[聲母], 小韻表[[#This Row],[上字號]])</f>
        <v>影</v>
      </c>
      <c r="N1394" s="482" t="str" cm="1">
        <f t="array" ref="N1394" xml:space="preserve"> INDEX(切語上字表[清濁], 小韻表[[#This Row],[上字號]])</f>
        <v>全清</v>
      </c>
      <c r="O1394" s="482" t="str" cm="1">
        <f t="array" ref="O1394" xml:space="preserve"> INDEX(切語上字表[發送收], 小韻表[[#This Row],[上字號]])</f>
        <v>發聲</v>
      </c>
      <c r="P1394" s="483" t="str" cm="1">
        <f t="array" ref="P1394" xml:space="preserve"> RIGHT(小韻表[[#This Row],[清濁]],1) &amp; LEFT(INDEX(切語下字表[調], 小韻表[[#This Row],[下字號]]),1)</f>
        <v>清上</v>
      </c>
      <c r="Q1394" s="485" cm="1">
        <f t="array" ref="Q1394" xml:space="preserve"> INDEX(聲調對照資料表[台羅調號], MATCH(TRUE, EXACT(小韻表[[#This Row],[廣韻聲調]], 聲調對照資料表[廣韻聲調]), 0))</f>
        <v>2</v>
      </c>
      <c r="R1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4" s="485" cm="1">
        <f t="array" ref="S1394" xml:space="preserve"> MATCH(TRUE, ISNUMBER( SEARCH(TRIM(小韻表[[#This Row],[上字]]), 切語上字表[切語上字集]) ), 0)</f>
        <v>35</v>
      </c>
      <c r="T1394" s="485" cm="1">
        <f t="array" ref="T1394" xml:space="preserve"> MATCH(TRUE, ISNUMBER( SEARCH(TRIM(小韻表[[#This Row],[下字]]), 切語下字表[切語下字集]) ), 0)</f>
        <v>52</v>
      </c>
      <c r="U1394" s="480"/>
      <c r="V1394" s="480"/>
      <c r="X1394" s="480"/>
      <c r="Y1394" s="480"/>
      <c r="Z1394" s="480"/>
      <c r="AC1394" s="480"/>
      <c r="AD1394" s="480"/>
      <c r="AE1394" s="480"/>
      <c r="AF1394" s="480"/>
    </row>
    <row r="1395" spans="1:32" ht="33.75">
      <c r="A1395" s="480">
        <v>1394</v>
      </c>
      <c r="B1395" s="481" t="s">
        <v>4967</v>
      </c>
      <c r="C1395" s="481" t="s">
        <v>9797</v>
      </c>
      <c r="D1395" s="491" t="str">
        <f xml:space="preserve"> _xlfn.CONCAT(IF(小韻表[[#This Row],[聲母標音]]="Ø", "", 小韻表[[#This Row],[聲母標音]]), 小韻表[[#This Row],[韻母標音]], 小韻表[[#This Row],[濁上調校正]])</f>
        <v>ge2</v>
      </c>
      <c r="E1395" s="492" t="str" cm="1">
        <f t="array" ref="E1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ˋ</v>
      </c>
      <c r="F1395" s="484" t="str" cm="1">
        <f t="array" ref="F1395" xml:space="preserve"> INDEX(切語上字表[聲母標音], 小韻表[[#This Row],[上字號]])</f>
        <v>g</v>
      </c>
      <c r="G1395" s="484" t="str" cm="1">
        <f t="array" ref="G1395" xml:space="preserve"> INDEX(切語下字表[韻母標音], 小韻表[[#This Row],[下字號]])</f>
        <v>e</v>
      </c>
      <c r="H1395" s="483" t="str" cm="1">
        <f t="array" ref="H1395" xml:space="preserve"> INDEX(切語下字表[韻母], 小韻表[[#This Row],[下字號]])</f>
        <v>齊一</v>
      </c>
      <c r="I1395" s="483" t="str" cm="1">
        <f t="array" ref="I1395" xml:space="preserve"> INDEX(切語下字表[呼], 小韻表[[#This Row],[下字號]])</f>
        <v>開</v>
      </c>
      <c r="J1395" s="483" t="str" cm="1">
        <f t="array" ref="J1395" xml:space="preserve"> INDEX(切語下字表[等], 小韻表[[#This Row],[下字號]])</f>
        <v>四</v>
      </c>
      <c r="K1395" s="483" t="str" cm="1">
        <f t="array" ref="K1395" xml:space="preserve"> INDEX(切語下字表[調], 小韻表[[#This Row],[下字號]])</f>
        <v>上</v>
      </c>
      <c r="L1395" s="495" t="str" cm="1">
        <f t="array" ref="L1395" xml:space="preserve"> INDEX(切語下字表[韻], 小韻表[[#This Row],[下字號]])</f>
        <v>薺</v>
      </c>
      <c r="M1395" s="495" t="str" cm="1">
        <f t="array" ref="M1395" xml:space="preserve"> INDEX(切語上字表[聲母], 小韻表[[#This Row],[上字號]])</f>
        <v>疑</v>
      </c>
      <c r="N1395" s="482" t="str" cm="1">
        <f t="array" ref="N1395" xml:space="preserve"> INDEX(切語上字表[清濁], 小韻表[[#This Row],[上字號]])</f>
        <v>次濁</v>
      </c>
      <c r="O1395" s="482" t="str" cm="1">
        <f t="array" ref="O1395" xml:space="preserve"> INDEX(切語上字表[發送收], 小韻表[[#This Row],[上字號]])</f>
        <v>收聲</v>
      </c>
      <c r="P1395" s="483" t="str" cm="1">
        <f t="array" ref="P1395" xml:space="preserve"> RIGHT(小韻表[[#This Row],[清濁]],1) &amp; LEFT(INDEX(切語下字表[調], 小韻表[[#This Row],[下字號]]),1)</f>
        <v>濁上</v>
      </c>
      <c r="Q1395" s="485" cm="1">
        <f t="array" ref="Q1395" xml:space="preserve"> INDEX(聲調對照資料表[台羅調號], MATCH(TRUE, EXACT(小韻表[[#This Row],[廣韻聲調]], 聲調對照資料表[廣韻聲調]), 0))</f>
        <v>6</v>
      </c>
      <c r="R1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5" s="485" cm="1">
        <f t="array" ref="S1395" xml:space="preserve"> MATCH(TRUE, ISNUMBER( SEARCH(TRIM(小韻表[[#This Row],[上字]]), 切語上字表[切語上字集]) ), 0)</f>
        <v>4</v>
      </c>
      <c r="T1395" s="485" cm="1">
        <f t="array" ref="T1395" xml:space="preserve"> MATCH(TRUE, ISNUMBER( SEARCH(TRIM(小韻表[[#This Row],[下字]]), 切語下字表[切語下字集]) ), 0)</f>
        <v>52</v>
      </c>
      <c r="U1395" s="480"/>
      <c r="V1395" s="480"/>
      <c r="X1395" s="480"/>
      <c r="Y1395" s="480"/>
      <c r="Z1395" s="480"/>
      <c r="AC1395" s="480"/>
      <c r="AD1395" s="480"/>
      <c r="AE1395" s="480"/>
      <c r="AF1395" s="480"/>
    </row>
    <row r="1396" spans="1:32" ht="33.75">
      <c r="A1396" s="480">
        <v>1395</v>
      </c>
      <c r="B1396" s="481" t="s">
        <v>9688</v>
      </c>
      <c r="C1396" s="481" t="s">
        <v>9815</v>
      </c>
      <c r="D1396" s="491" t="str">
        <f xml:space="preserve"> _xlfn.CONCAT(IF(小韻表[[#This Row],[聲母標音]]="Ø", "", 小韻表[[#This Row],[聲母標音]]), 小韻表[[#This Row],[韻母標音]], 小韻表[[#This Row],[濁上調校正]])</f>
        <v>pe2</v>
      </c>
      <c r="E1396" s="492" t="str" cm="1">
        <f t="array" ref="E1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ˋ</v>
      </c>
      <c r="F1396" s="484" t="str" cm="1">
        <f t="array" ref="F1396" xml:space="preserve"> INDEX(切語上字表[聲母標音], 小韻表[[#This Row],[上字號]])</f>
        <v>p</v>
      </c>
      <c r="G1396" s="484" t="str" cm="1">
        <f t="array" ref="G1396" xml:space="preserve"> INDEX(切語下字表[韻母標音], 小韻表[[#This Row],[下字號]])</f>
        <v>e</v>
      </c>
      <c r="H1396" s="483" t="str" cm="1">
        <f t="array" ref="H1396" xml:space="preserve"> INDEX(切語下字表[韻母], 小韻表[[#This Row],[下字號]])</f>
        <v>齊一</v>
      </c>
      <c r="I1396" s="483" t="str" cm="1">
        <f t="array" ref="I1396" xml:space="preserve"> INDEX(切語下字表[呼], 小韻表[[#This Row],[下字號]])</f>
        <v>開</v>
      </c>
      <c r="J1396" s="483" t="str" cm="1">
        <f t="array" ref="J1396" xml:space="preserve"> INDEX(切語下字表[等], 小韻表[[#This Row],[下字號]])</f>
        <v>四</v>
      </c>
      <c r="K1396" s="483" t="str" cm="1">
        <f t="array" ref="K1396" xml:space="preserve"> INDEX(切語下字表[調], 小韻表[[#This Row],[下字號]])</f>
        <v>上</v>
      </c>
      <c r="L1396" s="495" t="str" cm="1">
        <f t="array" ref="L1396" xml:space="preserve"> INDEX(切語下字表[韻], 小韻表[[#This Row],[下字號]])</f>
        <v>薺</v>
      </c>
      <c r="M1396" s="495" t="str" cm="1">
        <f t="array" ref="M1396" xml:space="preserve"> INDEX(切語上字表[聲母], 小韻表[[#This Row],[上字號]])</f>
        <v>幫</v>
      </c>
      <c r="N1396" s="482" t="str" cm="1">
        <f t="array" ref="N1396" xml:space="preserve"> INDEX(切語上字表[清濁], 小韻表[[#This Row],[上字號]])</f>
        <v>全清</v>
      </c>
      <c r="O1396" s="482" t="str" cm="1">
        <f t="array" ref="O1396" xml:space="preserve"> INDEX(切語上字表[發送收], 小韻表[[#This Row],[上字號]])</f>
        <v>發聲</v>
      </c>
      <c r="P1396" s="483" t="str" cm="1">
        <f t="array" ref="P1396" xml:space="preserve"> RIGHT(小韻表[[#This Row],[清濁]],1) &amp; LEFT(INDEX(切語下字表[調], 小韻表[[#This Row],[下字號]]),1)</f>
        <v>清上</v>
      </c>
      <c r="Q1396" s="485" cm="1">
        <f t="array" ref="Q1396" xml:space="preserve"> INDEX(聲調對照資料表[台羅調號], MATCH(TRUE, EXACT(小韻表[[#This Row],[廣韻聲調]], 聲調對照資料表[廣韻聲調]), 0))</f>
        <v>2</v>
      </c>
      <c r="R1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6" s="485" cm="1">
        <f t="array" ref="S1396" xml:space="preserve"> MATCH(TRUE, ISNUMBER( SEARCH(TRIM(小韻表[[#This Row],[上字]]), 切語上字表[切語上字集]) ), 0)</f>
        <v>13</v>
      </c>
      <c r="T1396" s="485" cm="1">
        <f t="array" ref="T1396" xml:space="preserve"> MATCH(TRUE, ISNUMBER( SEARCH(TRIM(小韻表[[#This Row],[下字]]), 切語下字表[切語下字集]) ), 0)</f>
        <v>52</v>
      </c>
      <c r="U1396" s="480"/>
      <c r="V1396" s="480"/>
      <c r="X1396" s="480"/>
      <c r="Y1396" s="480"/>
      <c r="Z1396" s="480"/>
      <c r="AC1396" s="480"/>
      <c r="AD1396" s="480"/>
      <c r="AE1396" s="480"/>
      <c r="AF1396" s="480"/>
    </row>
    <row r="1397" spans="1:32" ht="33.75">
      <c r="A1397" s="480">
        <v>1396</v>
      </c>
      <c r="B1397" s="481" t="s">
        <v>2687</v>
      </c>
      <c r="C1397" s="481" t="s">
        <v>9878</v>
      </c>
      <c r="D139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397" s="492" t="str" cm="1">
        <f t="array" ref="E1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397" s="484" t="str" cm="1">
        <f t="array" ref="F1397" xml:space="preserve"> INDEX(切語上字表[聲母標音], 小韻表[[#This Row],[上字號]])</f>
        <v>h</v>
      </c>
      <c r="G1397" s="484" t="str" cm="1">
        <f t="array" ref="G1397" xml:space="preserve"> INDEX(切語下字表[韻母標音], 小韻表[[#This Row],[下字號]])</f>
        <v>ai</v>
      </c>
      <c r="H1397" s="483" t="str" cm="1">
        <f t="array" ref="H1397" xml:space="preserve"> INDEX(切語下字表[韻母], 小韻表[[#This Row],[下字號]])</f>
        <v>佳一</v>
      </c>
      <c r="I1397" s="483" t="str" cm="1">
        <f t="array" ref="I1397" xml:space="preserve"> INDEX(切語下字表[呼], 小韻表[[#This Row],[下字號]])</f>
        <v>開</v>
      </c>
      <c r="J1397" s="483" t="str" cm="1">
        <f t="array" ref="J1397" xml:space="preserve"> INDEX(切語下字表[等], 小韻表[[#This Row],[下字號]])</f>
        <v>二</v>
      </c>
      <c r="K1397" s="483" t="str" cm="1">
        <f t="array" ref="K1397" xml:space="preserve"> INDEX(切語下字表[調], 小韻表[[#This Row],[下字號]])</f>
        <v>上</v>
      </c>
      <c r="L1397" s="495" t="str" cm="1">
        <f t="array" ref="L1397" xml:space="preserve"> INDEX(切語下字表[韻], 小韻表[[#This Row],[下字號]])</f>
        <v>蟹</v>
      </c>
      <c r="M1397" s="495" t="str" cm="1">
        <f t="array" ref="M1397" xml:space="preserve"> INDEX(切語上字表[聲母], 小韻表[[#This Row],[上字號]])</f>
        <v>匣</v>
      </c>
      <c r="N1397" s="482" t="str" cm="1">
        <f t="array" ref="N1397" xml:space="preserve"> INDEX(切語上字表[清濁], 小韻表[[#This Row],[上字號]])</f>
        <v>全濁</v>
      </c>
      <c r="O1397" s="482" t="str" cm="1">
        <f t="array" ref="O1397" xml:space="preserve"> INDEX(切語上字表[發送收], 小韻表[[#This Row],[上字號]])</f>
        <v>送氣</v>
      </c>
      <c r="P1397" s="483" t="str" cm="1">
        <f t="array" ref="P1397" xml:space="preserve"> RIGHT(小韻表[[#This Row],[清濁]],1) &amp; LEFT(INDEX(切語下字表[調], 小韻表[[#This Row],[下字號]]),1)</f>
        <v>濁上</v>
      </c>
      <c r="Q1397" s="485" cm="1">
        <f t="array" ref="Q1397" xml:space="preserve"> INDEX(聲調對照資料表[台羅調號], MATCH(TRUE, EXACT(小韻表[[#This Row],[廣韻聲調]], 聲調對照資料表[廣韻聲調]), 0))</f>
        <v>6</v>
      </c>
      <c r="R1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397" s="485" cm="1">
        <f t="array" ref="S1397" xml:space="preserve"> MATCH(TRUE, ISNUMBER( SEARCH(TRIM(小韻表[[#This Row],[上字]]), 切語上字表[切語上字集]) ), 0)</f>
        <v>37</v>
      </c>
      <c r="T1397" s="485" cm="1">
        <f t="array" ref="T1397" xml:space="preserve"> MATCH(TRUE, ISNUMBER( SEARCH(TRIM(小韻表[[#This Row],[下字]]), 切語下字表[切語下字集]) ), 0)</f>
        <v>62</v>
      </c>
      <c r="U1397" s="480"/>
      <c r="V1397" s="480"/>
      <c r="X1397" s="480"/>
      <c r="Y1397" s="480"/>
      <c r="Z1397" s="480"/>
      <c r="AC1397" s="480"/>
      <c r="AD1397" s="480"/>
      <c r="AE1397" s="480"/>
      <c r="AF1397" s="480"/>
    </row>
    <row r="1398" spans="1:32" ht="33.75">
      <c r="A1398" s="480">
        <v>1397</v>
      </c>
      <c r="B1398" s="481" t="s">
        <v>299</v>
      </c>
      <c r="C1398" s="481" t="s">
        <v>9877</v>
      </c>
      <c r="D1398" s="491" t="str">
        <f xml:space="preserve"> _xlfn.CONCAT(IF(小韻表[[#This Row],[聲母標音]]="Ø", "", 小韻表[[#This Row],[聲母標音]]), 小韻表[[#This Row],[韻母標音]], 小韻表[[#This Row],[濁上調校正]])</f>
        <v>mai2</v>
      </c>
      <c r="E1398" s="492" t="str" cm="1">
        <f t="array" ref="E1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ˋ</v>
      </c>
      <c r="F1398" s="484" t="str" cm="1">
        <f t="array" ref="F1398" xml:space="preserve"> INDEX(切語上字表[聲母標音], 小韻表[[#This Row],[上字號]])</f>
        <v>m</v>
      </c>
      <c r="G1398" s="484" t="str" cm="1">
        <f t="array" ref="G1398" xml:space="preserve"> INDEX(切語下字表[韻母標音], 小韻表[[#This Row],[下字號]])</f>
        <v>ai</v>
      </c>
      <c r="H1398" s="483" t="str" cm="1">
        <f t="array" ref="H1398" xml:space="preserve"> INDEX(切語下字表[韻母], 小韻表[[#This Row],[下字號]])</f>
        <v>佳一</v>
      </c>
      <c r="I1398" s="483" t="str" cm="1">
        <f t="array" ref="I1398" xml:space="preserve"> INDEX(切語下字表[呼], 小韻表[[#This Row],[下字號]])</f>
        <v>開</v>
      </c>
      <c r="J1398" s="483" t="str" cm="1">
        <f t="array" ref="J1398" xml:space="preserve"> INDEX(切語下字表[等], 小韻表[[#This Row],[下字號]])</f>
        <v>二</v>
      </c>
      <c r="K1398" s="483" t="str" cm="1">
        <f t="array" ref="K1398" xml:space="preserve"> INDEX(切語下字表[調], 小韻表[[#This Row],[下字號]])</f>
        <v>上</v>
      </c>
      <c r="L1398" s="495" t="str" cm="1">
        <f t="array" ref="L1398" xml:space="preserve"> INDEX(切語下字表[韻], 小韻表[[#This Row],[下字號]])</f>
        <v>蟹</v>
      </c>
      <c r="M1398" s="495" t="str" cm="1">
        <f t="array" ref="M1398" xml:space="preserve"> INDEX(切語上字表[聲母], 小韻表[[#This Row],[上字號]])</f>
        <v>明</v>
      </c>
      <c r="N1398" s="482" t="str" cm="1">
        <f t="array" ref="N1398" xml:space="preserve"> INDEX(切語上字表[清濁], 小韻表[[#This Row],[上字號]])</f>
        <v>次濁</v>
      </c>
      <c r="O1398" s="482" t="str" cm="1">
        <f t="array" ref="O1398" xml:space="preserve"> INDEX(切語上字表[發送收], 小韻表[[#This Row],[上字號]])</f>
        <v>收聲</v>
      </c>
      <c r="P1398" s="483" t="str" cm="1">
        <f t="array" ref="P1398" xml:space="preserve"> RIGHT(小韻表[[#This Row],[清濁]],1) &amp; LEFT(INDEX(切語下字表[調], 小韻表[[#This Row],[下字號]]),1)</f>
        <v>濁上</v>
      </c>
      <c r="Q1398" s="485" cm="1">
        <f t="array" ref="Q1398" xml:space="preserve"> INDEX(聲調對照資料表[台羅調號], MATCH(TRUE, EXACT(小韻表[[#This Row],[廣韻聲調]], 聲調對照資料表[廣韻聲調]), 0))</f>
        <v>6</v>
      </c>
      <c r="R1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8" s="485" cm="1">
        <f t="array" ref="S1398" xml:space="preserve"> MATCH(TRUE, ISNUMBER( SEARCH(TRIM(小韻表[[#This Row],[上字]]), 切語上字表[切語上字集]) ), 0)</f>
        <v>16</v>
      </c>
      <c r="T1398" s="485" cm="1">
        <f t="array" ref="T1398" xml:space="preserve"> MATCH(TRUE, ISNUMBER( SEARCH(TRIM(小韻表[[#This Row],[下字]]), 切語下字表[切語下字集]) ), 0)</f>
        <v>62</v>
      </c>
      <c r="U1398" s="480"/>
      <c r="V1398" s="480"/>
      <c r="X1398" s="480"/>
      <c r="Y1398" s="480"/>
      <c r="Z1398" s="480"/>
      <c r="AC1398" s="480"/>
      <c r="AD1398" s="480"/>
      <c r="AE1398" s="480"/>
      <c r="AF1398" s="480"/>
    </row>
    <row r="1399" spans="1:32" ht="33.75">
      <c r="A1399" s="480">
        <v>1398</v>
      </c>
      <c r="B1399" s="481" t="s">
        <v>357</v>
      </c>
      <c r="C1399" s="481" t="s">
        <v>9877</v>
      </c>
      <c r="D1399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399" s="492" t="str" cm="1">
        <f t="array" ref="E1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399" s="484" t="str" cm="1">
        <f t="array" ref="F1399" xml:space="preserve"> INDEX(切語上字表[聲母標音], 小韻表[[#This Row],[上字號]])</f>
        <v>kh</v>
      </c>
      <c r="G1399" s="484" t="str" cm="1">
        <f t="array" ref="G1399" xml:space="preserve"> INDEX(切語下字表[韻母標音], 小韻表[[#This Row],[下字號]])</f>
        <v>ai</v>
      </c>
      <c r="H1399" s="483" t="str" cm="1">
        <f t="array" ref="H1399" xml:space="preserve"> INDEX(切語下字表[韻母], 小韻表[[#This Row],[下字號]])</f>
        <v>佳一</v>
      </c>
      <c r="I1399" s="483" t="str" cm="1">
        <f t="array" ref="I1399" xml:space="preserve"> INDEX(切語下字表[呼], 小韻表[[#This Row],[下字號]])</f>
        <v>開</v>
      </c>
      <c r="J1399" s="483" t="str" cm="1">
        <f t="array" ref="J1399" xml:space="preserve"> INDEX(切語下字表[等], 小韻表[[#This Row],[下字號]])</f>
        <v>二</v>
      </c>
      <c r="K1399" s="483" t="str" cm="1">
        <f t="array" ref="K1399" xml:space="preserve"> INDEX(切語下字表[調], 小韻表[[#This Row],[下字號]])</f>
        <v>上</v>
      </c>
      <c r="L1399" s="495" t="str" cm="1">
        <f t="array" ref="L1399" xml:space="preserve"> INDEX(切語下字表[韻], 小韻表[[#This Row],[下字號]])</f>
        <v>蟹</v>
      </c>
      <c r="M1399" s="495" t="str" cm="1">
        <f t="array" ref="M1399" xml:space="preserve"> INDEX(切語上字表[聲母], 小韻表[[#This Row],[上字號]])</f>
        <v>溪</v>
      </c>
      <c r="N1399" s="482" t="str" cm="1">
        <f t="array" ref="N1399" xml:space="preserve"> INDEX(切語上字表[清濁], 小韻表[[#This Row],[上字號]])</f>
        <v>次清</v>
      </c>
      <c r="O1399" s="482" t="str" cm="1">
        <f t="array" ref="O1399" xml:space="preserve"> INDEX(切語上字表[發送收], 小韻表[[#This Row],[上字號]])</f>
        <v>送氣</v>
      </c>
      <c r="P1399" s="483" t="str" cm="1">
        <f t="array" ref="P1399" xml:space="preserve"> RIGHT(小韻表[[#This Row],[清濁]],1) &amp; LEFT(INDEX(切語下字表[調], 小韻表[[#This Row],[下字號]]),1)</f>
        <v>清上</v>
      </c>
      <c r="Q1399" s="485" cm="1">
        <f t="array" ref="Q1399" xml:space="preserve"> INDEX(聲調對照資料表[台羅調號], MATCH(TRUE, EXACT(小韻表[[#This Row],[廣韻聲調]], 聲調對照資料表[廣韻聲調]), 0))</f>
        <v>2</v>
      </c>
      <c r="R1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399" s="485" cm="1">
        <f t="array" ref="S1399" xml:space="preserve"> MATCH(TRUE, ISNUMBER( SEARCH(TRIM(小韻表[[#This Row],[上字]]), 切語上字表[切語上字集]) ), 0)</f>
        <v>2</v>
      </c>
      <c r="T1399" s="485" cm="1">
        <f t="array" ref="T1399" xml:space="preserve"> MATCH(TRUE, ISNUMBER( SEARCH(TRIM(小韻表[[#This Row],[下字]]), 切語下字表[切語下字集]) ), 0)</f>
        <v>62</v>
      </c>
      <c r="U1399" s="480"/>
      <c r="V1399" s="480"/>
      <c r="X1399" s="480"/>
      <c r="Y1399" s="480"/>
      <c r="Z1399" s="480"/>
      <c r="AC1399" s="480"/>
      <c r="AD1399" s="480"/>
      <c r="AE1399" s="480"/>
      <c r="AF1399" s="480"/>
    </row>
    <row r="1400" spans="1:32" ht="33.75">
      <c r="A1400" s="480">
        <v>1399</v>
      </c>
      <c r="B1400" s="481" t="s">
        <v>902</v>
      </c>
      <c r="C1400" s="481" t="s">
        <v>9878</v>
      </c>
      <c r="D1400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1400" s="492" t="str" cm="1">
        <f t="array" ref="E1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1400" s="484" t="str" cm="1">
        <f t="array" ref="F1400" xml:space="preserve"> INDEX(切語上字表[聲母標音], 小韻表[[#This Row],[上字號]])</f>
        <v>t</v>
      </c>
      <c r="G1400" s="484" t="str" cm="1">
        <f t="array" ref="G1400" xml:space="preserve"> INDEX(切語下字表[韻母標音], 小韻表[[#This Row],[下字號]])</f>
        <v>ai</v>
      </c>
      <c r="H1400" s="483" t="str" cm="1">
        <f t="array" ref="H1400" xml:space="preserve"> INDEX(切語下字表[韻母], 小韻表[[#This Row],[下字號]])</f>
        <v>佳一</v>
      </c>
      <c r="I1400" s="483" t="str" cm="1">
        <f t="array" ref="I1400" xml:space="preserve"> INDEX(切語下字表[呼], 小韻表[[#This Row],[下字號]])</f>
        <v>開</v>
      </c>
      <c r="J1400" s="483" t="str" cm="1">
        <f t="array" ref="J1400" xml:space="preserve"> INDEX(切語下字表[等], 小韻表[[#This Row],[下字號]])</f>
        <v>二</v>
      </c>
      <c r="K1400" s="483" t="str" cm="1">
        <f t="array" ref="K1400" xml:space="preserve"> INDEX(切語下字表[調], 小韻表[[#This Row],[下字號]])</f>
        <v>上</v>
      </c>
      <c r="L1400" s="495" t="str" cm="1">
        <f t="array" ref="L1400" xml:space="preserve"> INDEX(切語下字表[韻], 小韻表[[#This Row],[下字號]])</f>
        <v>蟹</v>
      </c>
      <c r="M1400" s="495" t="str" cm="1">
        <f t="array" ref="M1400" xml:space="preserve"> INDEX(切語上字表[聲母], 小韻表[[#This Row],[上字號]])</f>
        <v>澄</v>
      </c>
      <c r="N1400" s="482" t="str" cm="1">
        <f t="array" ref="N1400" xml:space="preserve"> INDEX(切語上字表[清濁], 小韻表[[#This Row],[上字號]])</f>
        <v>全濁</v>
      </c>
      <c r="O1400" s="482" t="str" cm="1">
        <f t="array" ref="O1400" xml:space="preserve"> INDEX(切語上字表[發送收], 小韻表[[#This Row],[上字號]])</f>
        <v xml:space="preserve"> </v>
      </c>
      <c r="P1400" s="483" t="str" cm="1">
        <f t="array" ref="P1400" xml:space="preserve"> RIGHT(小韻表[[#This Row],[清濁]],1) &amp; LEFT(INDEX(切語下字表[調], 小韻表[[#This Row],[下字號]]),1)</f>
        <v>濁上</v>
      </c>
      <c r="Q1400" s="485" cm="1">
        <f t="array" ref="Q1400" xml:space="preserve"> INDEX(聲調對照資料表[台羅調號], MATCH(TRUE, EXACT(小韻表[[#This Row],[廣韻聲調]], 聲調對照資料表[廣韻聲調]), 0))</f>
        <v>6</v>
      </c>
      <c r="R1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0" s="485" cm="1">
        <f t="array" ref="S1400" xml:space="preserve"> MATCH(TRUE, ISNUMBER( SEARCH(TRIM(小韻表[[#This Row],[上字]]), 切語上字表[切語上字集]) ), 0)</f>
        <v>11</v>
      </c>
      <c r="T1400" s="485" cm="1">
        <f t="array" ref="T1400" xml:space="preserve"> MATCH(TRUE, ISNUMBER( SEARCH(TRIM(小韻表[[#This Row],[下字]]), 切語下字表[切語下字集]) ), 0)</f>
        <v>62</v>
      </c>
      <c r="U1400" s="480"/>
      <c r="V1400" s="480"/>
      <c r="X1400" s="480"/>
      <c r="Y1400" s="480"/>
      <c r="Z1400" s="480"/>
      <c r="AC1400" s="480"/>
      <c r="AD1400" s="480"/>
      <c r="AE1400" s="480"/>
      <c r="AF1400" s="480"/>
    </row>
    <row r="1401" spans="1:32" ht="33.75">
      <c r="A1401" s="480">
        <v>1400</v>
      </c>
      <c r="B1401" s="481" t="s">
        <v>578</v>
      </c>
      <c r="C1401" s="481" t="s">
        <v>9877</v>
      </c>
      <c r="D1401" s="491" t="str">
        <f xml:space="preserve"> _xlfn.CONCAT(IF(小韻表[[#This Row],[聲母標音]]="Ø", "", 小韻表[[#This Row],[聲母標音]]), 小韻表[[#This Row],[韻母標音]], 小韻表[[#This Row],[濁上調校正]])</f>
        <v>nai2</v>
      </c>
      <c r="E1401" s="492" t="str" cm="1">
        <f t="array" ref="E1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ˋ</v>
      </c>
      <c r="F1401" s="484" t="str" cm="1">
        <f t="array" ref="F1401" xml:space="preserve"> INDEX(切語上字表[聲母標音], 小韻表[[#This Row],[上字號]])</f>
        <v>n</v>
      </c>
      <c r="G1401" s="484" t="str" cm="1">
        <f t="array" ref="G1401" xml:space="preserve"> INDEX(切語下字表[韻母標音], 小韻表[[#This Row],[下字號]])</f>
        <v>ai</v>
      </c>
      <c r="H1401" s="483" t="str" cm="1">
        <f t="array" ref="H1401" xml:space="preserve"> INDEX(切語下字表[韻母], 小韻表[[#This Row],[下字號]])</f>
        <v>佳一</v>
      </c>
      <c r="I1401" s="483" t="str" cm="1">
        <f t="array" ref="I1401" xml:space="preserve"> INDEX(切語下字表[呼], 小韻表[[#This Row],[下字號]])</f>
        <v>開</v>
      </c>
      <c r="J1401" s="483" t="str" cm="1">
        <f t="array" ref="J1401" xml:space="preserve"> INDEX(切語下字表[等], 小韻表[[#This Row],[下字號]])</f>
        <v>二</v>
      </c>
      <c r="K1401" s="483" t="str" cm="1">
        <f t="array" ref="K1401" xml:space="preserve"> INDEX(切語下字表[調], 小韻表[[#This Row],[下字號]])</f>
        <v>上</v>
      </c>
      <c r="L1401" s="495" t="str" cm="1">
        <f t="array" ref="L1401" xml:space="preserve"> INDEX(切語下字表[韻], 小韻表[[#This Row],[下字號]])</f>
        <v>蟹</v>
      </c>
      <c r="M1401" s="495" t="str" cm="1">
        <f t="array" ref="M1401" xml:space="preserve"> INDEX(切語上字表[聲母], 小韻表[[#This Row],[上字號]])</f>
        <v>泥</v>
      </c>
      <c r="N1401" s="482" t="str" cm="1">
        <f t="array" ref="N1401" xml:space="preserve"> INDEX(切語上字表[清濁], 小韻表[[#This Row],[上字號]])</f>
        <v>次濁</v>
      </c>
      <c r="O1401" s="482" t="str" cm="1">
        <f t="array" ref="O1401" xml:space="preserve"> INDEX(切語上字表[發送收], 小韻表[[#This Row],[上字號]])</f>
        <v>收聲</v>
      </c>
      <c r="P1401" s="483" t="str" cm="1">
        <f t="array" ref="P1401" xml:space="preserve"> RIGHT(小韻表[[#This Row],[清濁]],1) &amp; LEFT(INDEX(切語下字表[調], 小韻表[[#This Row],[下字號]]),1)</f>
        <v>濁上</v>
      </c>
      <c r="Q1401" s="485" cm="1">
        <f t="array" ref="Q1401" xml:space="preserve"> INDEX(聲調對照資料表[台羅調號], MATCH(TRUE, EXACT(小韻表[[#This Row],[廣韻聲調]], 聲調對照資料表[廣韻聲調]), 0))</f>
        <v>6</v>
      </c>
      <c r="R1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1" s="485" cm="1">
        <f t="array" ref="S1401" xml:space="preserve"> MATCH(TRUE, ISNUMBER( SEARCH(TRIM(小韻表[[#This Row],[上字]]), 切語上字表[切語上字集]) ), 0)</f>
        <v>8</v>
      </c>
      <c r="T1401" s="485" cm="1">
        <f t="array" ref="T1401" xml:space="preserve"> MATCH(TRUE, ISNUMBER( SEARCH(TRIM(小韻表[[#This Row],[下字]]), 切語下字表[切語下字集]) ), 0)</f>
        <v>62</v>
      </c>
      <c r="U1401" s="480"/>
      <c r="V1401" s="480"/>
      <c r="X1401" s="480"/>
      <c r="Y1401" s="480"/>
      <c r="Z1401" s="480"/>
      <c r="AC1401" s="480"/>
      <c r="AD1401" s="480"/>
      <c r="AE1401" s="480"/>
      <c r="AF1401" s="480"/>
    </row>
    <row r="1402" spans="1:32" ht="33.75">
      <c r="A1402" s="480">
        <v>1401</v>
      </c>
      <c r="B1402" s="481" t="s">
        <v>521</v>
      </c>
      <c r="C1402" s="481" t="s">
        <v>9877</v>
      </c>
      <c r="D1402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1402" s="492" t="str" cm="1">
        <f t="array" ref="E1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1402" s="484" t="str" cm="1">
        <f t="array" ref="F1402" xml:space="preserve"> INDEX(切語上字表[聲母標音], 小韻表[[#This Row],[上字號]])</f>
        <v>p</v>
      </c>
      <c r="G1402" s="484" t="str" cm="1">
        <f t="array" ref="G1402" xml:space="preserve"> INDEX(切語下字表[韻母標音], 小韻表[[#This Row],[下字號]])</f>
        <v>ai</v>
      </c>
      <c r="H1402" s="483" t="str" cm="1">
        <f t="array" ref="H1402" xml:space="preserve"> INDEX(切語下字表[韻母], 小韻表[[#This Row],[下字號]])</f>
        <v>佳一</v>
      </c>
      <c r="I1402" s="483" t="str" cm="1">
        <f t="array" ref="I1402" xml:space="preserve"> INDEX(切語下字表[呼], 小韻表[[#This Row],[下字號]])</f>
        <v>開</v>
      </c>
      <c r="J1402" s="483" t="str" cm="1">
        <f t="array" ref="J1402" xml:space="preserve"> INDEX(切語下字表[等], 小韻表[[#This Row],[下字號]])</f>
        <v>二</v>
      </c>
      <c r="K1402" s="483" t="str" cm="1">
        <f t="array" ref="K1402" xml:space="preserve"> INDEX(切語下字表[調], 小韻表[[#This Row],[下字號]])</f>
        <v>上</v>
      </c>
      <c r="L1402" s="495" t="str" cm="1">
        <f t="array" ref="L1402" xml:space="preserve"> INDEX(切語下字表[韻], 小韻表[[#This Row],[下字號]])</f>
        <v>蟹</v>
      </c>
      <c r="M1402" s="495" t="str" cm="1">
        <f t="array" ref="M1402" xml:space="preserve"> INDEX(切語上字表[聲母], 小韻表[[#This Row],[上字號]])</f>
        <v>並</v>
      </c>
      <c r="N1402" s="482" t="str" cm="1">
        <f t="array" ref="N1402" xml:space="preserve"> INDEX(切語上字表[清濁], 小韻表[[#This Row],[上字號]])</f>
        <v>全濁</v>
      </c>
      <c r="O1402" s="482" t="str" cm="1">
        <f t="array" ref="O1402" xml:space="preserve"> INDEX(切語上字表[發送收], 小韻表[[#This Row],[上字號]])</f>
        <v xml:space="preserve"> </v>
      </c>
      <c r="P1402" s="483" t="str" cm="1">
        <f t="array" ref="P1402" xml:space="preserve"> RIGHT(小韻表[[#This Row],[清濁]],1) &amp; LEFT(INDEX(切語下字表[調], 小韻表[[#This Row],[下字號]]),1)</f>
        <v>濁上</v>
      </c>
      <c r="Q1402" s="485" cm="1">
        <f t="array" ref="Q1402" xml:space="preserve"> INDEX(聲調對照資料表[台羅調號], MATCH(TRUE, EXACT(小韻表[[#This Row],[廣韻聲調]], 聲調對照資料表[廣韻聲調]), 0))</f>
        <v>6</v>
      </c>
      <c r="R1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2" s="485" cm="1">
        <f t="array" ref="S1402" xml:space="preserve"> MATCH(TRUE, ISNUMBER( SEARCH(TRIM(小韻表[[#This Row],[上字]]), 切語上字表[切語上字集]) ), 0)</f>
        <v>15</v>
      </c>
      <c r="T1402" s="485" cm="1">
        <f t="array" ref="T1402" xml:space="preserve"> MATCH(TRUE, ISNUMBER( SEARCH(TRIM(小韻表[[#This Row],[下字]]), 切語下字表[切語下字集]) ), 0)</f>
        <v>62</v>
      </c>
      <c r="U1402" s="480"/>
      <c r="V1402" s="480"/>
      <c r="X1402" s="480"/>
      <c r="Y1402" s="480"/>
      <c r="Z1402" s="480"/>
      <c r="AC1402" s="480"/>
      <c r="AD1402" s="480"/>
      <c r="AE1402" s="480"/>
      <c r="AF1402" s="480"/>
    </row>
    <row r="1403" spans="1:32" ht="33.75">
      <c r="A1403" s="480">
        <v>1402</v>
      </c>
      <c r="B1403" s="481" t="s">
        <v>466</v>
      </c>
      <c r="C1403" s="481" t="s">
        <v>9877</v>
      </c>
      <c r="D1403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03" s="492" t="str" cm="1">
        <f t="array" ref="E1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03" s="484" t="str" cm="1">
        <f t="array" ref="F1403" xml:space="preserve"> INDEX(切語上字表[聲母標音], 小韻表[[#This Row],[上字號]])</f>
        <v>Ø</v>
      </c>
      <c r="G1403" s="484" t="str" cm="1">
        <f t="array" ref="G1403" xml:space="preserve"> INDEX(切語下字表[韻母標音], 小韻表[[#This Row],[下字號]])</f>
        <v>ai</v>
      </c>
      <c r="H1403" s="483" t="str" cm="1">
        <f t="array" ref="H1403" xml:space="preserve"> INDEX(切語下字表[韻母], 小韻表[[#This Row],[下字號]])</f>
        <v>佳一</v>
      </c>
      <c r="I1403" s="483" t="str" cm="1">
        <f t="array" ref="I1403" xml:space="preserve"> INDEX(切語下字表[呼], 小韻表[[#This Row],[下字號]])</f>
        <v>開</v>
      </c>
      <c r="J1403" s="483" t="str" cm="1">
        <f t="array" ref="J1403" xml:space="preserve"> INDEX(切語下字表[等], 小韻表[[#This Row],[下字號]])</f>
        <v>二</v>
      </c>
      <c r="K1403" s="483" t="str" cm="1">
        <f t="array" ref="K1403" xml:space="preserve"> INDEX(切語下字表[調], 小韻表[[#This Row],[下字號]])</f>
        <v>上</v>
      </c>
      <c r="L1403" s="495" t="str" cm="1">
        <f t="array" ref="L1403" xml:space="preserve"> INDEX(切語下字表[韻], 小韻表[[#This Row],[下字號]])</f>
        <v>蟹</v>
      </c>
      <c r="M1403" s="495" t="str" cm="1">
        <f t="array" ref="M1403" xml:space="preserve"> INDEX(切語上字表[聲母], 小韻表[[#This Row],[上字號]])</f>
        <v>影</v>
      </c>
      <c r="N1403" s="482" t="str" cm="1">
        <f t="array" ref="N1403" xml:space="preserve"> INDEX(切語上字表[清濁], 小韻表[[#This Row],[上字號]])</f>
        <v>全清</v>
      </c>
      <c r="O1403" s="482" t="str" cm="1">
        <f t="array" ref="O1403" xml:space="preserve"> INDEX(切語上字表[發送收], 小韻表[[#This Row],[上字號]])</f>
        <v>發聲</v>
      </c>
      <c r="P1403" s="483" t="str" cm="1">
        <f t="array" ref="P1403" xml:space="preserve"> RIGHT(小韻表[[#This Row],[清濁]],1) &amp; LEFT(INDEX(切語下字表[調], 小韻表[[#This Row],[下字號]]),1)</f>
        <v>清上</v>
      </c>
      <c r="Q1403" s="485" cm="1">
        <f t="array" ref="Q1403" xml:space="preserve"> INDEX(聲調對照資料表[台羅調號], MATCH(TRUE, EXACT(小韻表[[#This Row],[廣韻聲調]], 聲調對照資料表[廣韻聲調]), 0))</f>
        <v>2</v>
      </c>
      <c r="R1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3" s="485" cm="1">
        <f t="array" ref="S1403" xml:space="preserve"> MATCH(TRUE, ISNUMBER( SEARCH(TRIM(小韻表[[#This Row],[上字]]), 切語上字表[切語上字集]) ), 0)</f>
        <v>35</v>
      </c>
      <c r="T1403" s="485" cm="1">
        <f t="array" ref="T1403" xml:space="preserve"> MATCH(TRUE, ISNUMBER( SEARCH(TRIM(小韻表[[#This Row],[下字]]), 切語下字表[切語下字集]) ), 0)</f>
        <v>62</v>
      </c>
      <c r="U1403" s="480"/>
      <c r="V1403" s="480"/>
      <c r="X1403" s="480"/>
      <c r="Y1403" s="480"/>
      <c r="Z1403" s="480"/>
      <c r="AC1403" s="480"/>
      <c r="AD1403" s="480"/>
      <c r="AE1403" s="480"/>
      <c r="AF1403" s="480"/>
    </row>
    <row r="1404" spans="1:32" ht="33.75">
      <c r="A1404" s="480">
        <v>1403</v>
      </c>
      <c r="B1404" s="481" t="s">
        <v>4732</v>
      </c>
      <c r="C1404" s="481" t="s">
        <v>9878</v>
      </c>
      <c r="D1404" s="491" t="str">
        <f xml:space="preserve"> _xlfn.CONCAT(IF(小韻表[[#This Row],[聲母標音]]="Ø", "", 小韻表[[#This Row],[聲母標音]]), 小韻表[[#This Row],[韻母標音]], 小韻表[[#This Row],[濁上調校正]])</f>
        <v>pai2</v>
      </c>
      <c r="E1404" s="492" t="str" cm="1">
        <f t="array" ref="E1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ˋ</v>
      </c>
      <c r="F1404" s="484" t="str" cm="1">
        <f t="array" ref="F1404" xml:space="preserve"> INDEX(切語上字表[聲母標音], 小韻表[[#This Row],[上字號]])</f>
        <v>p</v>
      </c>
      <c r="G1404" s="484" t="str" cm="1">
        <f t="array" ref="G1404" xml:space="preserve"> INDEX(切語下字表[韻母標音], 小韻表[[#This Row],[下字號]])</f>
        <v>ai</v>
      </c>
      <c r="H1404" s="483" t="str" cm="1">
        <f t="array" ref="H1404" xml:space="preserve"> INDEX(切語下字表[韻母], 小韻表[[#This Row],[下字號]])</f>
        <v>佳一</v>
      </c>
      <c r="I1404" s="483" t="str" cm="1">
        <f t="array" ref="I1404" xml:space="preserve"> INDEX(切語下字表[呼], 小韻表[[#This Row],[下字號]])</f>
        <v>開</v>
      </c>
      <c r="J1404" s="483" t="str" cm="1">
        <f t="array" ref="J1404" xml:space="preserve"> INDEX(切語下字表[等], 小韻表[[#This Row],[下字號]])</f>
        <v>二</v>
      </c>
      <c r="K1404" s="483" t="str" cm="1">
        <f t="array" ref="K1404" xml:space="preserve"> INDEX(切語下字表[調], 小韻表[[#This Row],[下字號]])</f>
        <v>上</v>
      </c>
      <c r="L1404" s="495" t="str" cm="1">
        <f t="array" ref="L1404" xml:space="preserve"> INDEX(切語下字表[韻], 小韻表[[#This Row],[下字號]])</f>
        <v>蟹</v>
      </c>
      <c r="M1404" s="495" t="str" cm="1">
        <f t="array" ref="M1404" xml:space="preserve"> INDEX(切語上字表[聲母], 小韻表[[#This Row],[上字號]])</f>
        <v>幫</v>
      </c>
      <c r="N1404" s="482" t="str" cm="1">
        <f t="array" ref="N1404" xml:space="preserve"> INDEX(切語上字表[清濁], 小韻表[[#This Row],[上字號]])</f>
        <v>全清</v>
      </c>
      <c r="O1404" s="482" t="str" cm="1">
        <f t="array" ref="O1404" xml:space="preserve"> INDEX(切語上字表[發送收], 小韻表[[#This Row],[上字號]])</f>
        <v>發聲</v>
      </c>
      <c r="P1404" s="483" t="str" cm="1">
        <f t="array" ref="P1404" xml:space="preserve"> RIGHT(小韻表[[#This Row],[清濁]],1) &amp; LEFT(INDEX(切語下字表[調], 小韻表[[#This Row],[下字號]]),1)</f>
        <v>清上</v>
      </c>
      <c r="Q1404" s="485" cm="1">
        <f t="array" ref="Q1404" xml:space="preserve"> INDEX(聲調對照資料表[台羅調號], MATCH(TRUE, EXACT(小韻表[[#This Row],[廣韻聲調]], 聲調對照資料表[廣韻聲調]), 0))</f>
        <v>2</v>
      </c>
      <c r="R1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4" s="485" cm="1">
        <f t="array" ref="S1404" xml:space="preserve"> MATCH(TRUE, ISNUMBER( SEARCH(TRIM(小韻表[[#This Row],[上字]]), 切語上字表[切語上字集]) ), 0)</f>
        <v>13</v>
      </c>
      <c r="T1404" s="485" cm="1">
        <f t="array" ref="T1404" xml:space="preserve"> MATCH(TRUE, ISNUMBER( SEARCH(TRIM(小韻表[[#This Row],[下字]]), 切語下字表[切語下字集]) ), 0)</f>
        <v>62</v>
      </c>
      <c r="U1404" s="480"/>
      <c r="V1404" s="480"/>
      <c r="X1404" s="480"/>
      <c r="Y1404" s="480"/>
      <c r="Z1404" s="480"/>
      <c r="AC1404" s="480"/>
      <c r="AD1404" s="480"/>
      <c r="AE1404" s="480"/>
      <c r="AF1404" s="480"/>
    </row>
    <row r="1405" spans="1:32" ht="33.75">
      <c r="A1405" s="480">
        <v>1404</v>
      </c>
      <c r="B1405" s="481" t="s">
        <v>3223</v>
      </c>
      <c r="C1405" s="481" t="s">
        <v>9878</v>
      </c>
      <c r="D1405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05" s="492" t="str" cm="1">
        <f t="array" ref="E1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05" s="484" t="str" cm="1">
        <f t="array" ref="F1405" xml:space="preserve"> INDEX(切語上字表[聲母標音], 小韻表[[#This Row],[上字號]])</f>
        <v>k</v>
      </c>
      <c r="G1405" s="484" t="str" cm="1">
        <f t="array" ref="G1405" xml:space="preserve"> INDEX(切語下字表[韻母標音], 小韻表[[#This Row],[下字號]])</f>
        <v>ai</v>
      </c>
      <c r="H1405" s="483" t="str" cm="1">
        <f t="array" ref="H1405" xml:space="preserve"> INDEX(切語下字表[韻母], 小韻表[[#This Row],[下字號]])</f>
        <v>佳一</v>
      </c>
      <c r="I1405" s="483" t="str" cm="1">
        <f t="array" ref="I1405" xml:space="preserve"> INDEX(切語下字表[呼], 小韻表[[#This Row],[下字號]])</f>
        <v>開</v>
      </c>
      <c r="J1405" s="483" t="str" cm="1">
        <f t="array" ref="J1405" xml:space="preserve"> INDEX(切語下字表[等], 小韻表[[#This Row],[下字號]])</f>
        <v>二</v>
      </c>
      <c r="K1405" s="483" t="str" cm="1">
        <f t="array" ref="K1405" xml:space="preserve"> INDEX(切語下字表[調], 小韻表[[#This Row],[下字號]])</f>
        <v>上</v>
      </c>
      <c r="L1405" s="495" t="str" cm="1">
        <f t="array" ref="L1405" xml:space="preserve"> INDEX(切語下字表[韻], 小韻表[[#This Row],[下字號]])</f>
        <v>蟹</v>
      </c>
      <c r="M1405" s="495" t="str" cm="1">
        <f t="array" ref="M1405" xml:space="preserve"> INDEX(切語上字表[聲母], 小韻表[[#This Row],[上字號]])</f>
        <v>見</v>
      </c>
      <c r="N1405" s="482" t="str" cm="1">
        <f t="array" ref="N1405" xml:space="preserve"> INDEX(切語上字表[清濁], 小韻表[[#This Row],[上字號]])</f>
        <v>全清</v>
      </c>
      <c r="O1405" s="482" t="str" cm="1">
        <f t="array" ref="O1405" xml:space="preserve"> INDEX(切語上字表[發送收], 小韻表[[#This Row],[上字號]])</f>
        <v>發聲</v>
      </c>
      <c r="P1405" s="483" t="str" cm="1">
        <f t="array" ref="P1405" xml:space="preserve"> RIGHT(小韻表[[#This Row],[清濁]],1) &amp; LEFT(INDEX(切語下字表[調], 小韻表[[#This Row],[下字號]]),1)</f>
        <v>清上</v>
      </c>
      <c r="Q1405" s="485" cm="1">
        <f t="array" ref="Q1405" xml:space="preserve"> INDEX(聲調對照資料表[台羅調號], MATCH(TRUE, EXACT(小韻表[[#This Row],[廣韻聲調]], 聲調對照資料表[廣韻聲調]), 0))</f>
        <v>2</v>
      </c>
      <c r="R1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5" s="485" cm="1">
        <f t="array" ref="S1405" xml:space="preserve"> MATCH(TRUE, ISNUMBER( SEARCH(TRIM(小韻表[[#This Row],[上字]]), 切語上字表[切語上字集]) ), 0)</f>
        <v>1</v>
      </c>
      <c r="T1405" s="485" cm="1">
        <f t="array" ref="T1405" xml:space="preserve"> MATCH(TRUE, ISNUMBER( SEARCH(TRIM(小韻表[[#This Row],[下字]]), 切語下字表[切語下字集]) ), 0)</f>
        <v>62</v>
      </c>
      <c r="U1405" s="480"/>
      <c r="V1405" s="480"/>
      <c r="X1405" s="480"/>
      <c r="Y1405" s="480"/>
      <c r="Z1405" s="480"/>
      <c r="AC1405" s="480"/>
      <c r="AD1405" s="480"/>
      <c r="AE1405" s="480"/>
      <c r="AF1405" s="480"/>
    </row>
    <row r="1406" spans="1:32" ht="33.75">
      <c r="A1406" s="480">
        <v>1405</v>
      </c>
      <c r="B1406" s="481" t="s">
        <v>880</v>
      </c>
      <c r="C1406" s="481" t="s">
        <v>9877</v>
      </c>
      <c r="D1406" s="491" t="str">
        <f xml:space="preserve"> _xlfn.CONCAT(IF(小韻表[[#This Row],[聲母標音]]="Ø", "", 小韻表[[#This Row],[聲母標音]]), 小韻表[[#This Row],[韻母標音]], 小韻表[[#This Row],[濁上調校正]])</f>
        <v>sai2</v>
      </c>
      <c r="E1406" s="492" t="str" cm="1">
        <f t="array" ref="E1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ˋ</v>
      </c>
      <c r="F1406" s="484" t="str" cm="1">
        <f t="array" ref="F1406" xml:space="preserve"> INDEX(切語上字表[聲母標音], 小韻表[[#This Row],[上字號]])</f>
        <v>s</v>
      </c>
      <c r="G1406" s="484" t="str" cm="1">
        <f t="array" ref="G1406" xml:space="preserve"> INDEX(切語下字表[韻母標音], 小韻表[[#This Row],[下字號]])</f>
        <v>ai</v>
      </c>
      <c r="H1406" s="483" t="str" cm="1">
        <f t="array" ref="H1406" xml:space="preserve"> INDEX(切語下字表[韻母], 小韻表[[#This Row],[下字號]])</f>
        <v>佳一</v>
      </c>
      <c r="I1406" s="483" t="str" cm="1">
        <f t="array" ref="I1406" xml:space="preserve"> INDEX(切語下字表[呼], 小韻表[[#This Row],[下字號]])</f>
        <v>開</v>
      </c>
      <c r="J1406" s="483" t="str" cm="1">
        <f t="array" ref="J1406" xml:space="preserve"> INDEX(切語下字表[等], 小韻表[[#This Row],[下字號]])</f>
        <v>二</v>
      </c>
      <c r="K1406" s="483" t="str" cm="1">
        <f t="array" ref="K1406" xml:space="preserve"> INDEX(切語下字表[調], 小韻表[[#This Row],[下字號]])</f>
        <v>上</v>
      </c>
      <c r="L1406" s="495" t="str" cm="1">
        <f t="array" ref="L1406" xml:space="preserve"> INDEX(切語下字表[韻], 小韻表[[#This Row],[下字號]])</f>
        <v>蟹</v>
      </c>
      <c r="M1406" s="495" t="str" cm="1">
        <f t="array" ref="M1406" xml:space="preserve"> INDEX(切語上字表[聲母], 小韻表[[#This Row],[上字號]])</f>
        <v>疏</v>
      </c>
      <c r="N1406" s="482" t="str" cm="1">
        <f t="array" ref="N1406" xml:space="preserve"> INDEX(切語上字表[清濁], 小韻表[[#This Row],[上字號]])</f>
        <v>全清</v>
      </c>
      <c r="O1406" s="482" t="str" cm="1">
        <f t="array" ref="O1406" xml:space="preserve"> INDEX(切語上字表[發送收], 小韻表[[#This Row],[上字號]])</f>
        <v>送氣</v>
      </c>
      <c r="P1406" s="483" t="str" cm="1">
        <f t="array" ref="P1406" xml:space="preserve"> RIGHT(小韻表[[#This Row],[清濁]],1) &amp; LEFT(INDEX(切語下字表[調], 小韻表[[#This Row],[下字號]]),1)</f>
        <v>清上</v>
      </c>
      <c r="Q1406" s="485" cm="1">
        <f t="array" ref="Q1406" xml:space="preserve"> INDEX(聲調對照資料表[台羅調號], MATCH(TRUE, EXACT(小韻表[[#This Row],[廣韻聲調]], 聲調對照資料表[廣韻聲調]), 0))</f>
        <v>2</v>
      </c>
      <c r="R1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6" s="485" cm="1">
        <f t="array" ref="S1406" xml:space="preserve"> MATCH(TRUE, ISNUMBER( SEARCH(TRIM(小韻表[[#This Row],[上字]]), 切語上字表[切語上字集]) ), 0)</f>
        <v>29</v>
      </c>
      <c r="T1406" s="485" cm="1">
        <f t="array" ref="T1406" xml:space="preserve"> MATCH(TRUE, ISNUMBER( SEARCH(TRIM(小韻表[[#This Row],[下字]]), 切語下字表[切語下字集]) ), 0)</f>
        <v>62</v>
      </c>
      <c r="U1406" s="480"/>
      <c r="V1406" s="480"/>
      <c r="X1406" s="480"/>
      <c r="Y1406" s="480"/>
      <c r="Z1406" s="480"/>
      <c r="AC1406" s="480"/>
      <c r="AD1406" s="480"/>
      <c r="AE1406" s="480"/>
      <c r="AF1406" s="480"/>
    </row>
    <row r="1407" spans="1:32" ht="33.75">
      <c r="A1407" s="480">
        <v>1406</v>
      </c>
      <c r="B1407" s="481" t="s">
        <v>3319</v>
      </c>
      <c r="C1407" s="481" t="s">
        <v>9878</v>
      </c>
      <c r="D1407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07" s="492" t="str" cm="1">
        <f t="array" ref="E1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07" s="484" t="str" cm="1">
        <f t="array" ref="F1407" xml:space="preserve"> INDEX(切語上字表[聲母標音], 小韻表[[#This Row],[上字號]])</f>
        <v>k</v>
      </c>
      <c r="G1407" s="484" t="str" cm="1">
        <f t="array" ref="G1407" xml:space="preserve"> INDEX(切語下字表[韻母標音], 小韻表[[#This Row],[下字號]])</f>
        <v>ai</v>
      </c>
      <c r="H1407" s="483" t="str" cm="1">
        <f t="array" ref="H1407" xml:space="preserve"> INDEX(切語下字表[韻母], 小韻表[[#This Row],[下字號]])</f>
        <v>佳一</v>
      </c>
      <c r="I1407" s="483" t="str" cm="1">
        <f t="array" ref="I1407" xml:space="preserve"> INDEX(切語下字表[呼], 小韻表[[#This Row],[下字號]])</f>
        <v>開</v>
      </c>
      <c r="J1407" s="483" t="str" cm="1">
        <f t="array" ref="J1407" xml:space="preserve"> INDEX(切語下字表[等], 小韻表[[#This Row],[下字號]])</f>
        <v>二</v>
      </c>
      <c r="K1407" s="483" t="str" cm="1">
        <f t="array" ref="K1407" xml:space="preserve"> INDEX(切語下字表[調], 小韻表[[#This Row],[下字號]])</f>
        <v>上</v>
      </c>
      <c r="L1407" s="495" t="str" cm="1">
        <f t="array" ref="L1407" xml:space="preserve"> INDEX(切語下字表[韻], 小韻表[[#This Row],[下字號]])</f>
        <v>蟹</v>
      </c>
      <c r="M1407" s="495" t="str" cm="1">
        <f t="array" ref="M1407" xml:space="preserve"> INDEX(切語上字表[聲母], 小韻表[[#This Row],[上字號]])</f>
        <v>見</v>
      </c>
      <c r="N1407" s="482" t="str" cm="1">
        <f t="array" ref="N1407" xml:space="preserve"> INDEX(切語上字表[清濁], 小韻表[[#This Row],[上字號]])</f>
        <v>全清</v>
      </c>
      <c r="O1407" s="482" t="str" cm="1">
        <f t="array" ref="O1407" xml:space="preserve"> INDEX(切語上字表[發送收], 小韻表[[#This Row],[上字號]])</f>
        <v>發聲</v>
      </c>
      <c r="P1407" s="483" t="str" cm="1">
        <f t="array" ref="P1407" xml:space="preserve"> RIGHT(小韻表[[#This Row],[清濁]],1) &amp; LEFT(INDEX(切語下字表[調], 小韻表[[#This Row],[下字號]]),1)</f>
        <v>清上</v>
      </c>
      <c r="Q1407" s="485" cm="1">
        <f t="array" ref="Q1407" xml:space="preserve"> INDEX(聲調對照資料表[台羅調號], MATCH(TRUE, EXACT(小韻表[[#This Row],[廣韻聲調]], 聲調對照資料表[廣韻聲調]), 0))</f>
        <v>2</v>
      </c>
      <c r="R1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07" s="485" cm="1">
        <f t="array" ref="S1407" xml:space="preserve"> MATCH(TRUE, ISNUMBER( SEARCH(TRIM(小韻表[[#This Row],[上字]]), 切語上字表[切語上字集]) ), 0)</f>
        <v>1</v>
      </c>
      <c r="T1407" s="485" cm="1">
        <f t="array" ref="T1407" xml:space="preserve"> MATCH(TRUE, ISNUMBER( SEARCH(TRIM(小韻表[[#This Row],[下字]]), 切語下字表[切語下字集]) ), 0)</f>
        <v>62</v>
      </c>
      <c r="U1407" s="480"/>
      <c r="V1407" s="480"/>
      <c r="X1407" s="480"/>
      <c r="Y1407" s="480"/>
      <c r="Z1407" s="480"/>
      <c r="AC1407" s="480"/>
      <c r="AD1407" s="480"/>
      <c r="AE1407" s="480"/>
      <c r="AF1407" s="480"/>
    </row>
    <row r="1408" spans="1:32" ht="33.75">
      <c r="A1408" s="480">
        <v>1407</v>
      </c>
      <c r="B1408" s="481" t="s">
        <v>9905</v>
      </c>
      <c r="C1408" s="481" t="s">
        <v>9906</v>
      </c>
      <c r="D1408" s="491" t="str">
        <f xml:space="preserve"> _xlfn.CONCAT(IF(小韻表[[#This Row],[聲母標音]]="Ø", "", 小韻表[[#This Row],[聲母標音]]), 小韻表[[#This Row],[韻母標音]], 小韻表[[#This Row],[濁上調校正]])</f>
        <v>tua7</v>
      </c>
      <c r="E1408" s="492" t="str" cm="1">
        <f t="array" ref="E1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˫</v>
      </c>
      <c r="F1408" s="484" t="str" cm="1">
        <f t="array" ref="F1408" xml:space="preserve"> INDEX(切語上字表[聲母標音], 小韻表[[#This Row],[上字號]])</f>
        <v>t</v>
      </c>
      <c r="G1408" s="484" t="str" cm="1">
        <f t="array" ref="G1408" xml:space="preserve"> INDEX(切語下字表[韻母標音], 小韻表[[#This Row],[下字號]])</f>
        <v>ua</v>
      </c>
      <c r="H1408" s="483" t="str" cm="1">
        <f t="array" ref="H1408" xml:space="preserve"> INDEX(切語下字表[韻母], 小韻表[[#This Row],[下字號]])</f>
        <v>佳二</v>
      </c>
      <c r="I1408" s="483" t="str" cm="1">
        <f t="array" ref="I1408" xml:space="preserve"> INDEX(切語下字表[呼], 小韻表[[#This Row],[下字號]])</f>
        <v>合</v>
      </c>
      <c r="J1408" s="483" t="str" cm="1">
        <f t="array" ref="J1408" xml:space="preserve"> INDEX(切語下字表[等], 小韻表[[#This Row],[下字號]])</f>
        <v>二</v>
      </c>
      <c r="K1408" s="483" t="str" cm="1">
        <f t="array" ref="K1408" xml:space="preserve"> INDEX(切語下字表[調], 小韻表[[#This Row],[下字號]])</f>
        <v>上</v>
      </c>
      <c r="L1408" s="495" t="str" cm="1">
        <f t="array" ref="L1408" xml:space="preserve"> INDEX(切語下字表[韻], 小韻表[[#This Row],[下字號]])</f>
        <v>蟹</v>
      </c>
      <c r="M1408" s="495" t="str" cm="1">
        <f t="array" ref="M1408" xml:space="preserve"> INDEX(切語上字表[聲母], 小韻表[[#This Row],[上字號]])</f>
        <v>澄</v>
      </c>
      <c r="N1408" s="482" t="str" cm="1">
        <f t="array" ref="N1408" xml:space="preserve"> INDEX(切語上字表[清濁], 小韻表[[#This Row],[上字號]])</f>
        <v>全濁</v>
      </c>
      <c r="O1408" s="482" t="str" cm="1">
        <f t="array" ref="O1408" xml:space="preserve"> INDEX(切語上字表[發送收], 小韻表[[#This Row],[上字號]])</f>
        <v xml:space="preserve"> </v>
      </c>
      <c r="P1408" s="483" t="str" cm="1">
        <f t="array" ref="P1408" xml:space="preserve"> RIGHT(小韻表[[#This Row],[清濁]],1) &amp; LEFT(INDEX(切語下字表[調], 小韻表[[#This Row],[下字號]]),1)</f>
        <v>濁上</v>
      </c>
      <c r="Q1408" s="485" cm="1">
        <f t="array" ref="Q1408" xml:space="preserve"> INDEX(聲調對照資料表[台羅調號], MATCH(TRUE, EXACT(小韻表[[#This Row],[廣韻聲調]], 聲調對照資料表[廣韻聲調]), 0))</f>
        <v>6</v>
      </c>
      <c r="R1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8" s="485" cm="1">
        <f t="array" ref="S1408" xml:space="preserve"> MATCH(TRUE, ISNUMBER( SEARCH(TRIM(小韻表[[#This Row],[上字]]), 切語上字表[切語上字集]) ), 0)</f>
        <v>11</v>
      </c>
      <c r="T1408" s="485" cm="1">
        <f t="array" ref="T1408" xml:space="preserve"> MATCH(TRUE, ISNUMBER( SEARCH(TRIM(小韻表[[#This Row],[下字]]), 切語下字表[切語下字集]) ), 0)</f>
        <v>63</v>
      </c>
      <c r="U1408" s="480"/>
      <c r="V1408" s="480"/>
      <c r="X1408" s="480"/>
      <c r="Y1408" s="480"/>
      <c r="Z1408" s="480"/>
      <c r="AC1408" s="480"/>
      <c r="AD1408" s="480"/>
      <c r="AE1408" s="480"/>
      <c r="AF1408" s="480"/>
    </row>
    <row r="1409" spans="1:32" ht="33.75">
      <c r="A1409" s="480">
        <v>1408</v>
      </c>
      <c r="B1409" s="481" t="s">
        <v>3320</v>
      </c>
      <c r="C1409" s="481" t="s">
        <v>9902</v>
      </c>
      <c r="D1409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1409" s="492" t="str" cm="1">
        <f t="array" ref="E1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1409" s="484" t="str" cm="1">
        <f t="array" ref="F1409" xml:space="preserve"> INDEX(切語上字表[聲母標音], 小韻表[[#This Row],[上字號]])</f>
        <v>h</v>
      </c>
      <c r="G1409" s="484" t="str" cm="1">
        <f t="array" ref="G1409" xml:space="preserve"> INDEX(切語下字表[韻母標音], 小韻表[[#This Row],[下字號]])</f>
        <v>ua</v>
      </c>
      <c r="H1409" s="483" t="str" cm="1">
        <f t="array" ref="H1409" xml:space="preserve"> INDEX(切語下字表[韻母], 小韻表[[#This Row],[下字號]])</f>
        <v>佳二</v>
      </c>
      <c r="I1409" s="483" t="str" cm="1">
        <f t="array" ref="I1409" xml:space="preserve"> INDEX(切語下字表[呼], 小韻表[[#This Row],[下字號]])</f>
        <v>合</v>
      </c>
      <c r="J1409" s="483" t="str" cm="1">
        <f t="array" ref="J1409" xml:space="preserve"> INDEX(切語下字表[等], 小韻表[[#This Row],[下字號]])</f>
        <v>二</v>
      </c>
      <c r="K1409" s="483" t="str" cm="1">
        <f t="array" ref="K1409" xml:space="preserve"> INDEX(切語下字表[調], 小韻表[[#This Row],[下字號]])</f>
        <v>上</v>
      </c>
      <c r="L1409" s="495" t="str" cm="1">
        <f t="array" ref="L1409" xml:space="preserve"> INDEX(切語下字表[韻], 小韻表[[#This Row],[下字號]])</f>
        <v>蟹</v>
      </c>
      <c r="M1409" s="495" t="str" cm="1">
        <f t="array" ref="M1409" xml:space="preserve"> INDEX(切語上字表[聲母], 小韻表[[#This Row],[上字號]])</f>
        <v>匣</v>
      </c>
      <c r="N1409" s="482" t="str" cm="1">
        <f t="array" ref="N1409" xml:space="preserve"> INDEX(切語上字表[清濁], 小韻表[[#This Row],[上字號]])</f>
        <v>全濁</v>
      </c>
      <c r="O1409" s="482" t="str" cm="1">
        <f t="array" ref="O1409" xml:space="preserve"> INDEX(切語上字表[發送收], 小韻表[[#This Row],[上字號]])</f>
        <v>送氣</v>
      </c>
      <c r="P1409" s="483" t="str" cm="1">
        <f t="array" ref="P1409" xml:space="preserve"> RIGHT(小韻表[[#This Row],[清濁]],1) &amp; LEFT(INDEX(切語下字表[調], 小韻表[[#This Row],[下字號]]),1)</f>
        <v>濁上</v>
      </c>
      <c r="Q1409" s="485" cm="1">
        <f t="array" ref="Q1409" xml:space="preserve"> INDEX(聲調對照資料表[台羅調號], MATCH(TRUE, EXACT(小韻表[[#This Row],[廣韻聲調]], 聲調對照資料表[廣韻聲調]), 0))</f>
        <v>6</v>
      </c>
      <c r="R1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09" s="485" cm="1">
        <f t="array" ref="S1409" xml:space="preserve"> MATCH(TRUE, ISNUMBER( SEARCH(TRIM(小韻表[[#This Row],[上字]]), 切語上字表[切語上字集]) ), 0)</f>
        <v>37</v>
      </c>
      <c r="T1409" s="485" cm="1">
        <f t="array" ref="T1409" xml:space="preserve"> MATCH(TRUE, ISNUMBER( SEARCH(TRIM(小韻表[[#This Row],[下字]]), 切語下字表[切語下字集]) ), 0)</f>
        <v>63</v>
      </c>
      <c r="U1409" s="480"/>
      <c r="V1409" s="480"/>
      <c r="X1409" s="480"/>
      <c r="Y1409" s="480"/>
      <c r="Z1409" s="480"/>
      <c r="AC1409" s="480"/>
      <c r="AD1409" s="480"/>
      <c r="AE1409" s="480"/>
      <c r="AF1409" s="480"/>
    </row>
    <row r="1410" spans="1:32" ht="33.75">
      <c r="A1410" s="480">
        <v>1409</v>
      </c>
      <c r="B1410" s="481" t="s">
        <v>6324</v>
      </c>
      <c r="C1410" s="481" t="s">
        <v>9906</v>
      </c>
      <c r="D1410" s="491" t="str">
        <f xml:space="preserve"> _xlfn.CONCAT(IF(小韻表[[#This Row],[聲母標音]]="Ø", "", 小韻表[[#This Row],[聲母標音]]), 小韻表[[#This Row],[韻母標音]], 小韻表[[#This Row],[濁上調校正]])</f>
        <v>hua2</v>
      </c>
      <c r="E1410" s="492" t="str" cm="1">
        <f t="array" ref="E1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ˋ</v>
      </c>
      <c r="F1410" s="484" t="str" cm="1">
        <f t="array" ref="F1410" xml:space="preserve"> INDEX(切語上字表[聲母標音], 小韻表[[#This Row],[上字號]])</f>
        <v>h</v>
      </c>
      <c r="G1410" s="484" t="str" cm="1">
        <f t="array" ref="G1410" xml:space="preserve"> INDEX(切語下字表[韻母標音], 小韻表[[#This Row],[下字號]])</f>
        <v>ua</v>
      </c>
      <c r="H1410" s="483" t="str" cm="1">
        <f t="array" ref="H1410" xml:space="preserve"> INDEX(切語下字表[韻母], 小韻表[[#This Row],[下字號]])</f>
        <v>佳二</v>
      </c>
      <c r="I1410" s="483" t="str" cm="1">
        <f t="array" ref="I1410" xml:space="preserve"> INDEX(切語下字表[呼], 小韻表[[#This Row],[下字號]])</f>
        <v>合</v>
      </c>
      <c r="J1410" s="483" t="str" cm="1">
        <f t="array" ref="J1410" xml:space="preserve"> INDEX(切語下字表[等], 小韻表[[#This Row],[下字號]])</f>
        <v>二</v>
      </c>
      <c r="K1410" s="483" t="str" cm="1">
        <f t="array" ref="K1410" xml:space="preserve"> INDEX(切語下字表[調], 小韻表[[#This Row],[下字號]])</f>
        <v>上</v>
      </c>
      <c r="L1410" s="495" t="str" cm="1">
        <f t="array" ref="L1410" xml:space="preserve"> INDEX(切語下字表[韻], 小韻表[[#This Row],[下字號]])</f>
        <v>蟹</v>
      </c>
      <c r="M1410" s="495" t="str" cm="1">
        <f t="array" ref="M1410" xml:space="preserve"> INDEX(切語上字表[聲母], 小韻表[[#This Row],[上字號]])</f>
        <v>曉</v>
      </c>
      <c r="N1410" s="482" t="str" cm="1">
        <f t="array" ref="N1410" xml:space="preserve"> INDEX(切語上字表[清濁], 小韻表[[#This Row],[上字號]])</f>
        <v>次清</v>
      </c>
      <c r="O1410" s="482" t="str" cm="1">
        <f t="array" ref="O1410" xml:space="preserve"> INDEX(切語上字表[發送收], 小韻表[[#This Row],[上字號]])</f>
        <v>送氣</v>
      </c>
      <c r="P1410" s="483" t="str" cm="1">
        <f t="array" ref="P1410" xml:space="preserve"> RIGHT(小韻表[[#This Row],[清濁]],1) &amp; LEFT(INDEX(切語下字表[調], 小韻表[[#This Row],[下字號]]),1)</f>
        <v>清上</v>
      </c>
      <c r="Q1410" s="485" cm="1">
        <f t="array" ref="Q1410" xml:space="preserve"> INDEX(聲調對照資料表[台羅調號], MATCH(TRUE, EXACT(小韻表[[#This Row],[廣韻聲調]], 聲調對照資料表[廣韻聲調]), 0))</f>
        <v>2</v>
      </c>
      <c r="R1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0" s="485" cm="1">
        <f t="array" ref="S1410" xml:space="preserve"> MATCH(TRUE, ISNUMBER( SEARCH(TRIM(小韻表[[#This Row],[上字]]), 切語上字表[切語上字集]) ), 0)</f>
        <v>36</v>
      </c>
      <c r="T1410" s="485" cm="1">
        <f t="array" ref="T1410" xml:space="preserve"> MATCH(TRUE, ISNUMBER( SEARCH(TRIM(小韻表[[#This Row],[下字]]), 切語下字表[切語下字集]) ), 0)</f>
        <v>63</v>
      </c>
      <c r="U1410" s="480"/>
      <c r="V1410" s="480"/>
      <c r="X1410" s="480"/>
      <c r="Y1410" s="480"/>
      <c r="Z1410" s="480"/>
      <c r="AC1410" s="480"/>
      <c r="AD1410" s="480"/>
      <c r="AE1410" s="480"/>
      <c r="AF1410" s="480"/>
    </row>
    <row r="1411" spans="1:32" ht="33.75">
      <c r="A1411" s="480">
        <v>1410</v>
      </c>
      <c r="B1411" s="481" t="s">
        <v>6271</v>
      </c>
      <c r="C1411" s="481" t="s">
        <v>9877</v>
      </c>
      <c r="D1411" s="491" t="str">
        <f xml:space="preserve"> _xlfn.CONCAT(IF(小韻表[[#This Row],[聲母標音]]="Ø", "", 小韻表[[#This Row],[聲母標音]]), 小韻表[[#This Row],[韻母標音]], 小韻表[[#This Row],[濁上調校正]])</f>
        <v>kai7</v>
      </c>
      <c r="E1411" s="492" t="str" cm="1">
        <f t="array" ref="E1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˫</v>
      </c>
      <c r="F1411" s="484" t="str" cm="1">
        <f t="array" ref="F1411" xml:space="preserve"> INDEX(切語上字表[聲母標音], 小韻表[[#This Row],[上字號]])</f>
        <v>k</v>
      </c>
      <c r="G1411" s="484" t="str" cm="1">
        <f t="array" ref="G1411" xml:space="preserve"> INDEX(切語下字表[韻母標音], 小韻表[[#This Row],[下字號]])</f>
        <v>ai</v>
      </c>
      <c r="H1411" s="483" t="str" cm="1">
        <f t="array" ref="H1411" xml:space="preserve"> INDEX(切語下字表[韻母], 小韻表[[#This Row],[下字號]])</f>
        <v>佳一</v>
      </c>
      <c r="I1411" s="483" t="str" cm="1">
        <f t="array" ref="I1411" xml:space="preserve"> INDEX(切語下字表[呼], 小韻表[[#This Row],[下字號]])</f>
        <v>開</v>
      </c>
      <c r="J1411" s="483" t="str" cm="1">
        <f t="array" ref="J1411" xml:space="preserve"> INDEX(切語下字表[等], 小韻表[[#This Row],[下字號]])</f>
        <v>二</v>
      </c>
      <c r="K1411" s="483" t="str" cm="1">
        <f t="array" ref="K1411" xml:space="preserve"> INDEX(切語下字表[調], 小韻表[[#This Row],[下字號]])</f>
        <v>上</v>
      </c>
      <c r="L1411" s="495" t="str" cm="1">
        <f t="array" ref="L1411" xml:space="preserve"> INDEX(切語下字表[韻], 小韻表[[#This Row],[下字號]])</f>
        <v>蟹</v>
      </c>
      <c r="M1411" s="495" t="str" cm="1">
        <f t="array" ref="M1411" xml:space="preserve"> INDEX(切語上字表[聲母], 小韻表[[#This Row],[上字號]])</f>
        <v>群</v>
      </c>
      <c r="N1411" s="482" t="str" cm="1">
        <f t="array" ref="N1411" xml:space="preserve"> INDEX(切語上字表[清濁], 小韻表[[#This Row],[上字號]])</f>
        <v>全濁</v>
      </c>
      <c r="O1411" s="482" t="str" cm="1">
        <f t="array" ref="O1411" xml:space="preserve"> INDEX(切語上字表[發送收], 小韻表[[#This Row],[上字號]])</f>
        <v xml:space="preserve"> </v>
      </c>
      <c r="P1411" s="483" t="str" cm="1">
        <f t="array" ref="P1411" xml:space="preserve"> RIGHT(小韻表[[#This Row],[清濁]],1) &amp; LEFT(INDEX(切語下字表[調], 小韻表[[#This Row],[下字號]]),1)</f>
        <v>濁上</v>
      </c>
      <c r="Q1411" s="485" cm="1">
        <f t="array" ref="Q1411" xml:space="preserve"> INDEX(聲調對照資料表[台羅調號], MATCH(TRUE, EXACT(小韻表[[#This Row],[廣韻聲調]], 聲調對照資料表[廣韻聲調]), 0))</f>
        <v>6</v>
      </c>
      <c r="R1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1" s="485" cm="1">
        <f t="array" ref="S1411" xml:space="preserve"> MATCH(TRUE, ISNUMBER( SEARCH(TRIM(小韻表[[#This Row],[上字]]), 切語上字表[切語上字集]) ), 0)</f>
        <v>3</v>
      </c>
      <c r="T1411" s="485" cm="1">
        <f t="array" ref="T1411" xml:space="preserve"> MATCH(TRUE, ISNUMBER( SEARCH(TRIM(小韻表[[#This Row],[下字]]), 切語下字表[切語下字集]) ), 0)</f>
        <v>62</v>
      </c>
      <c r="U1411" s="480"/>
      <c r="V1411" s="480"/>
      <c r="X1411" s="480"/>
      <c r="Y1411" s="480"/>
      <c r="Z1411" s="480"/>
      <c r="AC1411" s="480"/>
      <c r="AD1411" s="480"/>
      <c r="AE1411" s="480"/>
      <c r="AF1411" s="480"/>
    </row>
    <row r="1412" spans="1:32" ht="33.75">
      <c r="A1412" s="480">
        <v>1411</v>
      </c>
      <c r="B1412" s="481" t="s">
        <v>8126</v>
      </c>
      <c r="C1412" s="481" t="s">
        <v>3299</v>
      </c>
      <c r="D1412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412" s="492" t="str" cm="1">
        <f t="array" ref="E1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412" s="484" t="str" cm="1">
        <f t="array" ref="F1412" xml:space="preserve"> INDEX(切語上字表[聲母標音], 小韻表[[#This Row],[上字號]])</f>
        <v>h</v>
      </c>
      <c r="G1412" s="484" t="str" cm="1">
        <f t="array" ref="G1412" xml:space="preserve"> INDEX(切語下字表[韻母標音], 小韻表[[#This Row],[下字號]])</f>
        <v>ai</v>
      </c>
      <c r="H1412" s="483" t="str" cm="1">
        <f t="array" ref="H1412" xml:space="preserve"> INDEX(切語下字表[韻母], 小韻表[[#This Row],[下字號]])</f>
        <v>皆一</v>
      </c>
      <c r="I1412" s="483" t="str" cm="1">
        <f t="array" ref="I1412" xml:space="preserve"> INDEX(切語下字表[呼], 小韻表[[#This Row],[下字號]])</f>
        <v>開</v>
      </c>
      <c r="J1412" s="483" t="str" cm="1">
        <f t="array" ref="J1412" xml:space="preserve"> INDEX(切語下字表[等], 小韻表[[#This Row],[下字號]])</f>
        <v>二</v>
      </c>
      <c r="K1412" s="483" t="str" cm="1">
        <f t="array" ref="K1412" xml:space="preserve"> INDEX(切語下字表[調], 小韻表[[#This Row],[下字號]])</f>
        <v>上</v>
      </c>
      <c r="L1412" s="495" t="str" cm="1">
        <f t="array" ref="L1412" xml:space="preserve"> INDEX(切語下字表[韻], 小韻表[[#This Row],[下字號]])</f>
        <v>駭</v>
      </c>
      <c r="M1412" s="495" t="str" cm="1">
        <f t="array" ref="M1412" xml:space="preserve"> INDEX(切語上字表[聲母], 小韻表[[#This Row],[上字號]])</f>
        <v>匣</v>
      </c>
      <c r="N1412" s="482" t="str" cm="1">
        <f t="array" ref="N1412" xml:space="preserve"> INDEX(切語上字表[清濁], 小韻表[[#This Row],[上字號]])</f>
        <v>全濁</v>
      </c>
      <c r="O1412" s="482" t="str" cm="1">
        <f t="array" ref="O1412" xml:space="preserve"> INDEX(切語上字表[發送收], 小韻表[[#This Row],[上字號]])</f>
        <v>送氣</v>
      </c>
      <c r="P1412" s="483" t="str" cm="1">
        <f t="array" ref="P1412" xml:space="preserve"> RIGHT(小韻表[[#This Row],[清濁]],1) &amp; LEFT(INDEX(切語下字表[調], 小韻表[[#This Row],[下字號]]),1)</f>
        <v>濁上</v>
      </c>
      <c r="Q1412" s="485" cm="1">
        <f t="array" ref="Q1412" xml:space="preserve"> INDEX(聲調對照資料表[台羅調號], MATCH(TRUE, EXACT(小韻表[[#This Row],[廣韻聲調]], 聲調對照資料表[廣韻聲調]), 0))</f>
        <v>6</v>
      </c>
      <c r="R1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2" s="485" cm="1">
        <f t="array" ref="S1412" xml:space="preserve"> MATCH(TRUE, ISNUMBER( SEARCH(TRIM(小韻表[[#This Row],[上字]]), 切語上字表[切語上字集]) ), 0)</f>
        <v>37</v>
      </c>
      <c r="T1412" s="485" cm="1">
        <f t="array" ref="T1412" xml:space="preserve"> MATCH(TRUE, ISNUMBER( SEARCH(TRIM(小韻表[[#This Row],[下字]]), 切語下字表[切語下字集]) ), 0)</f>
        <v>68</v>
      </c>
      <c r="U1412" s="480"/>
      <c r="V1412" s="480"/>
      <c r="X1412" s="480"/>
      <c r="Y1412" s="480"/>
      <c r="Z1412" s="480"/>
      <c r="AC1412" s="480"/>
      <c r="AD1412" s="480"/>
      <c r="AE1412" s="480"/>
      <c r="AF1412" s="480"/>
    </row>
    <row r="1413" spans="1:32" ht="33.75">
      <c r="A1413" s="480">
        <v>1412</v>
      </c>
      <c r="B1413" s="481" t="s">
        <v>357</v>
      </c>
      <c r="C1413" s="481" t="s">
        <v>9909</v>
      </c>
      <c r="D1413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413" s="492" t="str" cm="1">
        <f t="array" ref="E1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413" s="484" t="str" cm="1">
        <f t="array" ref="F1413" xml:space="preserve"> INDEX(切語上字表[聲母標音], 小韻表[[#This Row],[上字號]])</f>
        <v>kh</v>
      </c>
      <c r="G1413" s="484" t="str" cm="1">
        <f t="array" ref="G1413" xml:space="preserve"> INDEX(切語下字表[韻母標音], 小韻表[[#This Row],[下字號]])</f>
        <v>ai</v>
      </c>
      <c r="H1413" s="483" t="str" cm="1">
        <f t="array" ref="H1413" xml:space="preserve"> INDEX(切語下字表[韻母], 小韻表[[#This Row],[下字號]])</f>
        <v>皆一</v>
      </c>
      <c r="I1413" s="483" t="str" cm="1">
        <f t="array" ref="I1413" xml:space="preserve"> INDEX(切語下字表[呼], 小韻表[[#This Row],[下字號]])</f>
        <v>開</v>
      </c>
      <c r="J1413" s="483" t="str" cm="1">
        <f t="array" ref="J1413" xml:space="preserve"> INDEX(切語下字表[等], 小韻表[[#This Row],[下字號]])</f>
        <v>二</v>
      </c>
      <c r="K1413" s="483" t="str" cm="1">
        <f t="array" ref="K1413" xml:space="preserve"> INDEX(切語下字表[調], 小韻表[[#This Row],[下字號]])</f>
        <v>上</v>
      </c>
      <c r="L1413" s="495" t="str" cm="1">
        <f t="array" ref="L1413" xml:space="preserve"> INDEX(切語下字表[韻], 小韻表[[#This Row],[下字號]])</f>
        <v>駭</v>
      </c>
      <c r="M1413" s="495" t="str" cm="1">
        <f t="array" ref="M1413" xml:space="preserve"> INDEX(切語上字表[聲母], 小韻表[[#This Row],[上字號]])</f>
        <v>溪</v>
      </c>
      <c r="N1413" s="482" t="str" cm="1">
        <f t="array" ref="N1413" xml:space="preserve"> INDEX(切語上字表[清濁], 小韻表[[#This Row],[上字號]])</f>
        <v>次清</v>
      </c>
      <c r="O1413" s="482" t="str" cm="1">
        <f t="array" ref="O1413" xml:space="preserve"> INDEX(切語上字表[發送收], 小韻表[[#This Row],[上字號]])</f>
        <v>送氣</v>
      </c>
      <c r="P1413" s="483" t="str" cm="1">
        <f t="array" ref="P1413" xml:space="preserve"> RIGHT(小韻表[[#This Row],[清濁]],1) &amp; LEFT(INDEX(切語下字表[調], 小韻表[[#This Row],[下字號]]),1)</f>
        <v>清上</v>
      </c>
      <c r="Q1413" s="485" cm="1">
        <f t="array" ref="Q1413" xml:space="preserve"> INDEX(聲調對照資料表[台羅調號], MATCH(TRUE, EXACT(小韻表[[#This Row],[廣韻聲調]], 聲調對照資料表[廣韻聲調]), 0))</f>
        <v>2</v>
      </c>
      <c r="R1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3" s="485" cm="1">
        <f t="array" ref="S1413" xml:space="preserve"> MATCH(TRUE, ISNUMBER( SEARCH(TRIM(小韻表[[#This Row],[上字]]), 切語上字表[切語上字集]) ), 0)</f>
        <v>2</v>
      </c>
      <c r="T1413" s="485" cm="1">
        <f t="array" ref="T1413" xml:space="preserve"> MATCH(TRUE, ISNUMBER( SEARCH(TRIM(小韻表[[#This Row],[下字]]), 切語下字表[切語下字集]) ), 0)</f>
        <v>68</v>
      </c>
      <c r="U1413" s="480"/>
      <c r="V1413" s="480"/>
      <c r="X1413" s="480"/>
      <c r="Y1413" s="480"/>
      <c r="Z1413" s="480"/>
      <c r="AC1413" s="480"/>
      <c r="AD1413" s="480"/>
      <c r="AE1413" s="480"/>
      <c r="AF1413" s="480"/>
    </row>
    <row r="1414" spans="1:32" ht="33.75">
      <c r="A1414" s="480">
        <v>1413</v>
      </c>
      <c r="B1414" s="481" t="s">
        <v>534</v>
      </c>
      <c r="C1414" s="481" t="s">
        <v>9909</v>
      </c>
      <c r="D1414" s="491" t="str">
        <f xml:space="preserve"> _xlfn.CONCAT(IF(小韻表[[#This Row],[聲母標音]]="Ø", "", 小韻表[[#This Row],[聲母標音]]), 小韻表[[#This Row],[韻母標音]], 小韻表[[#This Row],[濁上調校正]])</f>
        <v>gai2</v>
      </c>
      <c r="E1414" s="492" t="str" cm="1">
        <f t="array" ref="E1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ˋ</v>
      </c>
      <c r="F1414" s="484" t="str" cm="1">
        <f t="array" ref="F1414" xml:space="preserve"> INDEX(切語上字表[聲母標音], 小韻表[[#This Row],[上字號]])</f>
        <v>g</v>
      </c>
      <c r="G1414" s="484" t="str" cm="1">
        <f t="array" ref="G1414" xml:space="preserve"> INDEX(切語下字表[韻母標音], 小韻表[[#This Row],[下字號]])</f>
        <v>ai</v>
      </c>
      <c r="H1414" s="483" t="str" cm="1">
        <f t="array" ref="H1414" xml:space="preserve"> INDEX(切語下字表[韻母], 小韻表[[#This Row],[下字號]])</f>
        <v>皆一</v>
      </c>
      <c r="I1414" s="483" t="str" cm="1">
        <f t="array" ref="I1414" xml:space="preserve"> INDEX(切語下字表[呼], 小韻表[[#This Row],[下字號]])</f>
        <v>開</v>
      </c>
      <c r="J1414" s="483" t="str" cm="1">
        <f t="array" ref="J1414" xml:space="preserve"> INDEX(切語下字表[等], 小韻表[[#This Row],[下字號]])</f>
        <v>二</v>
      </c>
      <c r="K1414" s="483" t="str" cm="1">
        <f t="array" ref="K1414" xml:space="preserve"> INDEX(切語下字表[調], 小韻表[[#This Row],[下字號]])</f>
        <v>上</v>
      </c>
      <c r="L1414" s="495" t="str" cm="1">
        <f t="array" ref="L1414" xml:space="preserve"> INDEX(切語下字表[韻], 小韻表[[#This Row],[下字號]])</f>
        <v>駭</v>
      </c>
      <c r="M1414" s="495" t="str" cm="1">
        <f t="array" ref="M1414" xml:space="preserve"> INDEX(切語上字表[聲母], 小韻表[[#This Row],[上字號]])</f>
        <v>疑</v>
      </c>
      <c r="N1414" s="482" t="str" cm="1">
        <f t="array" ref="N1414" xml:space="preserve"> INDEX(切語上字表[清濁], 小韻表[[#This Row],[上字號]])</f>
        <v>次濁</v>
      </c>
      <c r="O1414" s="482" t="str" cm="1">
        <f t="array" ref="O1414" xml:space="preserve"> INDEX(切語上字表[發送收], 小韻表[[#This Row],[上字號]])</f>
        <v>收聲</v>
      </c>
      <c r="P1414" s="483" t="str" cm="1">
        <f t="array" ref="P1414" xml:space="preserve"> RIGHT(小韻表[[#This Row],[清濁]],1) &amp; LEFT(INDEX(切語下字表[調], 小韻表[[#This Row],[下字號]]),1)</f>
        <v>濁上</v>
      </c>
      <c r="Q1414" s="485" cm="1">
        <f t="array" ref="Q1414" xml:space="preserve"> INDEX(聲調對照資料表[台羅調號], MATCH(TRUE, EXACT(小韻表[[#This Row],[廣韻聲調]], 聲調對照資料表[廣韻聲調]), 0))</f>
        <v>6</v>
      </c>
      <c r="R1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4" s="485" cm="1">
        <f t="array" ref="S1414" xml:space="preserve"> MATCH(TRUE, ISNUMBER( SEARCH(TRIM(小韻表[[#This Row],[上字]]), 切語上字表[切語上字集]) ), 0)</f>
        <v>4</v>
      </c>
      <c r="T1414" s="485" cm="1">
        <f t="array" ref="T1414" xml:space="preserve"> MATCH(TRUE, ISNUMBER( SEARCH(TRIM(小韻表[[#This Row],[下字]]), 切語下字表[切語下字集]) ), 0)</f>
        <v>68</v>
      </c>
      <c r="U1414" s="480"/>
      <c r="V1414" s="480"/>
      <c r="X1414" s="480"/>
      <c r="Y1414" s="480"/>
      <c r="Z1414" s="480"/>
      <c r="AC1414" s="480"/>
      <c r="AD1414" s="480"/>
      <c r="AE1414" s="480"/>
      <c r="AF1414" s="480"/>
    </row>
    <row r="1415" spans="1:32" ht="33.75">
      <c r="A1415" s="480">
        <v>1414</v>
      </c>
      <c r="B1415" s="481" t="s">
        <v>704</v>
      </c>
      <c r="C1415" s="481" t="s">
        <v>9909</v>
      </c>
      <c r="D1415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15" s="492" t="str" cm="1">
        <f t="array" ref="E1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15" s="484" t="str" cm="1">
        <f t="array" ref="F1415" xml:space="preserve"> INDEX(切語上字表[聲母標音], 小韻表[[#This Row],[上字號]])</f>
        <v>Ø</v>
      </c>
      <c r="G1415" s="484" t="str" cm="1">
        <f t="array" ref="G1415" xml:space="preserve"> INDEX(切語下字表[韻母標音], 小韻表[[#This Row],[下字號]])</f>
        <v>ai</v>
      </c>
      <c r="H1415" s="483" t="str" cm="1">
        <f t="array" ref="H1415" xml:space="preserve"> INDEX(切語下字表[韻母], 小韻表[[#This Row],[下字號]])</f>
        <v>皆一</v>
      </c>
      <c r="I1415" s="483" t="str" cm="1">
        <f t="array" ref="I1415" xml:space="preserve"> INDEX(切語下字表[呼], 小韻表[[#This Row],[下字號]])</f>
        <v>開</v>
      </c>
      <c r="J1415" s="483" t="str" cm="1">
        <f t="array" ref="J1415" xml:space="preserve"> INDEX(切語下字表[等], 小韻表[[#This Row],[下字號]])</f>
        <v>二</v>
      </c>
      <c r="K1415" s="483" t="str" cm="1">
        <f t="array" ref="K1415" xml:space="preserve"> INDEX(切語下字表[調], 小韻表[[#This Row],[下字號]])</f>
        <v>上</v>
      </c>
      <c r="L1415" s="495" t="str" cm="1">
        <f t="array" ref="L1415" xml:space="preserve"> INDEX(切語下字表[韻], 小韻表[[#This Row],[下字號]])</f>
        <v>駭</v>
      </c>
      <c r="M1415" s="495" t="str" cm="1">
        <f t="array" ref="M1415" xml:space="preserve"> INDEX(切語上字表[聲母], 小韻表[[#This Row],[上字號]])</f>
        <v>影</v>
      </c>
      <c r="N1415" s="482" t="str" cm="1">
        <f t="array" ref="N1415" xml:space="preserve"> INDEX(切語上字表[清濁], 小韻表[[#This Row],[上字號]])</f>
        <v>全清</v>
      </c>
      <c r="O1415" s="482" t="str" cm="1">
        <f t="array" ref="O1415" xml:space="preserve"> INDEX(切語上字表[發送收], 小韻表[[#This Row],[上字號]])</f>
        <v>發聲</v>
      </c>
      <c r="P1415" s="483" t="str" cm="1">
        <f t="array" ref="P1415" xml:space="preserve"> RIGHT(小韻表[[#This Row],[清濁]],1) &amp; LEFT(INDEX(切語下字表[調], 小韻表[[#This Row],[下字號]]),1)</f>
        <v>清上</v>
      </c>
      <c r="Q1415" s="485" cm="1">
        <f t="array" ref="Q1415" xml:space="preserve"> INDEX(聲調對照資料表[台羅調號], MATCH(TRUE, EXACT(小韻表[[#This Row],[廣韻聲調]], 聲調對照資料表[廣韻聲調]), 0))</f>
        <v>2</v>
      </c>
      <c r="R1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5" s="485" cm="1">
        <f t="array" ref="S1415" xml:space="preserve"> MATCH(TRUE, ISNUMBER( SEARCH(TRIM(小韻表[[#This Row],[上字]]), 切語上字表[切語上字集]) ), 0)</f>
        <v>35</v>
      </c>
      <c r="T1415" s="485" cm="1">
        <f t="array" ref="T1415" xml:space="preserve"> MATCH(TRUE, ISNUMBER( SEARCH(TRIM(小韻表[[#This Row],[下字]]), 切語下字表[切語下字集]) ), 0)</f>
        <v>68</v>
      </c>
      <c r="U1415" s="480"/>
      <c r="V1415" s="480"/>
      <c r="X1415" s="480"/>
      <c r="Y1415" s="480"/>
      <c r="Z1415" s="480"/>
      <c r="AC1415" s="480"/>
      <c r="AD1415" s="480"/>
      <c r="AE1415" s="480"/>
      <c r="AF1415" s="480"/>
    </row>
    <row r="1416" spans="1:32" ht="33.75">
      <c r="A1416" s="480">
        <v>1415</v>
      </c>
      <c r="B1416" s="481" t="s">
        <v>35</v>
      </c>
      <c r="C1416" s="481" t="s">
        <v>9917</v>
      </c>
      <c r="D1416" s="491" t="str">
        <f xml:space="preserve"> _xlfn.CONCAT(IF(小韻表[[#This Row],[聲母標音]]="Ø", "", 小韻表[[#This Row],[聲母標音]]), 小韻表[[#This Row],[韻母標音]], 小韻表[[#This Row],[濁上調校正]])</f>
        <v>hue2</v>
      </c>
      <c r="E1416" s="492" t="str" cm="1">
        <f t="array" ref="E1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ˋ</v>
      </c>
      <c r="F1416" s="484" t="str" cm="1">
        <f t="array" ref="F1416" xml:space="preserve"> INDEX(切語上字表[聲母標音], 小韻表[[#This Row],[上字號]])</f>
        <v>h</v>
      </c>
      <c r="G1416" s="484" t="str" cm="1">
        <f t="array" ref="G1416" xml:space="preserve"> INDEX(切語下字表[韻母標音], 小韻表[[#This Row],[下字號]])</f>
        <v>ue</v>
      </c>
      <c r="H1416" s="483" t="str" cm="1">
        <f t="array" ref="H1416" xml:space="preserve"> INDEX(切語下字表[韻母], 小韻表[[#This Row],[下字號]])</f>
        <v>灰</v>
      </c>
      <c r="I1416" s="483" t="str" cm="1">
        <f t="array" ref="I1416" xml:space="preserve"> INDEX(切語下字表[呼], 小韻表[[#This Row],[下字號]])</f>
        <v>合</v>
      </c>
      <c r="J1416" s="483" t="str" cm="1">
        <f t="array" ref="J1416" xml:space="preserve"> INDEX(切語下字表[等], 小韻表[[#This Row],[下字號]])</f>
        <v>一</v>
      </c>
      <c r="K1416" s="483" t="str" cm="1">
        <f t="array" ref="K1416" xml:space="preserve"> INDEX(切語下字表[調], 小韻表[[#This Row],[下字號]])</f>
        <v>上</v>
      </c>
      <c r="L1416" s="495" t="str" cm="1">
        <f t="array" ref="L1416" xml:space="preserve"> INDEX(切語下字表[韻], 小韻表[[#This Row],[下字號]])</f>
        <v>賄</v>
      </c>
      <c r="M1416" s="495" t="str" cm="1">
        <f t="array" ref="M1416" xml:space="preserve"> INDEX(切語上字表[聲母], 小韻表[[#This Row],[上字號]])</f>
        <v>曉</v>
      </c>
      <c r="N1416" s="482" t="str" cm="1">
        <f t="array" ref="N1416" xml:space="preserve"> INDEX(切語上字表[清濁], 小韻表[[#This Row],[上字號]])</f>
        <v>次清</v>
      </c>
      <c r="O1416" s="482" t="str" cm="1">
        <f t="array" ref="O1416" xml:space="preserve"> INDEX(切語上字表[發送收], 小韻表[[#This Row],[上字號]])</f>
        <v>送氣</v>
      </c>
      <c r="P1416" s="483" t="str" cm="1">
        <f t="array" ref="P1416" xml:space="preserve"> RIGHT(小韻表[[#This Row],[清濁]],1) &amp; LEFT(INDEX(切語下字表[調], 小韻表[[#This Row],[下字號]]),1)</f>
        <v>清上</v>
      </c>
      <c r="Q1416" s="485" cm="1">
        <f t="array" ref="Q1416" xml:space="preserve"> INDEX(聲調對照資料表[台羅調號], MATCH(TRUE, EXACT(小韻表[[#This Row],[廣韻聲調]], 聲調對照資料表[廣韻聲調]), 0))</f>
        <v>2</v>
      </c>
      <c r="R1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6" s="485" cm="1">
        <f t="array" ref="S1416" xml:space="preserve"> MATCH(TRUE, ISNUMBER( SEARCH(TRIM(小韻表[[#This Row],[上字]]), 切語上字表[切語上字集]) ), 0)</f>
        <v>36</v>
      </c>
      <c r="T1416" s="485" cm="1">
        <f t="array" ref="T1416" xml:space="preserve"> MATCH(TRUE, ISNUMBER( SEARCH(TRIM(小韻表[[#This Row],[下字]]), 切語下字表[切語下字集]) ), 0)</f>
        <v>75</v>
      </c>
      <c r="U1416" s="480"/>
      <c r="V1416" s="480"/>
      <c r="X1416" s="480"/>
      <c r="Y1416" s="480"/>
      <c r="Z1416" s="480"/>
      <c r="AC1416" s="480"/>
      <c r="AD1416" s="480"/>
      <c r="AE1416" s="480"/>
      <c r="AF1416" s="480"/>
    </row>
    <row r="1417" spans="1:32" ht="33.75">
      <c r="A1417" s="480">
        <v>1416</v>
      </c>
      <c r="B1417" s="481" t="s">
        <v>466</v>
      </c>
      <c r="C1417" s="481" t="s">
        <v>9916</v>
      </c>
      <c r="D1417" s="491" t="str">
        <f xml:space="preserve"> _xlfn.CONCAT(IF(小韻表[[#This Row],[聲母標音]]="Ø", "", 小韻表[[#This Row],[聲母標音]]), 小韻表[[#This Row],[韻母標音]], 小韻表[[#This Row],[濁上調校正]])</f>
        <v>ue2</v>
      </c>
      <c r="E1417" s="492" t="str" cm="1">
        <f t="array" ref="E1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ˋ</v>
      </c>
      <c r="F1417" s="484" t="str" cm="1">
        <f t="array" ref="F1417" xml:space="preserve"> INDEX(切語上字表[聲母標音], 小韻表[[#This Row],[上字號]])</f>
        <v>Ø</v>
      </c>
      <c r="G1417" s="484" t="str" cm="1">
        <f t="array" ref="G1417" xml:space="preserve"> INDEX(切語下字表[韻母標音], 小韻表[[#This Row],[下字號]])</f>
        <v>ue</v>
      </c>
      <c r="H1417" s="483" t="str" cm="1">
        <f t="array" ref="H1417" xml:space="preserve"> INDEX(切語下字表[韻母], 小韻表[[#This Row],[下字號]])</f>
        <v>灰</v>
      </c>
      <c r="I1417" s="483" t="str" cm="1">
        <f t="array" ref="I1417" xml:space="preserve"> INDEX(切語下字表[呼], 小韻表[[#This Row],[下字號]])</f>
        <v>合</v>
      </c>
      <c r="J1417" s="483" t="str" cm="1">
        <f t="array" ref="J1417" xml:space="preserve"> INDEX(切語下字表[等], 小韻表[[#This Row],[下字號]])</f>
        <v>一</v>
      </c>
      <c r="K1417" s="483" t="str" cm="1">
        <f t="array" ref="K1417" xml:space="preserve"> INDEX(切語下字表[調], 小韻表[[#This Row],[下字號]])</f>
        <v>上</v>
      </c>
      <c r="L1417" s="495" t="str" cm="1">
        <f t="array" ref="L1417" xml:space="preserve"> INDEX(切語下字表[韻], 小韻表[[#This Row],[下字號]])</f>
        <v>賄</v>
      </c>
      <c r="M1417" s="495" t="str" cm="1">
        <f t="array" ref="M1417" xml:space="preserve"> INDEX(切語上字表[聲母], 小韻表[[#This Row],[上字號]])</f>
        <v>影</v>
      </c>
      <c r="N1417" s="482" t="str" cm="1">
        <f t="array" ref="N1417" xml:space="preserve"> INDEX(切語上字表[清濁], 小韻表[[#This Row],[上字號]])</f>
        <v>全清</v>
      </c>
      <c r="O1417" s="482" t="str" cm="1">
        <f t="array" ref="O1417" xml:space="preserve"> INDEX(切語上字表[發送收], 小韻表[[#This Row],[上字號]])</f>
        <v>發聲</v>
      </c>
      <c r="P1417" s="483" t="str" cm="1">
        <f t="array" ref="P1417" xml:space="preserve"> RIGHT(小韻表[[#This Row],[清濁]],1) &amp; LEFT(INDEX(切語下字表[調], 小韻表[[#This Row],[下字號]]),1)</f>
        <v>清上</v>
      </c>
      <c r="Q1417" s="485" cm="1">
        <f t="array" ref="Q1417" xml:space="preserve"> INDEX(聲調對照資料表[台羅調號], MATCH(TRUE, EXACT(小韻表[[#This Row],[廣韻聲調]], 聲調對照資料表[廣韻聲調]), 0))</f>
        <v>2</v>
      </c>
      <c r="R1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7" s="485" cm="1">
        <f t="array" ref="S1417" xml:space="preserve"> MATCH(TRUE, ISNUMBER( SEARCH(TRIM(小韻表[[#This Row],[上字]]), 切語上字表[切語上字集]) ), 0)</f>
        <v>35</v>
      </c>
      <c r="T1417" s="485" cm="1">
        <f t="array" ref="T1417" xml:space="preserve"> MATCH(TRUE, ISNUMBER( SEARCH(TRIM(小韻表[[#This Row],[下字]]), 切語下字表[切語下字集]) ), 0)</f>
        <v>75</v>
      </c>
      <c r="U1417" s="480"/>
      <c r="V1417" s="480"/>
      <c r="X1417" s="480"/>
      <c r="Y1417" s="480"/>
      <c r="Z1417" s="480"/>
      <c r="AC1417" s="480"/>
      <c r="AD1417" s="480"/>
      <c r="AE1417" s="480"/>
      <c r="AF1417" s="480"/>
    </row>
    <row r="1418" spans="1:32" ht="33.75">
      <c r="A1418" s="480">
        <v>1417</v>
      </c>
      <c r="B1418" s="481" t="s">
        <v>2828</v>
      </c>
      <c r="C1418" s="481" t="s">
        <v>9923</v>
      </c>
      <c r="D1418" s="491" t="str">
        <f xml:space="preserve"> _xlfn.CONCAT(IF(小韻表[[#This Row],[聲母標音]]="Ø", "", 小韻表[[#This Row],[聲母標音]]), 小韻表[[#This Row],[韻母標音]], 小韻表[[#This Row],[濁上調校正]])</f>
        <v>lue2</v>
      </c>
      <c r="E1418" s="492" t="str" cm="1">
        <f t="array" ref="E1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ˋ</v>
      </c>
      <c r="F1418" s="484" t="str" cm="1">
        <f t="array" ref="F1418" xml:space="preserve"> INDEX(切語上字表[聲母標音], 小韻表[[#This Row],[上字號]])</f>
        <v>l</v>
      </c>
      <c r="G1418" s="484" t="str" cm="1">
        <f t="array" ref="G1418" xml:space="preserve"> INDEX(切語下字表[韻母標音], 小韻表[[#This Row],[下字號]])</f>
        <v>ue</v>
      </c>
      <c r="H1418" s="483" t="str" cm="1">
        <f t="array" ref="H1418" xml:space="preserve"> INDEX(切語下字表[韻母], 小韻表[[#This Row],[下字號]])</f>
        <v>灰</v>
      </c>
      <c r="I1418" s="483" t="str" cm="1">
        <f t="array" ref="I1418" xml:space="preserve"> INDEX(切語下字表[呼], 小韻表[[#This Row],[下字號]])</f>
        <v>合</v>
      </c>
      <c r="J1418" s="483" t="str" cm="1">
        <f t="array" ref="J1418" xml:space="preserve"> INDEX(切語下字表[等], 小韻表[[#This Row],[下字號]])</f>
        <v>一</v>
      </c>
      <c r="K1418" s="483" t="str" cm="1">
        <f t="array" ref="K1418" xml:space="preserve"> INDEX(切語下字表[調], 小韻表[[#This Row],[下字號]])</f>
        <v>上</v>
      </c>
      <c r="L1418" s="495" t="str" cm="1">
        <f t="array" ref="L1418" xml:space="preserve"> INDEX(切語下字表[韻], 小韻表[[#This Row],[下字號]])</f>
        <v>賄</v>
      </c>
      <c r="M1418" s="495" t="str" cm="1">
        <f t="array" ref="M1418" xml:space="preserve"> INDEX(切語上字表[聲母], 小韻表[[#This Row],[上字號]])</f>
        <v>來</v>
      </c>
      <c r="N1418" s="482" t="str" cm="1">
        <f t="array" ref="N1418" xml:space="preserve"> INDEX(切語上字表[清濁], 小韻表[[#This Row],[上字號]])</f>
        <v>次濁</v>
      </c>
      <c r="O1418" s="482" t="str" cm="1">
        <f t="array" ref="O1418" xml:space="preserve"> INDEX(切語上字表[發送收], 小韻表[[#This Row],[上字號]])</f>
        <v>收聲</v>
      </c>
      <c r="P1418" s="483" t="str" cm="1">
        <f t="array" ref="P1418" xml:space="preserve"> RIGHT(小韻表[[#This Row],[清濁]],1) &amp; LEFT(INDEX(切語下字表[調], 小韻表[[#This Row],[下字號]]),1)</f>
        <v>濁上</v>
      </c>
      <c r="Q1418" s="485" cm="1">
        <f t="array" ref="Q1418" xml:space="preserve"> INDEX(聲調對照資料表[台羅調號], MATCH(TRUE, EXACT(小韻表[[#This Row],[廣韻聲調]], 聲調對照資料表[廣韻聲調]), 0))</f>
        <v>6</v>
      </c>
      <c r="R1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18" s="485" cm="1">
        <f t="array" ref="S1418" xml:space="preserve"> MATCH(TRUE, ISNUMBER( SEARCH(TRIM(小韻表[[#This Row],[上字]]), 切語上字表[切語上字集]) ), 0)</f>
        <v>40</v>
      </c>
      <c r="T1418" s="485" cm="1">
        <f t="array" ref="T1418" xml:space="preserve"> MATCH(TRUE, ISNUMBER( SEARCH(TRIM(小韻表[[#This Row],[下字]]), 切語下字表[切語下字集]) ), 0)</f>
        <v>75</v>
      </c>
      <c r="U1418" s="480"/>
      <c r="V1418" s="480"/>
      <c r="X1418" s="480"/>
      <c r="Y1418" s="480"/>
      <c r="Z1418" s="480"/>
      <c r="AC1418" s="480"/>
      <c r="AD1418" s="480"/>
      <c r="AE1418" s="480"/>
      <c r="AF1418" s="480"/>
    </row>
    <row r="1419" spans="1:32" ht="33.75">
      <c r="A1419" s="480">
        <v>1418</v>
      </c>
      <c r="B1419" s="481" t="s">
        <v>183</v>
      </c>
      <c r="C1419" s="481" t="s">
        <v>9923</v>
      </c>
      <c r="D1419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1419" s="492" t="str" cm="1">
        <f t="array" ref="E1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1419" s="484" t="str" cm="1">
        <f t="array" ref="F1419" xml:space="preserve"> INDEX(切語上字表[聲母標音], 小韻表[[#This Row],[上字號]])</f>
        <v>t</v>
      </c>
      <c r="G1419" s="484" t="str" cm="1">
        <f t="array" ref="G1419" xml:space="preserve"> INDEX(切語下字表[韻母標音], 小韻表[[#This Row],[下字號]])</f>
        <v>ue</v>
      </c>
      <c r="H1419" s="483" t="str" cm="1">
        <f t="array" ref="H1419" xml:space="preserve"> INDEX(切語下字表[韻母], 小韻表[[#This Row],[下字號]])</f>
        <v>灰</v>
      </c>
      <c r="I1419" s="483" t="str" cm="1">
        <f t="array" ref="I1419" xml:space="preserve"> INDEX(切語下字表[呼], 小韻表[[#This Row],[下字號]])</f>
        <v>合</v>
      </c>
      <c r="J1419" s="483" t="str" cm="1">
        <f t="array" ref="J1419" xml:space="preserve"> INDEX(切語下字表[等], 小韻表[[#This Row],[下字號]])</f>
        <v>一</v>
      </c>
      <c r="K1419" s="483" t="str" cm="1">
        <f t="array" ref="K1419" xml:space="preserve"> INDEX(切語下字表[調], 小韻表[[#This Row],[下字號]])</f>
        <v>上</v>
      </c>
      <c r="L1419" s="495" t="str" cm="1">
        <f t="array" ref="L1419" xml:space="preserve"> INDEX(切語下字表[韻], 小韻表[[#This Row],[下字號]])</f>
        <v>賄</v>
      </c>
      <c r="M1419" s="495" t="str" cm="1">
        <f t="array" ref="M1419" xml:space="preserve"> INDEX(切語上字表[聲母], 小韻表[[#This Row],[上字號]])</f>
        <v>定</v>
      </c>
      <c r="N1419" s="482" t="str" cm="1">
        <f t="array" ref="N1419" xml:space="preserve"> INDEX(切語上字表[清濁], 小韻表[[#This Row],[上字號]])</f>
        <v>全濁</v>
      </c>
      <c r="O1419" s="482" t="str" cm="1">
        <f t="array" ref="O1419" xml:space="preserve"> INDEX(切語上字表[發送收], 小韻表[[#This Row],[上字號]])</f>
        <v xml:space="preserve"> </v>
      </c>
      <c r="P1419" s="483" t="str" cm="1">
        <f t="array" ref="P1419" xml:space="preserve"> RIGHT(小韻表[[#This Row],[清濁]],1) &amp; LEFT(INDEX(切語下字表[調], 小韻表[[#This Row],[下字號]]),1)</f>
        <v>濁上</v>
      </c>
      <c r="Q1419" s="485" cm="1">
        <f t="array" ref="Q1419" xml:space="preserve"> INDEX(聲調對照資料表[台羅調號], MATCH(TRUE, EXACT(小韻表[[#This Row],[廣韻聲調]], 聲調對照資料表[廣韻聲調]), 0))</f>
        <v>6</v>
      </c>
      <c r="R1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19" s="485" cm="1">
        <f t="array" ref="S1419" xml:space="preserve"> MATCH(TRUE, ISNUMBER( SEARCH(TRIM(小韻表[[#This Row],[上字]]), 切語上字表[切語上字集]) ), 0)</f>
        <v>7</v>
      </c>
      <c r="T1419" s="485" cm="1">
        <f t="array" ref="T1419" xml:space="preserve"> MATCH(TRUE, ISNUMBER( SEARCH(TRIM(小韻表[[#This Row],[下字]]), 切語下字表[切語下字集]) ), 0)</f>
        <v>75</v>
      </c>
      <c r="U1419" s="480"/>
      <c r="V1419" s="480"/>
      <c r="X1419" s="480"/>
      <c r="Y1419" s="480"/>
      <c r="Z1419" s="480"/>
      <c r="AC1419" s="480"/>
      <c r="AD1419" s="480"/>
      <c r="AE1419" s="480"/>
      <c r="AF1419" s="480"/>
    </row>
    <row r="1420" spans="1:32" ht="33.75">
      <c r="A1420" s="480">
        <v>1419</v>
      </c>
      <c r="B1420" s="481" t="s">
        <v>461</v>
      </c>
      <c r="C1420" s="481" t="s">
        <v>9916</v>
      </c>
      <c r="D1420" s="491" t="str">
        <f xml:space="preserve"> _xlfn.CONCAT(IF(小韻表[[#This Row],[聲母標音]]="Ø", "", 小韻表[[#This Row],[聲母標音]]), 小韻表[[#This Row],[韻母標音]], 小韻表[[#This Row],[濁上調校正]])</f>
        <v>zue7</v>
      </c>
      <c r="E1420" s="492" t="str" cm="1">
        <f t="array" ref="E1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˫</v>
      </c>
      <c r="F1420" s="484" t="str" cm="1">
        <f t="array" ref="F1420" xml:space="preserve"> INDEX(切語上字表[聲母標音], 小韻表[[#This Row],[上字號]])</f>
        <v>z</v>
      </c>
      <c r="G1420" s="484" t="str" cm="1">
        <f t="array" ref="G1420" xml:space="preserve"> INDEX(切語下字表[韻母標音], 小韻表[[#This Row],[下字號]])</f>
        <v>ue</v>
      </c>
      <c r="H1420" s="483" t="str" cm="1">
        <f t="array" ref="H1420" xml:space="preserve"> INDEX(切語下字表[韻母], 小韻表[[#This Row],[下字號]])</f>
        <v>灰</v>
      </c>
      <c r="I1420" s="483" t="str" cm="1">
        <f t="array" ref="I1420" xml:space="preserve"> INDEX(切語下字表[呼], 小韻表[[#This Row],[下字號]])</f>
        <v>合</v>
      </c>
      <c r="J1420" s="483" t="str" cm="1">
        <f t="array" ref="J1420" xml:space="preserve"> INDEX(切語下字表[等], 小韻表[[#This Row],[下字號]])</f>
        <v>一</v>
      </c>
      <c r="K1420" s="483" t="str" cm="1">
        <f t="array" ref="K1420" xml:space="preserve"> INDEX(切語下字表[調], 小韻表[[#This Row],[下字號]])</f>
        <v>上</v>
      </c>
      <c r="L1420" s="495" t="str" cm="1">
        <f t="array" ref="L1420" xml:space="preserve"> INDEX(切語下字表[韻], 小韻表[[#This Row],[下字號]])</f>
        <v>賄</v>
      </c>
      <c r="M1420" s="495" t="str" cm="1">
        <f t="array" ref="M1420" xml:space="preserve"> INDEX(切語上字表[聲母], 小韻表[[#This Row],[上字號]])</f>
        <v>從</v>
      </c>
      <c r="N1420" s="482" t="str" cm="1">
        <f t="array" ref="N1420" xml:space="preserve"> INDEX(切語上字表[清濁], 小韻表[[#This Row],[上字號]])</f>
        <v>全濁</v>
      </c>
      <c r="O1420" s="482" t="str" cm="1">
        <f t="array" ref="O1420" xml:space="preserve"> INDEX(切語上字表[發送收], 小韻表[[#This Row],[上字號]])</f>
        <v xml:space="preserve"> </v>
      </c>
      <c r="P1420" s="483" t="str" cm="1">
        <f t="array" ref="P1420" xml:space="preserve"> RIGHT(小韻表[[#This Row],[清濁]],1) &amp; LEFT(INDEX(切語下字表[調], 小韻表[[#This Row],[下字號]]),1)</f>
        <v>濁上</v>
      </c>
      <c r="Q1420" s="485" cm="1">
        <f t="array" ref="Q1420" xml:space="preserve"> INDEX(聲調對照資料表[台羅調號], MATCH(TRUE, EXACT(小韻表[[#This Row],[廣韻聲調]], 聲調對照資料表[廣韻聲調]), 0))</f>
        <v>6</v>
      </c>
      <c r="R1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0" s="485" cm="1">
        <f t="array" ref="S1420" xml:space="preserve"> MATCH(TRUE, ISNUMBER( SEARCH(TRIM(小韻表[[#This Row],[上字]]), 切語上字表[切語上字集]) ), 0)</f>
        <v>23</v>
      </c>
      <c r="T1420" s="485" cm="1">
        <f t="array" ref="T1420" xml:space="preserve"> MATCH(TRUE, ISNUMBER( SEARCH(TRIM(小韻表[[#This Row],[下字]]), 切語下字表[切語下字集]) ), 0)</f>
        <v>75</v>
      </c>
      <c r="U1420" s="480"/>
      <c r="V1420" s="480"/>
      <c r="X1420" s="480"/>
      <c r="Y1420" s="480"/>
      <c r="Z1420" s="480"/>
      <c r="AC1420" s="480"/>
      <c r="AD1420" s="480"/>
      <c r="AE1420" s="480"/>
      <c r="AF1420" s="480"/>
    </row>
    <row r="1421" spans="1:32" ht="33.75">
      <c r="A1421" s="480">
        <v>1420</v>
      </c>
      <c r="B1421" s="481" t="s">
        <v>1302</v>
      </c>
      <c r="C1421" s="481" t="s">
        <v>9917</v>
      </c>
      <c r="D1421" s="491" t="str">
        <f xml:space="preserve"> _xlfn.CONCAT(IF(小韻表[[#This Row],[聲母標音]]="Ø", "", 小韻表[[#This Row],[聲母標音]]), 小韻表[[#This Row],[韻母標音]], 小韻表[[#This Row],[濁上調校正]])</f>
        <v>bue2</v>
      </c>
      <c r="E1421" s="492" t="str" cm="1">
        <f t="array" ref="E1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ㆤˋ</v>
      </c>
      <c r="F1421" s="484" t="str" cm="1">
        <f t="array" ref="F1421" xml:space="preserve"> INDEX(切語上字表[聲母標音], 小韻表[[#This Row],[上字號]])</f>
        <v>b</v>
      </c>
      <c r="G1421" s="484" t="str" cm="1">
        <f t="array" ref="G1421" xml:space="preserve"> INDEX(切語下字表[韻母標音], 小韻表[[#This Row],[下字號]])</f>
        <v>ue</v>
      </c>
      <c r="H1421" s="483" t="str" cm="1">
        <f t="array" ref="H1421" xml:space="preserve"> INDEX(切語下字表[韻母], 小韻表[[#This Row],[下字號]])</f>
        <v>灰</v>
      </c>
      <c r="I1421" s="483" t="str" cm="1">
        <f t="array" ref="I1421" xml:space="preserve"> INDEX(切語下字表[呼], 小韻表[[#This Row],[下字號]])</f>
        <v>合</v>
      </c>
      <c r="J1421" s="483" t="str" cm="1">
        <f t="array" ref="J1421" xml:space="preserve"> INDEX(切語下字表[等], 小韻表[[#This Row],[下字號]])</f>
        <v>一</v>
      </c>
      <c r="K1421" s="483" t="str" cm="1">
        <f t="array" ref="K1421" xml:space="preserve"> INDEX(切語下字表[調], 小韻表[[#This Row],[下字號]])</f>
        <v>上</v>
      </c>
      <c r="L1421" s="495" t="str" cm="1">
        <f t="array" ref="L1421" xml:space="preserve"> INDEX(切語下字表[韻], 小韻表[[#This Row],[下字號]])</f>
        <v>賄</v>
      </c>
      <c r="M1421" s="495" t="str" cm="1">
        <f t="array" ref="M1421" xml:space="preserve"> INDEX(切語上字表[聲母], 小韻表[[#This Row],[上字號]])</f>
        <v>微</v>
      </c>
      <c r="N1421" s="482" t="str" cm="1">
        <f t="array" ref="N1421" xml:space="preserve"> INDEX(切語上字表[清濁], 小韻表[[#This Row],[上字號]])</f>
        <v>次濁</v>
      </c>
      <c r="O1421" s="482" t="str" cm="1">
        <f t="array" ref="O1421" xml:space="preserve"> INDEX(切語上字表[發送收], 小韻表[[#This Row],[上字號]])</f>
        <v>收聲</v>
      </c>
      <c r="P1421" s="483" t="str" cm="1">
        <f t="array" ref="P1421" xml:space="preserve"> RIGHT(小韻表[[#This Row],[清濁]],1) &amp; LEFT(INDEX(切語下字表[調], 小韻表[[#This Row],[下字號]]),1)</f>
        <v>濁上</v>
      </c>
      <c r="Q1421" s="485" cm="1">
        <f t="array" ref="Q1421" xml:space="preserve"> INDEX(聲調對照資料表[台羅調號], MATCH(TRUE, EXACT(小韻表[[#This Row],[廣韻聲調]], 聲調對照資料表[廣韻聲調]), 0))</f>
        <v>6</v>
      </c>
      <c r="R1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1" s="485" cm="1">
        <f t="array" ref="S1421" xml:space="preserve"> MATCH(TRUE, ISNUMBER( SEARCH(TRIM(小韻表[[#This Row],[上字]]), 切語上字表[切語上字集]) ), 0)</f>
        <v>20</v>
      </c>
      <c r="T1421" s="485" cm="1">
        <f t="array" ref="T1421" xml:space="preserve"> MATCH(TRUE, ISNUMBER( SEARCH(TRIM(小韻表[[#This Row],[下字]]), 切語下字表[切語下字集]) ), 0)</f>
        <v>75</v>
      </c>
      <c r="U1421" s="480"/>
      <c r="V1421" s="480"/>
      <c r="X1421" s="480"/>
      <c r="Y1421" s="480"/>
      <c r="Z1421" s="480"/>
      <c r="AC1421" s="480"/>
      <c r="AD1421" s="480"/>
      <c r="AE1421" s="480"/>
      <c r="AF1421" s="480"/>
    </row>
    <row r="1422" spans="1:32" ht="33.75">
      <c r="A1422" s="480">
        <v>1421</v>
      </c>
      <c r="B1422" s="481" t="s">
        <v>4453</v>
      </c>
      <c r="C1422" s="481" t="s">
        <v>9923</v>
      </c>
      <c r="D1422" s="491" t="str">
        <f xml:space="preserve"> _xlfn.CONCAT(IF(小韻表[[#This Row],[聲母標音]]="Ø", "", 小韻表[[#This Row],[聲母標音]]), 小韻表[[#This Row],[韻母標音]], 小韻表[[#This Row],[濁上調校正]])</f>
        <v>thue2</v>
      </c>
      <c r="E1422" s="492" t="str" cm="1">
        <f t="array" ref="E1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ˋ</v>
      </c>
      <c r="F1422" s="484" t="str" cm="1">
        <f t="array" ref="F1422" xml:space="preserve"> INDEX(切語上字表[聲母標音], 小韻表[[#This Row],[上字號]])</f>
        <v>th</v>
      </c>
      <c r="G1422" s="484" t="str" cm="1">
        <f t="array" ref="G1422" xml:space="preserve"> INDEX(切語下字表[韻母標音], 小韻表[[#This Row],[下字號]])</f>
        <v>ue</v>
      </c>
      <c r="H1422" s="483" t="str" cm="1">
        <f t="array" ref="H1422" xml:space="preserve"> INDEX(切語下字表[韻母], 小韻表[[#This Row],[下字號]])</f>
        <v>灰</v>
      </c>
      <c r="I1422" s="483" t="str" cm="1">
        <f t="array" ref="I1422" xml:space="preserve"> INDEX(切語下字表[呼], 小韻表[[#This Row],[下字號]])</f>
        <v>合</v>
      </c>
      <c r="J1422" s="483" t="str" cm="1">
        <f t="array" ref="J1422" xml:space="preserve"> INDEX(切語下字表[等], 小韻表[[#This Row],[下字號]])</f>
        <v>一</v>
      </c>
      <c r="K1422" s="483" t="str" cm="1">
        <f t="array" ref="K1422" xml:space="preserve"> INDEX(切語下字表[調], 小韻表[[#This Row],[下字號]])</f>
        <v>上</v>
      </c>
      <c r="L1422" s="495" t="str" cm="1">
        <f t="array" ref="L1422" xml:space="preserve"> INDEX(切語下字表[韻], 小韻表[[#This Row],[下字號]])</f>
        <v>賄</v>
      </c>
      <c r="M1422" s="495" t="str" cm="1">
        <f t="array" ref="M1422" xml:space="preserve"> INDEX(切語上字表[聲母], 小韻表[[#This Row],[上字號]])</f>
        <v>透</v>
      </c>
      <c r="N1422" s="482" t="str" cm="1">
        <f t="array" ref="N1422" xml:space="preserve"> INDEX(切語上字表[清濁], 小韻表[[#This Row],[上字號]])</f>
        <v>次清</v>
      </c>
      <c r="O1422" s="482" t="str" cm="1">
        <f t="array" ref="O1422" xml:space="preserve"> INDEX(切語上字表[發送收], 小韻表[[#This Row],[上字號]])</f>
        <v>送氣</v>
      </c>
      <c r="P1422" s="483" t="str" cm="1">
        <f t="array" ref="P1422" xml:space="preserve"> RIGHT(小韻表[[#This Row],[清濁]],1) &amp; LEFT(INDEX(切語下字表[調], 小韻表[[#This Row],[下字號]]),1)</f>
        <v>清上</v>
      </c>
      <c r="Q1422" s="485" cm="1">
        <f t="array" ref="Q1422" xml:space="preserve"> INDEX(聲調對照資料表[台羅調號], MATCH(TRUE, EXACT(小韻表[[#This Row],[廣韻聲調]], 聲調對照資料表[廣韻聲調]), 0))</f>
        <v>2</v>
      </c>
      <c r="R1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2" s="485" cm="1">
        <f t="array" ref="S1422" xml:space="preserve"> MATCH(TRUE, ISNUMBER( SEARCH(TRIM(小韻表[[#This Row],[上字]]), 切語上字表[切語上字集]) ), 0)</f>
        <v>6</v>
      </c>
      <c r="T1422" s="485" cm="1">
        <f t="array" ref="T1422" xml:space="preserve"> MATCH(TRUE, ISNUMBER( SEARCH(TRIM(小韻表[[#This Row],[下字]]), 切語下字表[切語下字集]) ), 0)</f>
        <v>75</v>
      </c>
      <c r="U1422" s="480"/>
      <c r="V1422" s="480"/>
      <c r="X1422" s="480"/>
      <c r="Y1422" s="480"/>
      <c r="Z1422" s="480"/>
      <c r="AC1422" s="480"/>
      <c r="AD1422" s="480"/>
      <c r="AE1422" s="480"/>
      <c r="AF1422" s="480"/>
    </row>
    <row r="1423" spans="1:32" ht="33.75">
      <c r="A1423" s="480">
        <v>1422</v>
      </c>
      <c r="B1423" s="481" t="s">
        <v>2687</v>
      </c>
      <c r="C1423" s="481" t="s">
        <v>9917</v>
      </c>
      <c r="D1423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1423" s="492" t="str" cm="1">
        <f t="array" ref="E1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1423" s="484" t="str" cm="1">
        <f t="array" ref="F1423" xml:space="preserve"> INDEX(切語上字表[聲母標音], 小韻表[[#This Row],[上字號]])</f>
        <v>h</v>
      </c>
      <c r="G1423" s="484" t="str" cm="1">
        <f t="array" ref="G1423" xml:space="preserve"> INDEX(切語下字表[韻母標音], 小韻表[[#This Row],[下字號]])</f>
        <v>ue</v>
      </c>
      <c r="H1423" s="483" t="str" cm="1">
        <f t="array" ref="H1423" xml:space="preserve"> INDEX(切語下字表[韻母], 小韻表[[#This Row],[下字號]])</f>
        <v>灰</v>
      </c>
      <c r="I1423" s="483" t="str" cm="1">
        <f t="array" ref="I1423" xml:space="preserve"> INDEX(切語下字表[呼], 小韻表[[#This Row],[下字號]])</f>
        <v>合</v>
      </c>
      <c r="J1423" s="483" t="str" cm="1">
        <f t="array" ref="J1423" xml:space="preserve"> INDEX(切語下字表[等], 小韻表[[#This Row],[下字號]])</f>
        <v>一</v>
      </c>
      <c r="K1423" s="483" t="str" cm="1">
        <f t="array" ref="K1423" xml:space="preserve"> INDEX(切語下字表[調], 小韻表[[#This Row],[下字號]])</f>
        <v>上</v>
      </c>
      <c r="L1423" s="495" t="str" cm="1">
        <f t="array" ref="L1423" xml:space="preserve"> INDEX(切語下字表[韻], 小韻表[[#This Row],[下字號]])</f>
        <v>賄</v>
      </c>
      <c r="M1423" s="495" t="str" cm="1">
        <f t="array" ref="M1423" xml:space="preserve"> INDEX(切語上字表[聲母], 小韻表[[#This Row],[上字號]])</f>
        <v>匣</v>
      </c>
      <c r="N1423" s="482" t="str" cm="1">
        <f t="array" ref="N1423" xml:space="preserve"> INDEX(切語上字表[清濁], 小韻表[[#This Row],[上字號]])</f>
        <v>全濁</v>
      </c>
      <c r="O1423" s="482" t="str" cm="1">
        <f t="array" ref="O1423" xml:space="preserve"> INDEX(切語上字表[發送收], 小韻表[[#This Row],[上字號]])</f>
        <v>送氣</v>
      </c>
      <c r="P1423" s="483" t="str" cm="1">
        <f t="array" ref="P1423" xml:space="preserve"> RIGHT(小韻表[[#This Row],[清濁]],1) &amp; LEFT(INDEX(切語下字表[調], 小韻表[[#This Row],[下字號]]),1)</f>
        <v>濁上</v>
      </c>
      <c r="Q1423" s="485" cm="1">
        <f t="array" ref="Q1423" xml:space="preserve"> INDEX(聲調對照資料表[台羅調號], MATCH(TRUE, EXACT(小韻表[[#This Row],[廣韻聲調]], 聲調對照資料表[廣韻聲調]), 0))</f>
        <v>6</v>
      </c>
      <c r="R1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3" s="485" cm="1">
        <f t="array" ref="S1423" xml:space="preserve"> MATCH(TRUE, ISNUMBER( SEARCH(TRIM(小韻表[[#This Row],[上字]]), 切語上字表[切語上字集]) ), 0)</f>
        <v>37</v>
      </c>
      <c r="T1423" s="485" cm="1">
        <f t="array" ref="T1423" xml:space="preserve"> MATCH(TRUE, ISNUMBER( SEARCH(TRIM(小韻表[[#This Row],[下字]]), 切語下字表[切語下字集]) ), 0)</f>
        <v>75</v>
      </c>
      <c r="U1423" s="480"/>
      <c r="V1423" s="480"/>
      <c r="X1423" s="480"/>
      <c r="Y1423" s="480"/>
      <c r="Z1423" s="480"/>
      <c r="AC1423" s="480"/>
      <c r="AD1423" s="480"/>
      <c r="AE1423" s="480"/>
      <c r="AF1423" s="480"/>
    </row>
    <row r="1424" spans="1:32" ht="33.75">
      <c r="A1424" s="480">
        <v>1423</v>
      </c>
      <c r="B1424" s="481" t="s">
        <v>3360</v>
      </c>
      <c r="C1424" s="481" t="s">
        <v>9923</v>
      </c>
      <c r="D1424" s="491" t="str">
        <f xml:space="preserve"> _xlfn.CONCAT(IF(小韻表[[#This Row],[聲母標音]]="Ø", "", 小韻表[[#This Row],[聲母標音]]), 小韻表[[#This Row],[韻母標音]], 小韻表[[#This Row],[濁上調校正]])</f>
        <v>khue2</v>
      </c>
      <c r="E1424" s="492" t="str" cm="1">
        <f t="array" ref="E1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ˋ</v>
      </c>
      <c r="F1424" s="484" t="str" cm="1">
        <f t="array" ref="F1424" xml:space="preserve"> INDEX(切語上字表[聲母標音], 小韻表[[#This Row],[上字號]])</f>
        <v>kh</v>
      </c>
      <c r="G1424" s="484" t="str" cm="1">
        <f t="array" ref="G1424" xml:space="preserve"> INDEX(切語下字表[韻母標音], 小韻表[[#This Row],[下字號]])</f>
        <v>ue</v>
      </c>
      <c r="H1424" s="483" t="str" cm="1">
        <f t="array" ref="H1424" xml:space="preserve"> INDEX(切語下字表[韻母], 小韻表[[#This Row],[下字號]])</f>
        <v>灰</v>
      </c>
      <c r="I1424" s="483" t="str" cm="1">
        <f t="array" ref="I1424" xml:space="preserve"> INDEX(切語下字表[呼], 小韻表[[#This Row],[下字號]])</f>
        <v>合</v>
      </c>
      <c r="J1424" s="483" t="str" cm="1">
        <f t="array" ref="J1424" xml:space="preserve"> INDEX(切語下字表[等], 小韻表[[#This Row],[下字號]])</f>
        <v>一</v>
      </c>
      <c r="K1424" s="483" t="str" cm="1">
        <f t="array" ref="K1424" xml:space="preserve"> INDEX(切語下字表[調], 小韻表[[#This Row],[下字號]])</f>
        <v>上</v>
      </c>
      <c r="L1424" s="495" t="str" cm="1">
        <f t="array" ref="L1424" xml:space="preserve"> INDEX(切語下字表[韻], 小韻表[[#This Row],[下字號]])</f>
        <v>賄</v>
      </c>
      <c r="M1424" s="495" t="str" cm="1">
        <f t="array" ref="M1424" xml:space="preserve"> INDEX(切語上字表[聲母], 小韻表[[#This Row],[上字號]])</f>
        <v>溪</v>
      </c>
      <c r="N1424" s="482" t="str" cm="1">
        <f t="array" ref="N1424" xml:space="preserve"> INDEX(切語上字表[清濁], 小韻表[[#This Row],[上字號]])</f>
        <v>次清</v>
      </c>
      <c r="O1424" s="482" t="str" cm="1">
        <f t="array" ref="O1424" xml:space="preserve"> INDEX(切語上字表[發送收], 小韻表[[#This Row],[上字號]])</f>
        <v>送氣</v>
      </c>
      <c r="P1424" s="483" t="str" cm="1">
        <f t="array" ref="P1424" xml:space="preserve"> RIGHT(小韻表[[#This Row],[清濁]],1) &amp; LEFT(INDEX(切語下字表[調], 小韻表[[#This Row],[下字號]]),1)</f>
        <v>清上</v>
      </c>
      <c r="Q1424" s="485" cm="1">
        <f t="array" ref="Q1424" xml:space="preserve"> INDEX(聲調對照資料表[台羅調號], MATCH(TRUE, EXACT(小韻表[[#This Row],[廣韻聲調]], 聲調對照資料表[廣韻聲調]), 0))</f>
        <v>2</v>
      </c>
      <c r="R1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4" s="485" cm="1">
        <f t="array" ref="S1424" xml:space="preserve"> MATCH(TRUE, ISNUMBER( SEARCH(TRIM(小韻表[[#This Row],[上字]]), 切語上字表[切語上字集]) ), 0)</f>
        <v>2</v>
      </c>
      <c r="T1424" s="485" cm="1">
        <f t="array" ref="T1424" xml:space="preserve"> MATCH(TRUE, ISNUMBER( SEARCH(TRIM(小韻表[[#This Row],[下字]]), 切語下字表[切語下字集]) ), 0)</f>
        <v>75</v>
      </c>
      <c r="U1424" s="480"/>
      <c r="V1424" s="480"/>
      <c r="X1424" s="480"/>
      <c r="Y1424" s="480"/>
      <c r="Z1424" s="480"/>
      <c r="AC1424" s="480"/>
      <c r="AD1424" s="480"/>
      <c r="AE1424" s="480"/>
      <c r="AF1424" s="480"/>
    </row>
    <row r="1425" spans="1:32" ht="33.75">
      <c r="A1425" s="480">
        <v>1424</v>
      </c>
      <c r="B1425" s="481" t="s">
        <v>540</v>
      </c>
      <c r="C1425" s="481" t="s">
        <v>9917</v>
      </c>
      <c r="D1425" s="491" t="str">
        <f xml:space="preserve"> _xlfn.CONCAT(IF(小韻表[[#This Row],[聲母標音]]="Ø", "", 小韻表[[#This Row],[聲母標音]]), 小韻表[[#This Row],[韻母標音]], 小韻表[[#This Row],[濁上調校正]])</f>
        <v>tue2</v>
      </c>
      <c r="E1425" s="492" t="str" cm="1">
        <f t="array" ref="E1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ˋ</v>
      </c>
      <c r="F1425" s="484" t="str" cm="1">
        <f t="array" ref="F1425" xml:space="preserve"> INDEX(切語上字表[聲母標音], 小韻表[[#This Row],[上字號]])</f>
        <v>t</v>
      </c>
      <c r="G1425" s="484" t="str" cm="1">
        <f t="array" ref="G1425" xml:space="preserve"> INDEX(切語下字表[韻母標音], 小韻表[[#This Row],[下字號]])</f>
        <v>ue</v>
      </c>
      <c r="H1425" s="483" t="str" cm="1">
        <f t="array" ref="H1425" xml:space="preserve"> INDEX(切語下字表[韻母], 小韻表[[#This Row],[下字號]])</f>
        <v>灰</v>
      </c>
      <c r="I1425" s="483" t="str" cm="1">
        <f t="array" ref="I1425" xml:space="preserve"> INDEX(切語下字表[呼], 小韻表[[#This Row],[下字號]])</f>
        <v>合</v>
      </c>
      <c r="J1425" s="483" t="str" cm="1">
        <f t="array" ref="J1425" xml:space="preserve"> INDEX(切語下字表[等], 小韻表[[#This Row],[下字號]])</f>
        <v>一</v>
      </c>
      <c r="K1425" s="483" t="str" cm="1">
        <f t="array" ref="K1425" xml:space="preserve"> INDEX(切語下字表[調], 小韻表[[#This Row],[下字號]])</f>
        <v>上</v>
      </c>
      <c r="L1425" s="495" t="str" cm="1">
        <f t="array" ref="L1425" xml:space="preserve"> INDEX(切語下字表[韻], 小韻表[[#This Row],[下字號]])</f>
        <v>賄</v>
      </c>
      <c r="M1425" s="495" t="str" cm="1">
        <f t="array" ref="M1425" xml:space="preserve"> INDEX(切語上字表[聲母], 小韻表[[#This Row],[上字號]])</f>
        <v>端</v>
      </c>
      <c r="N1425" s="482" t="str" cm="1">
        <f t="array" ref="N1425" xml:space="preserve"> INDEX(切語上字表[清濁], 小韻表[[#This Row],[上字號]])</f>
        <v>全清</v>
      </c>
      <c r="O1425" s="482" t="str" cm="1">
        <f t="array" ref="O1425" xml:space="preserve"> INDEX(切語上字表[發送收], 小韻表[[#This Row],[上字號]])</f>
        <v>發聲</v>
      </c>
      <c r="P1425" s="483" t="str" cm="1">
        <f t="array" ref="P1425" xml:space="preserve"> RIGHT(小韻表[[#This Row],[清濁]],1) &amp; LEFT(INDEX(切語下字表[調], 小韻表[[#This Row],[下字號]]),1)</f>
        <v>清上</v>
      </c>
      <c r="Q1425" s="485" cm="1">
        <f t="array" ref="Q1425" xml:space="preserve"> INDEX(聲調對照資料表[台羅調號], MATCH(TRUE, EXACT(小韻表[[#This Row],[廣韻聲調]], 聲調對照資料表[廣韻聲調]), 0))</f>
        <v>2</v>
      </c>
      <c r="R1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5" s="485" cm="1">
        <f t="array" ref="S1425" xml:space="preserve"> MATCH(TRUE, ISNUMBER( SEARCH(TRIM(小韻表[[#This Row],[上字]]), 切語上字表[切語上字集]) ), 0)</f>
        <v>5</v>
      </c>
      <c r="T1425" s="485" cm="1">
        <f t="array" ref="T1425" xml:space="preserve"> MATCH(TRUE, ISNUMBER( SEARCH(TRIM(小韻表[[#This Row],[下字]]), 切語下字表[切語下字集]) ), 0)</f>
        <v>75</v>
      </c>
      <c r="U1425" s="480"/>
      <c r="V1425" s="480"/>
      <c r="X1425" s="480"/>
      <c r="Y1425" s="480"/>
      <c r="Z1425" s="480"/>
      <c r="AC1425" s="480"/>
      <c r="AD1425" s="480"/>
      <c r="AE1425" s="480"/>
      <c r="AF1425" s="480"/>
    </row>
    <row r="1426" spans="1:32" ht="33.75">
      <c r="A1426" s="480">
        <v>1425</v>
      </c>
      <c r="B1426" s="481" t="s">
        <v>578</v>
      </c>
      <c r="C1426" s="481" t="s">
        <v>9917</v>
      </c>
      <c r="D1426" s="491" t="str">
        <f xml:space="preserve"> _xlfn.CONCAT(IF(小韻表[[#This Row],[聲母標音]]="Ø", "", 小韻表[[#This Row],[聲母標音]]), 小韻表[[#This Row],[韻母標音]], 小韻表[[#This Row],[濁上調校正]])</f>
        <v>nue2</v>
      </c>
      <c r="E1426" s="492" t="str" cm="1">
        <f t="array" ref="E1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ˋ</v>
      </c>
      <c r="F1426" s="484" t="str" cm="1">
        <f t="array" ref="F1426" xml:space="preserve"> INDEX(切語上字表[聲母標音], 小韻表[[#This Row],[上字號]])</f>
        <v>n</v>
      </c>
      <c r="G1426" s="484" t="str" cm="1">
        <f t="array" ref="G1426" xml:space="preserve"> INDEX(切語下字表[韻母標音], 小韻表[[#This Row],[下字號]])</f>
        <v>ue</v>
      </c>
      <c r="H1426" s="483" t="str" cm="1">
        <f t="array" ref="H1426" xml:space="preserve"> INDEX(切語下字表[韻母], 小韻表[[#This Row],[下字號]])</f>
        <v>灰</v>
      </c>
      <c r="I1426" s="483" t="str" cm="1">
        <f t="array" ref="I1426" xml:space="preserve"> INDEX(切語下字表[呼], 小韻表[[#This Row],[下字號]])</f>
        <v>合</v>
      </c>
      <c r="J1426" s="483" t="str" cm="1">
        <f t="array" ref="J1426" xml:space="preserve"> INDEX(切語下字表[等], 小韻表[[#This Row],[下字號]])</f>
        <v>一</v>
      </c>
      <c r="K1426" s="483" t="str" cm="1">
        <f t="array" ref="K1426" xml:space="preserve"> INDEX(切語下字表[調], 小韻表[[#This Row],[下字號]])</f>
        <v>上</v>
      </c>
      <c r="L1426" s="495" t="str" cm="1">
        <f t="array" ref="L1426" xml:space="preserve"> INDEX(切語下字表[韻], 小韻表[[#This Row],[下字號]])</f>
        <v>賄</v>
      </c>
      <c r="M1426" s="495" t="str" cm="1">
        <f t="array" ref="M1426" xml:space="preserve"> INDEX(切語上字表[聲母], 小韻表[[#This Row],[上字號]])</f>
        <v>泥</v>
      </c>
      <c r="N1426" s="482" t="str" cm="1">
        <f t="array" ref="N1426" xml:space="preserve"> INDEX(切語上字表[清濁], 小韻表[[#This Row],[上字號]])</f>
        <v>次濁</v>
      </c>
      <c r="O1426" s="482" t="str" cm="1">
        <f t="array" ref="O1426" xml:space="preserve"> INDEX(切語上字表[發送收], 小韻表[[#This Row],[上字號]])</f>
        <v>收聲</v>
      </c>
      <c r="P1426" s="483" t="str" cm="1">
        <f t="array" ref="P1426" xml:space="preserve"> RIGHT(小韻表[[#This Row],[清濁]],1) &amp; LEFT(INDEX(切語下字表[調], 小韻表[[#This Row],[下字號]]),1)</f>
        <v>濁上</v>
      </c>
      <c r="Q1426" s="485" cm="1">
        <f t="array" ref="Q1426" xml:space="preserve"> INDEX(聲調對照資料表[台羅調號], MATCH(TRUE, EXACT(小韻表[[#This Row],[廣韻聲調]], 聲調對照資料表[廣韻聲調]), 0))</f>
        <v>6</v>
      </c>
      <c r="R1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6" s="485" cm="1">
        <f t="array" ref="S1426" xml:space="preserve"> MATCH(TRUE, ISNUMBER( SEARCH(TRIM(小韻表[[#This Row],[上字]]), 切語上字表[切語上字集]) ), 0)</f>
        <v>8</v>
      </c>
      <c r="T1426" s="485" cm="1">
        <f t="array" ref="T1426" xml:space="preserve"> MATCH(TRUE, ISNUMBER( SEARCH(TRIM(小韻表[[#This Row],[下字]]), 切語下字表[切語下字集]) ), 0)</f>
        <v>75</v>
      </c>
      <c r="U1426" s="480"/>
      <c r="V1426" s="480"/>
      <c r="X1426" s="480"/>
      <c r="Y1426" s="480"/>
      <c r="Z1426" s="480"/>
      <c r="AC1426" s="480"/>
      <c r="AD1426" s="480"/>
      <c r="AE1426" s="480"/>
      <c r="AF1426" s="480"/>
    </row>
    <row r="1427" spans="1:32" ht="33.75">
      <c r="A1427" s="480">
        <v>1426</v>
      </c>
      <c r="B1427" s="481" t="s">
        <v>534</v>
      </c>
      <c r="C1427" s="481" t="s">
        <v>9917</v>
      </c>
      <c r="D1427" s="491" t="str">
        <f xml:space="preserve"> _xlfn.CONCAT(IF(小韻表[[#This Row],[聲母標音]]="Ø", "", 小韻表[[#This Row],[聲母標音]]), 小韻表[[#This Row],[韻母標音]], 小韻表[[#This Row],[濁上調校正]])</f>
        <v>gue2</v>
      </c>
      <c r="E1427" s="492" t="str" cm="1">
        <f t="array" ref="E1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ˋ</v>
      </c>
      <c r="F1427" s="484" t="str" cm="1">
        <f t="array" ref="F1427" xml:space="preserve"> INDEX(切語上字表[聲母標音], 小韻表[[#This Row],[上字號]])</f>
        <v>g</v>
      </c>
      <c r="G1427" s="484" t="str" cm="1">
        <f t="array" ref="G1427" xml:space="preserve"> INDEX(切語下字表[韻母標音], 小韻表[[#This Row],[下字號]])</f>
        <v>ue</v>
      </c>
      <c r="H1427" s="483" t="str" cm="1">
        <f t="array" ref="H1427" xml:space="preserve"> INDEX(切語下字表[韻母], 小韻表[[#This Row],[下字號]])</f>
        <v>灰</v>
      </c>
      <c r="I1427" s="483" t="str" cm="1">
        <f t="array" ref="I1427" xml:space="preserve"> INDEX(切語下字表[呼], 小韻表[[#This Row],[下字號]])</f>
        <v>合</v>
      </c>
      <c r="J1427" s="483" t="str" cm="1">
        <f t="array" ref="J1427" xml:space="preserve"> INDEX(切語下字表[等], 小韻表[[#This Row],[下字號]])</f>
        <v>一</v>
      </c>
      <c r="K1427" s="483" t="str" cm="1">
        <f t="array" ref="K1427" xml:space="preserve"> INDEX(切語下字表[調], 小韻表[[#This Row],[下字號]])</f>
        <v>上</v>
      </c>
      <c r="L1427" s="495" t="str" cm="1">
        <f t="array" ref="L1427" xml:space="preserve"> INDEX(切語下字表[韻], 小韻表[[#This Row],[下字號]])</f>
        <v>賄</v>
      </c>
      <c r="M1427" s="495" t="str" cm="1">
        <f t="array" ref="M1427" xml:space="preserve"> INDEX(切語上字表[聲母], 小韻表[[#This Row],[上字號]])</f>
        <v>疑</v>
      </c>
      <c r="N1427" s="482" t="str" cm="1">
        <f t="array" ref="N1427" xml:space="preserve"> INDEX(切語上字表[清濁], 小韻表[[#This Row],[上字號]])</f>
        <v>次濁</v>
      </c>
      <c r="O1427" s="482" t="str" cm="1">
        <f t="array" ref="O1427" xml:space="preserve"> INDEX(切語上字表[發送收], 小韻表[[#This Row],[上字號]])</f>
        <v>收聲</v>
      </c>
      <c r="P1427" s="483" t="str" cm="1">
        <f t="array" ref="P1427" xml:space="preserve"> RIGHT(小韻表[[#This Row],[清濁]],1) &amp; LEFT(INDEX(切語下字表[調], 小韻表[[#This Row],[下字號]]),1)</f>
        <v>濁上</v>
      </c>
      <c r="Q1427" s="485" cm="1">
        <f t="array" ref="Q1427" xml:space="preserve"> INDEX(聲調對照資料表[台羅調號], MATCH(TRUE, EXACT(小韻表[[#This Row],[廣韻聲調]], 聲調對照資料表[廣韻聲調]), 0))</f>
        <v>6</v>
      </c>
      <c r="R1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7" s="485" cm="1">
        <f t="array" ref="S1427" xml:space="preserve"> MATCH(TRUE, ISNUMBER( SEARCH(TRIM(小韻表[[#This Row],[上字]]), 切語上字表[切語上字集]) ), 0)</f>
        <v>4</v>
      </c>
      <c r="T1427" s="485" cm="1">
        <f t="array" ref="T1427" xml:space="preserve"> MATCH(TRUE, ISNUMBER( SEARCH(TRIM(小韻表[[#This Row],[下字]]), 切語下字表[切語下字集]) ), 0)</f>
        <v>75</v>
      </c>
      <c r="U1427" s="480"/>
      <c r="V1427" s="480"/>
      <c r="X1427" s="480"/>
      <c r="Y1427" s="480"/>
      <c r="Z1427" s="480"/>
      <c r="AC1427" s="480"/>
      <c r="AD1427" s="480"/>
      <c r="AE1427" s="480"/>
      <c r="AF1427" s="480"/>
    </row>
    <row r="1428" spans="1:32" ht="33.75">
      <c r="A1428" s="480">
        <v>1427</v>
      </c>
      <c r="B1428" s="481" t="s">
        <v>817</v>
      </c>
      <c r="C1428" s="481" t="s">
        <v>9917</v>
      </c>
      <c r="D1428" s="491" t="str">
        <f xml:space="preserve"> _xlfn.CONCAT(IF(小韻表[[#This Row],[聲母標音]]="Ø", "", 小韻表[[#This Row],[聲母標音]]), 小韻表[[#This Row],[韻母標音]], 小韻表[[#This Row],[濁上調校正]])</f>
        <v>cue2</v>
      </c>
      <c r="E1428" s="492" t="str" cm="1">
        <f t="array" ref="E1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ˋ</v>
      </c>
      <c r="F1428" s="484" t="str" cm="1">
        <f t="array" ref="F1428" xml:space="preserve"> INDEX(切語上字表[聲母標音], 小韻表[[#This Row],[上字號]])</f>
        <v>c</v>
      </c>
      <c r="G1428" s="484" t="str" cm="1">
        <f t="array" ref="G1428" xml:space="preserve"> INDEX(切語下字表[韻母標音], 小韻表[[#This Row],[下字號]])</f>
        <v>ue</v>
      </c>
      <c r="H1428" s="483" t="str" cm="1">
        <f t="array" ref="H1428" xml:space="preserve"> INDEX(切語下字表[韻母], 小韻表[[#This Row],[下字號]])</f>
        <v>灰</v>
      </c>
      <c r="I1428" s="483" t="str" cm="1">
        <f t="array" ref="I1428" xml:space="preserve"> INDEX(切語下字表[呼], 小韻表[[#This Row],[下字號]])</f>
        <v>合</v>
      </c>
      <c r="J1428" s="483" t="str" cm="1">
        <f t="array" ref="J1428" xml:space="preserve"> INDEX(切語下字表[等], 小韻表[[#This Row],[下字號]])</f>
        <v>一</v>
      </c>
      <c r="K1428" s="483" t="str" cm="1">
        <f t="array" ref="K1428" xml:space="preserve"> INDEX(切語下字表[調], 小韻表[[#This Row],[下字號]])</f>
        <v>上</v>
      </c>
      <c r="L1428" s="495" t="str" cm="1">
        <f t="array" ref="L1428" xml:space="preserve"> INDEX(切語下字表[韻], 小韻表[[#This Row],[下字號]])</f>
        <v>賄</v>
      </c>
      <c r="M1428" s="495" t="str" cm="1">
        <f t="array" ref="M1428" xml:space="preserve"> INDEX(切語上字表[聲母], 小韻表[[#This Row],[上字號]])</f>
        <v>清</v>
      </c>
      <c r="N1428" s="482" t="str" cm="1">
        <f t="array" ref="N1428" xml:space="preserve"> INDEX(切語上字表[清濁], 小韻表[[#This Row],[上字號]])</f>
        <v>次清</v>
      </c>
      <c r="O1428" s="482" t="str" cm="1">
        <f t="array" ref="O1428" xml:space="preserve"> INDEX(切語上字表[發送收], 小韻表[[#This Row],[上字號]])</f>
        <v>送氣</v>
      </c>
      <c r="P1428" s="483" t="str" cm="1">
        <f t="array" ref="P1428" xml:space="preserve"> RIGHT(小韻表[[#This Row],[清濁]],1) &amp; LEFT(INDEX(切語下字表[調], 小韻表[[#This Row],[下字號]]),1)</f>
        <v>清上</v>
      </c>
      <c r="Q1428" s="485" cm="1">
        <f t="array" ref="Q1428" xml:space="preserve"> INDEX(聲調對照資料表[台羅調號], MATCH(TRUE, EXACT(小韻表[[#This Row],[廣韻聲調]], 聲調對照資料表[廣韻聲調]), 0))</f>
        <v>2</v>
      </c>
      <c r="R1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28" s="485" cm="1">
        <f t="array" ref="S1428" xml:space="preserve"> MATCH(TRUE, ISNUMBER( SEARCH(TRIM(小韻表[[#This Row],[上字]]), 切語上字表[切語上字集]) ), 0)</f>
        <v>22</v>
      </c>
      <c r="T1428" s="485" cm="1">
        <f t="array" ref="T1428" xml:space="preserve"> MATCH(TRUE, ISNUMBER( SEARCH(TRIM(小韻表[[#This Row],[下字]]), 切語下字表[切語下字集]) ), 0)</f>
        <v>75</v>
      </c>
      <c r="U1428" s="480"/>
      <c r="V1428" s="480"/>
      <c r="X1428" s="480"/>
      <c r="Y1428" s="480"/>
      <c r="Z1428" s="480"/>
      <c r="AC1428" s="480"/>
      <c r="AD1428" s="480"/>
      <c r="AE1428" s="480"/>
      <c r="AF1428" s="480"/>
    </row>
    <row r="1429" spans="1:32" ht="33.75">
      <c r="A1429" s="480">
        <v>1428</v>
      </c>
      <c r="B1429" s="481" t="s">
        <v>2703</v>
      </c>
      <c r="C1429" s="481" t="s">
        <v>9917</v>
      </c>
      <c r="D1429" s="491" t="str">
        <f xml:space="preserve"> _xlfn.CONCAT(IF(小韻表[[#This Row],[聲母標音]]="Ø", "", 小韻表[[#This Row],[聲母標音]]), 小韻表[[#This Row],[韻母標音]], 小韻表[[#This Row],[濁上調校正]])</f>
        <v>pue7</v>
      </c>
      <c r="E1429" s="492" t="str" cm="1">
        <f t="array" ref="E1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˫</v>
      </c>
      <c r="F1429" s="484" t="str" cm="1">
        <f t="array" ref="F1429" xml:space="preserve"> INDEX(切語上字表[聲母標音], 小韻表[[#This Row],[上字號]])</f>
        <v>p</v>
      </c>
      <c r="G1429" s="484" t="str" cm="1">
        <f t="array" ref="G1429" xml:space="preserve"> INDEX(切語下字表[韻母標音], 小韻表[[#This Row],[下字號]])</f>
        <v>ue</v>
      </c>
      <c r="H1429" s="483" t="str" cm="1">
        <f t="array" ref="H1429" xml:space="preserve"> INDEX(切語下字表[韻母], 小韻表[[#This Row],[下字號]])</f>
        <v>灰</v>
      </c>
      <c r="I1429" s="483" t="str" cm="1">
        <f t="array" ref="I1429" xml:space="preserve"> INDEX(切語下字表[呼], 小韻表[[#This Row],[下字號]])</f>
        <v>合</v>
      </c>
      <c r="J1429" s="483" t="str" cm="1">
        <f t="array" ref="J1429" xml:space="preserve"> INDEX(切語下字表[等], 小韻表[[#This Row],[下字號]])</f>
        <v>一</v>
      </c>
      <c r="K1429" s="483" t="str" cm="1">
        <f t="array" ref="K1429" xml:space="preserve"> INDEX(切語下字表[調], 小韻表[[#This Row],[下字號]])</f>
        <v>上</v>
      </c>
      <c r="L1429" s="495" t="str" cm="1">
        <f t="array" ref="L1429" xml:space="preserve"> INDEX(切語下字表[韻], 小韻表[[#This Row],[下字號]])</f>
        <v>賄</v>
      </c>
      <c r="M1429" s="495" t="str" cm="1">
        <f t="array" ref="M1429" xml:space="preserve"> INDEX(切語上字表[聲母], 小韻表[[#This Row],[上字號]])</f>
        <v>並</v>
      </c>
      <c r="N1429" s="482" t="str" cm="1">
        <f t="array" ref="N1429" xml:space="preserve"> INDEX(切語上字表[清濁], 小韻表[[#This Row],[上字號]])</f>
        <v>全濁</v>
      </c>
      <c r="O1429" s="482" t="str" cm="1">
        <f t="array" ref="O1429" xml:space="preserve"> INDEX(切語上字表[發送收], 小韻表[[#This Row],[上字號]])</f>
        <v xml:space="preserve"> </v>
      </c>
      <c r="P1429" s="483" t="str" cm="1">
        <f t="array" ref="P1429" xml:space="preserve"> RIGHT(小韻表[[#This Row],[清濁]],1) &amp; LEFT(INDEX(切語下字表[調], 小韻表[[#This Row],[下字號]]),1)</f>
        <v>濁上</v>
      </c>
      <c r="Q1429" s="485" cm="1">
        <f t="array" ref="Q1429" xml:space="preserve"> INDEX(聲調對照資料表[台羅調號], MATCH(TRUE, EXACT(小韻表[[#This Row],[廣韻聲調]], 聲調對照資料表[廣韻聲調]), 0))</f>
        <v>6</v>
      </c>
      <c r="R1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29" s="485" cm="1">
        <f t="array" ref="S1429" xml:space="preserve"> MATCH(TRUE, ISNUMBER( SEARCH(TRIM(小韻表[[#This Row],[上字]]), 切語上字表[切語上字集]) ), 0)</f>
        <v>15</v>
      </c>
      <c r="T1429" s="485" cm="1">
        <f t="array" ref="T1429" xml:space="preserve"> MATCH(TRUE, ISNUMBER( SEARCH(TRIM(小韻表[[#This Row],[下字]]), 切語下字表[切語下字集]) ), 0)</f>
        <v>75</v>
      </c>
      <c r="U1429" s="480"/>
      <c r="V1429" s="480"/>
      <c r="X1429" s="480"/>
      <c r="Y1429" s="480"/>
      <c r="Z1429" s="480"/>
      <c r="AC1429" s="480"/>
      <c r="AD1429" s="480"/>
      <c r="AE1429" s="480"/>
      <c r="AF1429" s="480"/>
    </row>
    <row r="1430" spans="1:32" ht="33.75">
      <c r="A1430" s="480">
        <v>1429</v>
      </c>
      <c r="B1430" s="481" t="s">
        <v>499</v>
      </c>
      <c r="C1430" s="481" t="s">
        <v>9917</v>
      </c>
      <c r="D1430" s="491" t="str">
        <f xml:space="preserve"> _xlfn.CONCAT(IF(小韻表[[#This Row],[聲母標音]]="Ø", "", 小韻表[[#This Row],[聲母標音]]), 小韻表[[#This Row],[韻母標音]], 小韻表[[#This Row],[濁上調校正]])</f>
        <v>zue2</v>
      </c>
      <c r="E1430" s="492" t="str" cm="1">
        <f t="array" ref="E1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ˋ</v>
      </c>
      <c r="F1430" s="484" t="str" cm="1">
        <f t="array" ref="F1430" xml:space="preserve"> INDEX(切語上字表[聲母標音], 小韻表[[#This Row],[上字號]])</f>
        <v>z</v>
      </c>
      <c r="G1430" s="484" t="str" cm="1">
        <f t="array" ref="G1430" xml:space="preserve"> INDEX(切語下字表[韻母標音], 小韻表[[#This Row],[下字號]])</f>
        <v>ue</v>
      </c>
      <c r="H1430" s="483" t="str" cm="1">
        <f t="array" ref="H1430" xml:space="preserve"> INDEX(切語下字表[韻母], 小韻表[[#This Row],[下字號]])</f>
        <v>灰</v>
      </c>
      <c r="I1430" s="483" t="str" cm="1">
        <f t="array" ref="I1430" xml:space="preserve"> INDEX(切語下字表[呼], 小韻表[[#This Row],[下字號]])</f>
        <v>合</v>
      </c>
      <c r="J1430" s="483" t="str" cm="1">
        <f t="array" ref="J1430" xml:space="preserve"> INDEX(切語下字表[等], 小韻表[[#This Row],[下字號]])</f>
        <v>一</v>
      </c>
      <c r="K1430" s="483" t="str" cm="1">
        <f t="array" ref="K1430" xml:space="preserve"> INDEX(切語下字表[調], 小韻表[[#This Row],[下字號]])</f>
        <v>上</v>
      </c>
      <c r="L1430" s="495" t="str" cm="1">
        <f t="array" ref="L1430" xml:space="preserve"> INDEX(切語下字表[韻], 小韻表[[#This Row],[下字號]])</f>
        <v>賄</v>
      </c>
      <c r="M1430" s="495" t="str" cm="1">
        <f t="array" ref="M1430" xml:space="preserve"> INDEX(切語上字表[聲母], 小韻表[[#This Row],[上字號]])</f>
        <v>精</v>
      </c>
      <c r="N1430" s="482" t="str" cm="1">
        <f t="array" ref="N1430" xml:space="preserve"> INDEX(切語上字表[清濁], 小韻表[[#This Row],[上字號]])</f>
        <v>全清</v>
      </c>
      <c r="O1430" s="482" t="str" cm="1">
        <f t="array" ref="O1430" xml:space="preserve"> INDEX(切語上字表[發送收], 小韻表[[#This Row],[上字號]])</f>
        <v>發聲</v>
      </c>
      <c r="P1430" s="483" t="str" cm="1">
        <f t="array" ref="P1430" xml:space="preserve"> RIGHT(小韻表[[#This Row],[清濁]],1) &amp; LEFT(INDEX(切語下字表[調], 小韻表[[#This Row],[下字號]]),1)</f>
        <v>清上</v>
      </c>
      <c r="Q1430" s="485" cm="1">
        <f t="array" ref="Q1430" xml:space="preserve"> INDEX(聲調對照資料表[台羅調號], MATCH(TRUE, EXACT(小韻表[[#This Row],[廣韻聲調]], 聲調對照資料表[廣韻聲調]), 0))</f>
        <v>2</v>
      </c>
      <c r="R1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0" s="485" cm="1">
        <f t="array" ref="S1430" xml:space="preserve"> MATCH(TRUE, ISNUMBER( SEARCH(TRIM(小韻表[[#This Row],[上字]]), 切語上字表[切語上字集]) ), 0)</f>
        <v>21</v>
      </c>
      <c r="T1430" s="485" cm="1">
        <f t="array" ref="T1430" xml:space="preserve"> MATCH(TRUE, ISNUMBER( SEARCH(TRIM(小韻表[[#This Row],[下字]]), 切語下字表[切語下字集]) ), 0)</f>
        <v>75</v>
      </c>
      <c r="U1430" s="480"/>
      <c r="V1430" s="480"/>
      <c r="X1430" s="480"/>
      <c r="Y1430" s="480"/>
      <c r="Z1430" s="480"/>
      <c r="AC1430" s="480"/>
      <c r="AD1430" s="480"/>
      <c r="AE1430" s="480"/>
      <c r="AF1430" s="480"/>
    </row>
    <row r="1431" spans="1:32" ht="33.75">
      <c r="A1431" s="480">
        <v>1430</v>
      </c>
      <c r="B1431" s="481" t="s">
        <v>35</v>
      </c>
      <c r="C1431" s="481" t="s">
        <v>9996</v>
      </c>
      <c r="D1431" s="491" t="str">
        <f xml:space="preserve"> _xlfn.CONCAT(IF(小韻表[[#This Row],[聲母標音]]="Ø", "", 小韻表[[#This Row],[聲母標音]]), 小韻表[[#This Row],[韻母標音]], 小韻表[[#This Row],[濁上調校正]])</f>
        <v>hai2</v>
      </c>
      <c r="E1431" s="492" t="str" cm="1">
        <f t="array" ref="E1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ˋ</v>
      </c>
      <c r="F1431" s="484" t="str" cm="1">
        <f t="array" ref="F1431" xml:space="preserve"> INDEX(切語上字表[聲母標音], 小韻表[[#This Row],[上字號]])</f>
        <v>h</v>
      </c>
      <c r="G1431" s="484" t="str" cm="1">
        <f t="array" ref="G1431" xml:space="preserve"> INDEX(切語下字表[韻母標音], 小韻表[[#This Row],[下字號]])</f>
        <v>ai</v>
      </c>
      <c r="H1431" s="483" t="str" cm="1">
        <f t="array" ref="H1431" xml:space="preserve"> INDEX(切語下字表[韻母], 小韻表[[#This Row],[下字號]])</f>
        <v>咍</v>
      </c>
      <c r="I1431" s="483" t="str" cm="1">
        <f t="array" ref="I1431" xml:space="preserve"> INDEX(切語下字表[呼], 小韻表[[#This Row],[下字號]])</f>
        <v>開</v>
      </c>
      <c r="J1431" s="483" t="str" cm="1">
        <f t="array" ref="J1431" xml:space="preserve"> INDEX(切語下字表[等], 小韻表[[#This Row],[下字號]])</f>
        <v>一</v>
      </c>
      <c r="K1431" s="483" t="str" cm="1">
        <f t="array" ref="K1431" xml:space="preserve"> INDEX(切語下字表[調], 小韻表[[#This Row],[下字號]])</f>
        <v>上</v>
      </c>
      <c r="L1431" s="495" t="str" cm="1">
        <f t="array" ref="L1431" xml:space="preserve"> INDEX(切語下字表[韻], 小韻表[[#This Row],[下字號]])</f>
        <v>海</v>
      </c>
      <c r="M1431" s="495" t="str" cm="1">
        <f t="array" ref="M1431" xml:space="preserve"> INDEX(切語上字表[聲母], 小韻表[[#This Row],[上字號]])</f>
        <v>曉</v>
      </c>
      <c r="N1431" s="482" t="str" cm="1">
        <f t="array" ref="N1431" xml:space="preserve"> INDEX(切語上字表[清濁], 小韻表[[#This Row],[上字號]])</f>
        <v>次清</v>
      </c>
      <c r="O1431" s="482" t="str" cm="1">
        <f t="array" ref="O1431" xml:space="preserve"> INDEX(切語上字表[發送收], 小韻表[[#This Row],[上字號]])</f>
        <v>送氣</v>
      </c>
      <c r="P1431" s="483" t="str" cm="1">
        <f t="array" ref="P1431" xml:space="preserve"> RIGHT(小韻表[[#This Row],[清濁]],1) &amp; LEFT(INDEX(切語下字表[調], 小韻表[[#This Row],[下字號]]),1)</f>
        <v>清上</v>
      </c>
      <c r="Q1431" s="485" cm="1">
        <f t="array" ref="Q1431" xml:space="preserve"> INDEX(聲調對照資料表[台羅調號], MATCH(TRUE, EXACT(小韻表[[#This Row],[廣韻聲調]], 聲調對照資料表[廣韻聲調]), 0))</f>
        <v>2</v>
      </c>
      <c r="R1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1" s="485" cm="1">
        <f t="array" ref="S1431" xml:space="preserve"> MATCH(TRUE, ISNUMBER( SEARCH(TRIM(小韻表[[#This Row],[上字]]), 切語上字表[切語上字集]) ), 0)</f>
        <v>36</v>
      </c>
      <c r="T1431" s="485" cm="1">
        <f t="array" ref="T1431" xml:space="preserve"> MATCH(TRUE, ISNUMBER( SEARCH(TRIM(小韻表[[#This Row],[下字]]), 切語下字表[切語下字集]) ), 0)</f>
        <v>78</v>
      </c>
      <c r="U1431" s="480"/>
      <c r="V1431" s="480"/>
      <c r="X1431" s="480"/>
      <c r="Y1431" s="480"/>
      <c r="Z1431" s="480"/>
      <c r="AC1431" s="480"/>
      <c r="AD1431" s="480"/>
      <c r="AE1431" s="480"/>
      <c r="AF1431" s="480"/>
    </row>
    <row r="1432" spans="1:32" ht="33.75">
      <c r="A1432" s="480">
        <v>1431</v>
      </c>
      <c r="B1432" s="481" t="s">
        <v>357</v>
      </c>
      <c r="C1432" s="481" t="s">
        <v>9999</v>
      </c>
      <c r="D1432" s="491" t="str">
        <f xml:space="preserve"> _xlfn.CONCAT(IF(小韻表[[#This Row],[聲母標音]]="Ø", "", 小韻表[[#This Row],[聲母標音]]), 小韻表[[#This Row],[韻母標音]], 小韻表[[#This Row],[濁上調校正]])</f>
        <v>khai2</v>
      </c>
      <c r="E1432" s="492" t="str" cm="1">
        <f t="array" ref="E1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ˋ</v>
      </c>
      <c r="F1432" s="484" t="str" cm="1">
        <f t="array" ref="F1432" xml:space="preserve"> INDEX(切語上字表[聲母標音], 小韻表[[#This Row],[上字號]])</f>
        <v>kh</v>
      </c>
      <c r="G1432" s="484" t="str" cm="1">
        <f t="array" ref="G1432" xml:space="preserve"> INDEX(切語下字表[韻母標音], 小韻表[[#This Row],[下字號]])</f>
        <v>ai</v>
      </c>
      <c r="H1432" s="483" t="str" cm="1">
        <f t="array" ref="H1432" xml:space="preserve"> INDEX(切語下字表[韻母], 小韻表[[#This Row],[下字號]])</f>
        <v>咍</v>
      </c>
      <c r="I1432" s="483" t="str" cm="1">
        <f t="array" ref="I1432" xml:space="preserve"> INDEX(切語下字表[呼], 小韻表[[#This Row],[下字號]])</f>
        <v>開</v>
      </c>
      <c r="J1432" s="483" t="str" cm="1">
        <f t="array" ref="J1432" xml:space="preserve"> INDEX(切語下字表[等], 小韻表[[#This Row],[下字號]])</f>
        <v>一</v>
      </c>
      <c r="K1432" s="483" t="str" cm="1">
        <f t="array" ref="K1432" xml:space="preserve"> INDEX(切語下字表[調], 小韻表[[#This Row],[下字號]])</f>
        <v>上</v>
      </c>
      <c r="L1432" s="495" t="str" cm="1">
        <f t="array" ref="L1432" xml:space="preserve"> INDEX(切語下字表[韻], 小韻表[[#This Row],[下字號]])</f>
        <v>海</v>
      </c>
      <c r="M1432" s="495" t="str" cm="1">
        <f t="array" ref="M1432" xml:space="preserve"> INDEX(切語上字表[聲母], 小韻表[[#This Row],[上字號]])</f>
        <v>溪</v>
      </c>
      <c r="N1432" s="482" t="str" cm="1">
        <f t="array" ref="N1432" xml:space="preserve"> INDEX(切語上字表[清濁], 小韻表[[#This Row],[上字號]])</f>
        <v>次清</v>
      </c>
      <c r="O1432" s="482" t="str" cm="1">
        <f t="array" ref="O1432" xml:space="preserve"> INDEX(切語上字表[發送收], 小韻表[[#This Row],[上字號]])</f>
        <v>送氣</v>
      </c>
      <c r="P1432" s="483" t="str" cm="1">
        <f t="array" ref="P1432" xml:space="preserve"> RIGHT(小韻表[[#This Row],[清濁]],1) &amp; LEFT(INDEX(切語下字表[調], 小韻表[[#This Row],[下字號]]),1)</f>
        <v>清上</v>
      </c>
      <c r="Q1432" s="485" cm="1">
        <f t="array" ref="Q1432" xml:space="preserve"> INDEX(聲調對照資料表[台羅調號], MATCH(TRUE, EXACT(小韻表[[#This Row],[廣韻聲調]], 聲調對照資料表[廣韻聲調]), 0))</f>
        <v>2</v>
      </c>
      <c r="R1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2" s="485" cm="1">
        <f t="array" ref="S1432" xml:space="preserve"> MATCH(TRUE, ISNUMBER( SEARCH(TRIM(小韻表[[#This Row],[上字]]), 切語上字表[切語上字集]) ), 0)</f>
        <v>2</v>
      </c>
      <c r="T1432" s="485" cm="1">
        <f t="array" ref="T1432" xml:space="preserve"> MATCH(TRUE, ISNUMBER( SEARCH(TRIM(小韻表[[#This Row],[下字]]), 切語下字表[切語下字集]) ), 0)</f>
        <v>78</v>
      </c>
      <c r="U1432" s="480"/>
      <c r="V1432" s="480"/>
      <c r="X1432" s="480"/>
      <c r="Y1432" s="480"/>
      <c r="Z1432" s="480"/>
      <c r="AC1432" s="480"/>
      <c r="AD1432" s="480"/>
      <c r="AE1432" s="480"/>
      <c r="AF1432" s="480"/>
    </row>
    <row r="1433" spans="1:32" ht="33.75">
      <c r="A1433" s="480">
        <v>1432</v>
      </c>
      <c r="B1433" s="481" t="s">
        <v>596</v>
      </c>
      <c r="C1433" s="481" t="s">
        <v>9999</v>
      </c>
      <c r="D1433" s="491" t="str">
        <f xml:space="preserve"> _xlfn.CONCAT(IF(小韻表[[#This Row],[聲母標音]]="Ø", "", 小韻表[[#This Row],[聲母標音]]), 小韻表[[#This Row],[韻母標音]], 小韻表[[#This Row],[濁上調校正]])</f>
        <v>zai2</v>
      </c>
      <c r="E1433" s="492" t="str" cm="1">
        <f t="array" ref="E1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ˋ</v>
      </c>
      <c r="F1433" s="484" t="str" cm="1">
        <f t="array" ref="F1433" xml:space="preserve"> INDEX(切語上字表[聲母標音], 小韻表[[#This Row],[上字號]])</f>
        <v>z</v>
      </c>
      <c r="G1433" s="484" t="str" cm="1">
        <f t="array" ref="G1433" xml:space="preserve"> INDEX(切語下字表[韻母標音], 小韻表[[#This Row],[下字號]])</f>
        <v>ai</v>
      </c>
      <c r="H1433" s="483" t="str" cm="1">
        <f t="array" ref="H1433" xml:space="preserve"> INDEX(切語下字表[韻母], 小韻表[[#This Row],[下字號]])</f>
        <v>咍</v>
      </c>
      <c r="I1433" s="483" t="str" cm="1">
        <f t="array" ref="I1433" xml:space="preserve"> INDEX(切語下字表[呼], 小韻表[[#This Row],[下字號]])</f>
        <v>開</v>
      </c>
      <c r="J1433" s="483" t="str" cm="1">
        <f t="array" ref="J1433" xml:space="preserve"> INDEX(切語下字表[等], 小韻表[[#This Row],[下字號]])</f>
        <v>一</v>
      </c>
      <c r="K1433" s="483" t="str" cm="1">
        <f t="array" ref="K1433" xml:space="preserve"> INDEX(切語下字表[調], 小韻表[[#This Row],[下字號]])</f>
        <v>上</v>
      </c>
      <c r="L1433" s="495" t="str" cm="1">
        <f t="array" ref="L1433" xml:space="preserve"> INDEX(切語下字表[韻], 小韻表[[#This Row],[下字號]])</f>
        <v>海</v>
      </c>
      <c r="M1433" s="495" t="str" cm="1">
        <f t="array" ref="M1433" xml:space="preserve"> INDEX(切語上字表[聲母], 小韻表[[#This Row],[上字號]])</f>
        <v>精</v>
      </c>
      <c r="N1433" s="482" t="str" cm="1">
        <f t="array" ref="N1433" xml:space="preserve"> INDEX(切語上字表[清濁], 小韻表[[#This Row],[上字號]])</f>
        <v>全清</v>
      </c>
      <c r="O1433" s="482" t="str" cm="1">
        <f t="array" ref="O1433" xml:space="preserve"> INDEX(切語上字表[發送收], 小韻表[[#This Row],[上字號]])</f>
        <v>發聲</v>
      </c>
      <c r="P1433" s="483" t="str" cm="1">
        <f t="array" ref="P1433" xml:space="preserve"> RIGHT(小韻表[[#This Row],[清濁]],1) &amp; LEFT(INDEX(切語下字表[調], 小韻表[[#This Row],[下字號]]),1)</f>
        <v>清上</v>
      </c>
      <c r="Q1433" s="485" cm="1">
        <f t="array" ref="Q1433" xml:space="preserve"> INDEX(聲調對照資料表[台羅調號], MATCH(TRUE, EXACT(小韻表[[#This Row],[廣韻聲調]], 聲調對照資料表[廣韻聲調]), 0))</f>
        <v>2</v>
      </c>
      <c r="R1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3" s="485" cm="1">
        <f t="array" ref="S1433" xml:space="preserve"> MATCH(TRUE, ISNUMBER( SEARCH(TRIM(小韻表[[#This Row],[上字]]), 切語上字表[切語上字集]) ), 0)</f>
        <v>21</v>
      </c>
      <c r="T1433" s="485" cm="1">
        <f t="array" ref="T1433" xml:space="preserve"> MATCH(TRUE, ISNUMBER( SEARCH(TRIM(小韻表[[#This Row],[下字]]), 切語下字表[切語下字集]) ), 0)</f>
        <v>78</v>
      </c>
      <c r="U1433" s="480"/>
      <c r="V1433" s="480"/>
      <c r="X1433" s="480"/>
      <c r="Y1433" s="480"/>
      <c r="Z1433" s="480"/>
      <c r="AC1433" s="480"/>
      <c r="AD1433" s="480"/>
      <c r="AE1433" s="480"/>
      <c r="AF1433" s="480"/>
    </row>
    <row r="1434" spans="1:32" ht="33.75">
      <c r="A1434" s="480">
        <v>1433</v>
      </c>
      <c r="B1434" s="481" t="s">
        <v>183</v>
      </c>
      <c r="C1434" s="481" t="s">
        <v>9999</v>
      </c>
      <c r="D1434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1434" s="492" t="str" cm="1">
        <f t="array" ref="E1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1434" s="484" t="str" cm="1">
        <f t="array" ref="F1434" xml:space="preserve"> INDEX(切語上字表[聲母標音], 小韻表[[#This Row],[上字號]])</f>
        <v>t</v>
      </c>
      <c r="G1434" s="484" t="str" cm="1">
        <f t="array" ref="G1434" xml:space="preserve"> INDEX(切語下字表[韻母標音], 小韻表[[#This Row],[下字號]])</f>
        <v>ai</v>
      </c>
      <c r="H1434" s="483" t="str" cm="1">
        <f t="array" ref="H1434" xml:space="preserve"> INDEX(切語下字表[韻母], 小韻表[[#This Row],[下字號]])</f>
        <v>咍</v>
      </c>
      <c r="I1434" s="483" t="str" cm="1">
        <f t="array" ref="I1434" xml:space="preserve"> INDEX(切語下字表[呼], 小韻表[[#This Row],[下字號]])</f>
        <v>開</v>
      </c>
      <c r="J1434" s="483" t="str" cm="1">
        <f t="array" ref="J1434" xml:space="preserve"> INDEX(切語下字表[等], 小韻表[[#This Row],[下字號]])</f>
        <v>一</v>
      </c>
      <c r="K1434" s="483" t="str" cm="1">
        <f t="array" ref="K1434" xml:space="preserve"> INDEX(切語下字表[調], 小韻表[[#This Row],[下字號]])</f>
        <v>上</v>
      </c>
      <c r="L1434" s="495" t="str" cm="1">
        <f t="array" ref="L1434" xml:space="preserve"> INDEX(切語下字表[韻], 小韻表[[#This Row],[下字號]])</f>
        <v>海</v>
      </c>
      <c r="M1434" s="495" t="str" cm="1">
        <f t="array" ref="M1434" xml:space="preserve"> INDEX(切語上字表[聲母], 小韻表[[#This Row],[上字號]])</f>
        <v>定</v>
      </c>
      <c r="N1434" s="482" t="str" cm="1">
        <f t="array" ref="N1434" xml:space="preserve"> INDEX(切語上字表[清濁], 小韻表[[#This Row],[上字號]])</f>
        <v>全濁</v>
      </c>
      <c r="O1434" s="482" t="str" cm="1">
        <f t="array" ref="O1434" xml:space="preserve"> INDEX(切語上字表[發送收], 小韻表[[#This Row],[上字號]])</f>
        <v xml:space="preserve"> </v>
      </c>
      <c r="P1434" s="483" t="str" cm="1">
        <f t="array" ref="P1434" xml:space="preserve"> RIGHT(小韻表[[#This Row],[清濁]],1) &amp; LEFT(INDEX(切語下字表[調], 小韻表[[#This Row],[下字號]]),1)</f>
        <v>濁上</v>
      </c>
      <c r="Q1434" s="485" cm="1">
        <f t="array" ref="Q1434" xml:space="preserve"> INDEX(聲調對照資料表[台羅調號], MATCH(TRUE, EXACT(小韻表[[#This Row],[廣韻聲調]], 聲調對照資料表[廣韻聲調]), 0))</f>
        <v>6</v>
      </c>
      <c r="R1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34" s="485" cm="1">
        <f t="array" ref="S1434" xml:space="preserve"> MATCH(TRUE, ISNUMBER( SEARCH(TRIM(小韻表[[#This Row],[上字]]), 切語上字表[切語上字集]) ), 0)</f>
        <v>7</v>
      </c>
      <c r="T1434" s="485" cm="1">
        <f t="array" ref="T1434" xml:space="preserve"> MATCH(TRUE, ISNUMBER( SEARCH(TRIM(小韻表[[#This Row],[下字]]), 切語下字表[切語下字集]) ), 0)</f>
        <v>78</v>
      </c>
      <c r="U1434" s="480"/>
      <c r="V1434" s="480"/>
      <c r="X1434" s="480"/>
      <c r="Y1434" s="480"/>
      <c r="Z1434" s="480"/>
      <c r="AC1434" s="480"/>
      <c r="AD1434" s="480"/>
      <c r="AE1434" s="480"/>
      <c r="AF1434" s="480"/>
    </row>
    <row r="1435" spans="1:32" ht="33.75">
      <c r="A1435" s="480">
        <v>1434</v>
      </c>
      <c r="B1435" s="481" t="s">
        <v>578</v>
      </c>
      <c r="C1435" s="481" t="s">
        <v>9999</v>
      </c>
      <c r="D1435" s="491" t="str">
        <f xml:space="preserve"> _xlfn.CONCAT(IF(小韻表[[#This Row],[聲母標音]]="Ø", "", 小韻表[[#This Row],[聲母標音]]), 小韻表[[#This Row],[韻母標音]], 小韻表[[#This Row],[濁上調校正]])</f>
        <v>nai2</v>
      </c>
      <c r="E1435" s="492" t="str" cm="1">
        <f t="array" ref="E1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ˋ</v>
      </c>
      <c r="F1435" s="484" t="str" cm="1">
        <f t="array" ref="F1435" xml:space="preserve"> INDEX(切語上字表[聲母標音], 小韻表[[#This Row],[上字號]])</f>
        <v>n</v>
      </c>
      <c r="G1435" s="484" t="str" cm="1">
        <f t="array" ref="G1435" xml:space="preserve"> INDEX(切語下字表[韻母標音], 小韻表[[#This Row],[下字號]])</f>
        <v>ai</v>
      </c>
      <c r="H1435" s="483" t="str" cm="1">
        <f t="array" ref="H1435" xml:space="preserve"> INDEX(切語下字表[韻母], 小韻表[[#This Row],[下字號]])</f>
        <v>咍</v>
      </c>
      <c r="I1435" s="483" t="str" cm="1">
        <f t="array" ref="I1435" xml:space="preserve"> INDEX(切語下字表[呼], 小韻表[[#This Row],[下字號]])</f>
        <v>開</v>
      </c>
      <c r="J1435" s="483" t="str" cm="1">
        <f t="array" ref="J1435" xml:space="preserve"> INDEX(切語下字表[等], 小韻表[[#This Row],[下字號]])</f>
        <v>一</v>
      </c>
      <c r="K1435" s="483" t="str" cm="1">
        <f t="array" ref="K1435" xml:space="preserve"> INDEX(切語下字表[調], 小韻表[[#This Row],[下字號]])</f>
        <v>上</v>
      </c>
      <c r="L1435" s="495" t="str" cm="1">
        <f t="array" ref="L1435" xml:space="preserve"> INDEX(切語下字表[韻], 小韻表[[#This Row],[下字號]])</f>
        <v>海</v>
      </c>
      <c r="M1435" s="495" t="str" cm="1">
        <f t="array" ref="M1435" xml:space="preserve"> INDEX(切語上字表[聲母], 小韻表[[#This Row],[上字號]])</f>
        <v>泥</v>
      </c>
      <c r="N1435" s="482" t="str" cm="1">
        <f t="array" ref="N1435" xml:space="preserve"> INDEX(切語上字表[清濁], 小韻表[[#This Row],[上字號]])</f>
        <v>次濁</v>
      </c>
      <c r="O1435" s="482" t="str" cm="1">
        <f t="array" ref="O1435" xml:space="preserve"> INDEX(切語上字表[發送收], 小韻表[[#This Row],[上字號]])</f>
        <v>收聲</v>
      </c>
      <c r="P1435" s="483" t="str" cm="1">
        <f t="array" ref="P1435" xml:space="preserve"> RIGHT(小韻表[[#This Row],[清濁]],1) &amp; LEFT(INDEX(切語下字表[調], 小韻表[[#This Row],[下字號]]),1)</f>
        <v>濁上</v>
      </c>
      <c r="Q1435" s="485" cm="1">
        <f t="array" ref="Q1435" xml:space="preserve"> INDEX(聲調對照資料表[台羅調號], MATCH(TRUE, EXACT(小韻表[[#This Row],[廣韻聲調]], 聲調對照資料表[廣韻聲調]), 0))</f>
        <v>6</v>
      </c>
      <c r="R1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5" s="485" cm="1">
        <f t="array" ref="S1435" xml:space="preserve"> MATCH(TRUE, ISNUMBER( SEARCH(TRIM(小韻表[[#This Row],[上字]]), 切語上字表[切語上字集]) ), 0)</f>
        <v>8</v>
      </c>
      <c r="T1435" s="485" cm="1">
        <f t="array" ref="T1435" xml:space="preserve"> MATCH(TRUE, ISNUMBER( SEARCH(TRIM(小韻表[[#This Row],[下字]]), 切語下字表[切語下字集]) ), 0)</f>
        <v>78</v>
      </c>
      <c r="U1435" s="480"/>
      <c r="V1435" s="480"/>
      <c r="X1435" s="480"/>
      <c r="Y1435" s="480"/>
      <c r="Z1435" s="480"/>
      <c r="AC1435" s="480"/>
      <c r="AD1435" s="480"/>
      <c r="AE1435" s="480"/>
      <c r="AF1435" s="480"/>
    </row>
    <row r="1436" spans="1:32" ht="33.75">
      <c r="A1436" s="480">
        <v>1435</v>
      </c>
      <c r="B1436" s="481" t="s">
        <v>372</v>
      </c>
      <c r="C1436" s="481" t="s">
        <v>9999</v>
      </c>
      <c r="D1436" s="491" t="str">
        <f xml:space="preserve"> _xlfn.CONCAT(IF(小韻表[[#This Row],[聲母標音]]="Ø", "", 小韻表[[#This Row],[聲母標音]]), 小韻表[[#This Row],[韻母標音]], 小韻表[[#This Row],[濁上調校正]])</f>
        <v>kai2</v>
      </c>
      <c r="E1436" s="492" t="str" cm="1">
        <f t="array" ref="E1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ˋ</v>
      </c>
      <c r="F1436" s="484" t="str" cm="1">
        <f t="array" ref="F1436" xml:space="preserve"> INDEX(切語上字表[聲母標音], 小韻表[[#This Row],[上字號]])</f>
        <v>k</v>
      </c>
      <c r="G1436" s="484" t="str" cm="1">
        <f t="array" ref="G1436" xml:space="preserve"> INDEX(切語下字表[韻母標音], 小韻表[[#This Row],[下字號]])</f>
        <v>ai</v>
      </c>
      <c r="H1436" s="483" t="str" cm="1">
        <f t="array" ref="H1436" xml:space="preserve"> INDEX(切語下字表[韻母], 小韻表[[#This Row],[下字號]])</f>
        <v>咍</v>
      </c>
      <c r="I1436" s="483" t="str" cm="1">
        <f t="array" ref="I1436" xml:space="preserve"> INDEX(切語下字表[呼], 小韻表[[#This Row],[下字號]])</f>
        <v>開</v>
      </c>
      <c r="J1436" s="483" t="str" cm="1">
        <f t="array" ref="J1436" xml:space="preserve"> INDEX(切語下字表[等], 小韻表[[#This Row],[下字號]])</f>
        <v>一</v>
      </c>
      <c r="K1436" s="483" t="str" cm="1">
        <f t="array" ref="K1436" xml:space="preserve"> INDEX(切語下字表[調], 小韻表[[#This Row],[下字號]])</f>
        <v>上</v>
      </c>
      <c r="L1436" s="495" t="str" cm="1">
        <f t="array" ref="L1436" xml:space="preserve"> INDEX(切語下字表[韻], 小韻表[[#This Row],[下字號]])</f>
        <v>海</v>
      </c>
      <c r="M1436" s="495" t="str" cm="1">
        <f t="array" ref="M1436" xml:space="preserve"> INDEX(切語上字表[聲母], 小韻表[[#This Row],[上字號]])</f>
        <v>見</v>
      </c>
      <c r="N1436" s="482" t="str" cm="1">
        <f t="array" ref="N1436" xml:space="preserve"> INDEX(切語上字表[清濁], 小韻表[[#This Row],[上字號]])</f>
        <v>全清</v>
      </c>
      <c r="O1436" s="482" t="str" cm="1">
        <f t="array" ref="O1436" xml:space="preserve"> INDEX(切語上字表[發送收], 小韻表[[#This Row],[上字號]])</f>
        <v>發聲</v>
      </c>
      <c r="P1436" s="483" t="str" cm="1">
        <f t="array" ref="P1436" xml:space="preserve"> RIGHT(小韻表[[#This Row],[清濁]],1) &amp; LEFT(INDEX(切語下字表[調], 小韻表[[#This Row],[下字號]]),1)</f>
        <v>清上</v>
      </c>
      <c r="Q1436" s="485" cm="1">
        <f t="array" ref="Q1436" xml:space="preserve"> INDEX(聲調對照資料表[台羅調號], MATCH(TRUE, EXACT(小韻表[[#This Row],[廣韻聲調]], 聲調對照資料表[廣韻聲調]), 0))</f>
        <v>2</v>
      </c>
      <c r="R1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6" s="485" cm="1">
        <f t="array" ref="S1436" xml:space="preserve"> MATCH(TRUE, ISNUMBER( SEARCH(TRIM(小韻表[[#This Row],[上字]]), 切語上字表[切語上字集]) ), 0)</f>
        <v>1</v>
      </c>
      <c r="T1436" s="485" cm="1">
        <f t="array" ref="T1436" xml:space="preserve"> MATCH(TRUE, ISNUMBER( SEARCH(TRIM(小韻表[[#This Row],[下字]]), 切語下字表[切語下字集]) ), 0)</f>
        <v>78</v>
      </c>
      <c r="U1436" s="480"/>
      <c r="V1436" s="480"/>
      <c r="X1436" s="480"/>
      <c r="Y1436" s="480"/>
      <c r="Z1436" s="480"/>
      <c r="AC1436" s="480"/>
      <c r="AD1436" s="480"/>
      <c r="AE1436" s="480"/>
      <c r="AF1436" s="480"/>
    </row>
    <row r="1437" spans="1:32" ht="33.75">
      <c r="A1437" s="480">
        <v>1436</v>
      </c>
      <c r="B1437" s="481" t="s">
        <v>2687</v>
      </c>
      <c r="C1437" s="481" t="s">
        <v>9996</v>
      </c>
      <c r="D143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1437" s="492" t="str" cm="1">
        <f t="array" ref="E1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1437" s="484" t="str" cm="1">
        <f t="array" ref="F1437" xml:space="preserve"> INDEX(切語上字表[聲母標音], 小韻表[[#This Row],[上字號]])</f>
        <v>h</v>
      </c>
      <c r="G1437" s="484" t="str" cm="1">
        <f t="array" ref="G1437" xml:space="preserve"> INDEX(切語下字表[韻母標音], 小韻表[[#This Row],[下字號]])</f>
        <v>ai</v>
      </c>
      <c r="H1437" s="483" t="str" cm="1">
        <f t="array" ref="H1437" xml:space="preserve"> INDEX(切語下字表[韻母], 小韻表[[#This Row],[下字號]])</f>
        <v>咍</v>
      </c>
      <c r="I1437" s="483" t="str" cm="1">
        <f t="array" ref="I1437" xml:space="preserve"> INDEX(切語下字表[呼], 小韻表[[#This Row],[下字號]])</f>
        <v>開</v>
      </c>
      <c r="J1437" s="483" t="str" cm="1">
        <f t="array" ref="J1437" xml:space="preserve"> INDEX(切語下字表[等], 小韻表[[#This Row],[下字號]])</f>
        <v>一</v>
      </c>
      <c r="K1437" s="483" t="str" cm="1">
        <f t="array" ref="K1437" xml:space="preserve"> INDEX(切語下字表[調], 小韻表[[#This Row],[下字號]])</f>
        <v>上</v>
      </c>
      <c r="L1437" s="495" t="str" cm="1">
        <f t="array" ref="L1437" xml:space="preserve"> INDEX(切語下字表[韻], 小韻表[[#This Row],[下字號]])</f>
        <v>海</v>
      </c>
      <c r="M1437" s="495" t="str" cm="1">
        <f t="array" ref="M1437" xml:space="preserve"> INDEX(切語上字表[聲母], 小韻表[[#This Row],[上字號]])</f>
        <v>匣</v>
      </c>
      <c r="N1437" s="482" t="str" cm="1">
        <f t="array" ref="N1437" xml:space="preserve"> INDEX(切語上字表[清濁], 小韻表[[#This Row],[上字號]])</f>
        <v>全濁</v>
      </c>
      <c r="O1437" s="482" t="str" cm="1">
        <f t="array" ref="O1437" xml:space="preserve"> INDEX(切語上字表[發送收], 小韻表[[#This Row],[上字號]])</f>
        <v>送氣</v>
      </c>
      <c r="P1437" s="483" t="str" cm="1">
        <f t="array" ref="P1437" xml:space="preserve"> RIGHT(小韻表[[#This Row],[清濁]],1) &amp; LEFT(INDEX(切語下字表[調], 小韻表[[#This Row],[下字號]]),1)</f>
        <v>濁上</v>
      </c>
      <c r="Q1437" s="485" cm="1">
        <f t="array" ref="Q1437" xml:space="preserve"> INDEX(聲調對照資料表[台羅調號], MATCH(TRUE, EXACT(小韻表[[#This Row],[廣韻聲調]], 聲調對照資料表[廣韻聲調]), 0))</f>
        <v>6</v>
      </c>
      <c r="R1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37" s="485" cm="1">
        <f t="array" ref="S1437" xml:space="preserve"> MATCH(TRUE, ISNUMBER( SEARCH(TRIM(小韻表[[#This Row],[上字]]), 切語上字表[切語上字集]) ), 0)</f>
        <v>37</v>
      </c>
      <c r="T1437" s="485" cm="1">
        <f t="array" ref="T1437" xml:space="preserve"> MATCH(TRUE, ISNUMBER( SEARCH(TRIM(小韻表[[#This Row],[下字]]), 切語下字表[切語下字集]) ), 0)</f>
        <v>78</v>
      </c>
      <c r="U1437" s="480"/>
      <c r="V1437" s="480"/>
      <c r="X1437" s="480"/>
      <c r="Y1437" s="480"/>
      <c r="Z1437" s="480"/>
      <c r="AC1437" s="480"/>
      <c r="AD1437" s="480"/>
      <c r="AE1437" s="480"/>
      <c r="AF1437" s="480"/>
    </row>
    <row r="1438" spans="1:32" ht="33.75">
      <c r="A1438" s="480">
        <v>1437</v>
      </c>
      <c r="B1438" s="481" t="s">
        <v>874</v>
      </c>
      <c r="C1438" s="481" t="s">
        <v>9998</v>
      </c>
      <c r="D1438" s="491" t="str">
        <f xml:space="preserve"> _xlfn.CONCAT(IF(小韻表[[#This Row],[聲母標音]]="Ø", "", 小韻表[[#This Row],[聲母標音]]), 小韻表[[#This Row],[韻母標音]], 小韻表[[#This Row],[濁上調校正]])</f>
        <v>phai2</v>
      </c>
      <c r="E1438" s="492" t="str" cm="1">
        <f t="array" ref="E1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ˋ</v>
      </c>
      <c r="F1438" s="484" t="str" cm="1">
        <f t="array" ref="F1438" xml:space="preserve"> INDEX(切語上字表[聲母標音], 小韻表[[#This Row],[上字號]])</f>
        <v>ph</v>
      </c>
      <c r="G1438" s="484" t="str" cm="1">
        <f t="array" ref="G1438" xml:space="preserve"> INDEX(切語下字表[韻母標音], 小韻表[[#This Row],[下字號]])</f>
        <v>ai</v>
      </c>
      <c r="H1438" s="483" t="str" cm="1">
        <f t="array" ref="H1438" xml:space="preserve"> INDEX(切語下字表[韻母], 小韻表[[#This Row],[下字號]])</f>
        <v>咍</v>
      </c>
      <c r="I1438" s="483" t="str" cm="1">
        <f t="array" ref="I1438" xml:space="preserve"> INDEX(切語下字表[呼], 小韻表[[#This Row],[下字號]])</f>
        <v>開</v>
      </c>
      <c r="J1438" s="483" t="str" cm="1">
        <f t="array" ref="J1438" xml:space="preserve"> INDEX(切語下字表[等], 小韻表[[#This Row],[下字號]])</f>
        <v>一</v>
      </c>
      <c r="K1438" s="483" t="str" cm="1">
        <f t="array" ref="K1438" xml:space="preserve"> INDEX(切語下字表[調], 小韻表[[#This Row],[下字號]])</f>
        <v>上</v>
      </c>
      <c r="L1438" s="495" t="str" cm="1">
        <f t="array" ref="L1438" xml:space="preserve"> INDEX(切語下字表[韻], 小韻表[[#This Row],[下字號]])</f>
        <v>海</v>
      </c>
      <c r="M1438" s="495" t="str" cm="1">
        <f t="array" ref="M1438" xml:space="preserve"> INDEX(切語上字表[聲母], 小韻表[[#This Row],[上字號]])</f>
        <v>滂</v>
      </c>
      <c r="N1438" s="482" t="str" cm="1">
        <f t="array" ref="N1438" xml:space="preserve"> INDEX(切語上字表[清濁], 小韻表[[#This Row],[上字號]])</f>
        <v>次清</v>
      </c>
      <c r="O1438" s="482" t="str" cm="1">
        <f t="array" ref="O1438" xml:space="preserve"> INDEX(切語上字表[發送收], 小韻表[[#This Row],[上字號]])</f>
        <v>送氣</v>
      </c>
      <c r="P1438" s="483" t="str" cm="1">
        <f t="array" ref="P1438" xml:space="preserve"> RIGHT(小韻表[[#This Row],[清濁]],1) &amp; LEFT(INDEX(切語下字表[調], 小韻表[[#This Row],[下字號]]),1)</f>
        <v>清上</v>
      </c>
      <c r="Q1438" s="485" cm="1">
        <f t="array" ref="Q1438" xml:space="preserve"> INDEX(聲調對照資料表[台羅調號], MATCH(TRUE, EXACT(小韻表[[#This Row],[廣韻聲調]], 聲調對照資料表[廣韻聲調]), 0))</f>
        <v>2</v>
      </c>
      <c r="R1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8" s="485" cm="1">
        <f t="array" ref="S1438" xml:space="preserve"> MATCH(TRUE, ISNUMBER( SEARCH(TRIM(小韻表[[#This Row],[上字]]), 切語上字表[切語上字集]) ), 0)</f>
        <v>14</v>
      </c>
      <c r="T1438" s="485" cm="1">
        <f t="array" ref="T1438" xml:space="preserve"> MATCH(TRUE, ISNUMBER( SEARCH(TRIM(小韻表[[#This Row],[下字]]), 切語下字表[切語下字集]) ), 0)</f>
        <v>78</v>
      </c>
      <c r="U1438" s="480"/>
      <c r="V1438" s="480"/>
      <c r="X1438" s="480"/>
      <c r="Y1438" s="480"/>
      <c r="Z1438" s="480"/>
      <c r="AC1438" s="480"/>
      <c r="AD1438" s="480"/>
      <c r="AE1438" s="480"/>
      <c r="AF1438" s="480"/>
    </row>
    <row r="1439" spans="1:32" ht="33.75">
      <c r="A1439" s="480">
        <v>1438</v>
      </c>
      <c r="B1439" s="481" t="s">
        <v>475</v>
      </c>
      <c r="C1439" s="481" t="s">
        <v>10007</v>
      </c>
      <c r="D1439" s="491" t="str">
        <f xml:space="preserve"> _xlfn.CONCAT(IF(小韻表[[#This Row],[聲母標音]]="Ø", "", 小韻表[[#This Row],[聲母標音]]), 小韻表[[#This Row],[韻母標音]], 小韻表[[#This Row],[濁上調校正]])</f>
        <v>cai2</v>
      </c>
      <c r="E1439" s="492" t="str" cm="1">
        <f t="array" ref="E1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ˋ</v>
      </c>
      <c r="F1439" s="484" t="str" cm="1">
        <f t="array" ref="F1439" xml:space="preserve"> INDEX(切語上字表[聲母標音], 小韻表[[#This Row],[上字號]])</f>
        <v>c</v>
      </c>
      <c r="G1439" s="484" t="str" cm="1">
        <f t="array" ref="G1439" xml:space="preserve"> INDEX(切語下字表[韻母標音], 小韻表[[#This Row],[下字號]])</f>
        <v>ai</v>
      </c>
      <c r="H1439" s="483" t="str" cm="1">
        <f t="array" ref="H1439" xml:space="preserve"> INDEX(切語下字表[韻母], 小韻表[[#This Row],[下字號]])</f>
        <v>咍</v>
      </c>
      <c r="I1439" s="483" t="str" cm="1">
        <f t="array" ref="I1439" xml:space="preserve"> INDEX(切語下字表[呼], 小韻表[[#This Row],[下字號]])</f>
        <v>開</v>
      </c>
      <c r="J1439" s="483" t="str" cm="1">
        <f t="array" ref="J1439" xml:space="preserve"> INDEX(切語下字表[等], 小韻表[[#This Row],[下字號]])</f>
        <v>一</v>
      </c>
      <c r="K1439" s="483" t="str" cm="1">
        <f t="array" ref="K1439" xml:space="preserve"> INDEX(切語下字表[調], 小韻表[[#This Row],[下字號]])</f>
        <v>上</v>
      </c>
      <c r="L1439" s="495" t="str" cm="1">
        <f t="array" ref="L1439" xml:space="preserve"> INDEX(切語下字表[韻], 小韻表[[#This Row],[下字號]])</f>
        <v>海</v>
      </c>
      <c r="M1439" s="495" t="str" cm="1">
        <f t="array" ref="M1439" xml:space="preserve"> INDEX(切語上字表[聲母], 小韻表[[#This Row],[上字號]])</f>
        <v>清</v>
      </c>
      <c r="N1439" s="482" t="str" cm="1">
        <f t="array" ref="N1439" xml:space="preserve"> INDEX(切語上字表[清濁], 小韻表[[#This Row],[上字號]])</f>
        <v>次清</v>
      </c>
      <c r="O1439" s="482" t="str" cm="1">
        <f t="array" ref="O1439" xml:space="preserve"> INDEX(切語上字表[發送收], 小韻表[[#This Row],[上字號]])</f>
        <v>送氣</v>
      </c>
      <c r="P1439" s="483" t="str" cm="1">
        <f t="array" ref="P1439" xml:space="preserve"> RIGHT(小韻表[[#This Row],[清濁]],1) &amp; LEFT(INDEX(切語下字表[調], 小韻表[[#This Row],[下字號]]),1)</f>
        <v>清上</v>
      </c>
      <c r="Q1439" s="485" cm="1">
        <f t="array" ref="Q1439" xml:space="preserve"> INDEX(聲調對照資料表[台羅調號], MATCH(TRUE, EXACT(小韻表[[#This Row],[廣韻聲調]], 聲調對照資料表[廣韻聲調]), 0))</f>
        <v>2</v>
      </c>
      <c r="R1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39" s="485" cm="1">
        <f t="array" ref="S1439" xml:space="preserve"> MATCH(TRUE, ISNUMBER( SEARCH(TRIM(小韻表[[#This Row],[上字]]), 切語上字表[切語上字集]) ), 0)</f>
        <v>22</v>
      </c>
      <c r="T1439" s="485" cm="1">
        <f t="array" ref="T1439" xml:space="preserve"> MATCH(TRUE, ISNUMBER( SEARCH(TRIM(小韻表[[#This Row],[下字]]), 切語下字表[切語下字集]) ), 0)</f>
        <v>78</v>
      </c>
      <c r="U1439" s="480"/>
      <c r="V1439" s="480"/>
      <c r="X1439" s="480"/>
      <c r="Y1439" s="480"/>
      <c r="Z1439" s="480"/>
      <c r="AC1439" s="480"/>
      <c r="AD1439" s="480"/>
      <c r="AE1439" s="480"/>
      <c r="AF1439" s="480"/>
    </row>
    <row r="1440" spans="1:32" ht="33.75">
      <c r="A1440" s="480">
        <v>1439</v>
      </c>
      <c r="B1440" s="481" t="s">
        <v>343</v>
      </c>
      <c r="C1440" s="481" t="s">
        <v>10016</v>
      </c>
      <c r="D1440" s="491" t="str">
        <f xml:space="preserve"> _xlfn.CONCAT(IF(小韻表[[#This Row],[聲母標音]]="Ø", "", 小韻表[[#This Row],[聲母標音]]), 小韻表[[#This Row],[韻母標音]], 小韻表[[#This Row],[濁上調校正]])</f>
        <v>cai2</v>
      </c>
      <c r="E1440" s="492" t="str" cm="1">
        <f t="array" ref="E1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ˋ</v>
      </c>
      <c r="F1440" s="484" t="str" cm="1">
        <f t="array" ref="F1440" xml:space="preserve"> INDEX(切語上字表[聲母標音], 小韻表[[#This Row],[上字號]])</f>
        <v>c</v>
      </c>
      <c r="G1440" s="484" t="str" cm="1">
        <f t="array" ref="G1440" xml:space="preserve"> INDEX(切語下字表[韻母標音], 小韻表[[#This Row],[下字號]])</f>
        <v>ai</v>
      </c>
      <c r="H1440" s="483" t="str" cm="1">
        <f t="array" ref="H1440" xml:space="preserve"> INDEX(切語下字表[韻母], 小韻表[[#This Row],[下字號]])</f>
        <v>咍</v>
      </c>
      <c r="I1440" s="483" t="str" cm="1">
        <f t="array" ref="I1440" xml:space="preserve"> INDEX(切語下字表[呼], 小韻表[[#This Row],[下字號]])</f>
        <v>開</v>
      </c>
      <c r="J1440" s="483" t="str" cm="1">
        <f t="array" ref="J1440" xml:space="preserve"> INDEX(切語下字表[等], 小韻表[[#This Row],[下字號]])</f>
        <v>一</v>
      </c>
      <c r="K1440" s="483" t="str" cm="1">
        <f t="array" ref="K1440" xml:space="preserve"> INDEX(切語下字表[調], 小韻表[[#This Row],[下字號]])</f>
        <v>上</v>
      </c>
      <c r="L1440" s="495" t="str" cm="1">
        <f t="array" ref="L1440" xml:space="preserve"> INDEX(切語下字表[韻], 小韻表[[#This Row],[下字號]])</f>
        <v>海</v>
      </c>
      <c r="M1440" s="495" t="str" cm="1">
        <f t="array" ref="M1440" xml:space="preserve"> INDEX(切語上字表[聲母], 小韻表[[#This Row],[上字號]])</f>
        <v>穿</v>
      </c>
      <c r="N1440" s="482" t="str" cm="1">
        <f t="array" ref="N1440" xml:space="preserve"> INDEX(切語上字表[清濁], 小韻表[[#This Row],[上字號]])</f>
        <v>次清</v>
      </c>
      <c r="O1440" s="482" t="str" cm="1">
        <f t="array" ref="O1440" xml:space="preserve"> INDEX(切語上字表[發送收], 小韻表[[#This Row],[上字號]])</f>
        <v>送氣</v>
      </c>
      <c r="P1440" s="483" t="str" cm="1">
        <f t="array" ref="P1440" xml:space="preserve"> RIGHT(小韻表[[#This Row],[清濁]],1) &amp; LEFT(INDEX(切語下字表[調], 小韻表[[#This Row],[下字號]]),1)</f>
        <v>清上</v>
      </c>
      <c r="Q1440" s="485" cm="1">
        <f t="array" ref="Q1440" xml:space="preserve"> INDEX(聲調對照資料表[台羅調號], MATCH(TRUE, EXACT(小韻表[[#This Row],[廣韻聲調]], 聲調對照資料表[廣韻聲調]), 0))</f>
        <v>2</v>
      </c>
      <c r="R1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0" s="485" cm="1">
        <f t="array" ref="S1440" xml:space="preserve"> MATCH(TRUE, ISNUMBER( SEARCH(TRIM(小韻表[[#This Row],[上字]]), 切語上字表[切語上字集]) ), 0)</f>
        <v>31</v>
      </c>
      <c r="T1440" s="485" cm="1">
        <f t="array" ref="T1440" xml:space="preserve"> MATCH(TRUE, ISNUMBER( SEARCH(TRIM(小韻表[[#This Row],[下字]]), 切語下字表[切語下字集]) ), 0)</f>
        <v>78</v>
      </c>
      <c r="U1440" s="480"/>
      <c r="V1440" s="480"/>
      <c r="X1440" s="480"/>
      <c r="Y1440" s="480"/>
      <c r="Z1440" s="480"/>
      <c r="AC1440" s="480"/>
      <c r="AD1440" s="480"/>
      <c r="AE1440" s="480"/>
      <c r="AF1440" s="480"/>
    </row>
    <row r="1441" spans="1:32" ht="33.75">
      <c r="A1441" s="480">
        <v>1440</v>
      </c>
      <c r="B1441" s="481" t="s">
        <v>4598</v>
      </c>
      <c r="C1441" s="481" t="s">
        <v>9996</v>
      </c>
      <c r="D1441" s="491" t="str">
        <f xml:space="preserve"> _xlfn.CONCAT(IF(小韻表[[#This Row],[聲母標音]]="Ø", "", 小韻表[[#This Row],[聲母標音]]), 小韻表[[#This Row],[韻母標音]], 小韻表[[#This Row],[濁上調校正]])</f>
        <v>tai2</v>
      </c>
      <c r="E1441" s="492" t="str" cm="1">
        <f t="array" ref="E1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ˋ</v>
      </c>
      <c r="F1441" s="484" t="str" cm="1">
        <f t="array" ref="F1441" xml:space="preserve"> INDEX(切語上字表[聲母標音], 小韻表[[#This Row],[上字號]])</f>
        <v>t</v>
      </c>
      <c r="G1441" s="484" t="str" cm="1">
        <f t="array" ref="G1441" xml:space="preserve"> INDEX(切語下字表[韻母標音], 小韻表[[#This Row],[下字號]])</f>
        <v>ai</v>
      </c>
      <c r="H1441" s="483" t="str" cm="1">
        <f t="array" ref="H1441" xml:space="preserve"> INDEX(切語下字表[韻母], 小韻表[[#This Row],[下字號]])</f>
        <v>咍</v>
      </c>
      <c r="I1441" s="483" t="str" cm="1">
        <f t="array" ref="I1441" xml:space="preserve"> INDEX(切語下字表[呼], 小韻表[[#This Row],[下字號]])</f>
        <v>開</v>
      </c>
      <c r="J1441" s="483" t="str" cm="1">
        <f t="array" ref="J1441" xml:space="preserve"> INDEX(切語下字表[等], 小韻表[[#This Row],[下字號]])</f>
        <v>一</v>
      </c>
      <c r="K1441" s="483" t="str" cm="1">
        <f t="array" ref="K1441" xml:space="preserve"> INDEX(切語下字表[調], 小韻表[[#This Row],[下字號]])</f>
        <v>上</v>
      </c>
      <c r="L1441" s="495" t="str" cm="1">
        <f t="array" ref="L1441" xml:space="preserve"> INDEX(切語下字表[韻], 小韻表[[#This Row],[下字號]])</f>
        <v>海</v>
      </c>
      <c r="M1441" s="495" t="str" cm="1">
        <f t="array" ref="M1441" xml:space="preserve"> INDEX(切語上字表[聲母], 小韻表[[#This Row],[上字號]])</f>
        <v>端</v>
      </c>
      <c r="N1441" s="482" t="str" cm="1">
        <f t="array" ref="N1441" xml:space="preserve"> INDEX(切語上字表[清濁], 小韻表[[#This Row],[上字號]])</f>
        <v>全清</v>
      </c>
      <c r="O1441" s="482" t="str" cm="1">
        <f t="array" ref="O1441" xml:space="preserve"> INDEX(切語上字表[發送收], 小韻表[[#This Row],[上字號]])</f>
        <v>發聲</v>
      </c>
      <c r="P1441" s="483" t="str" cm="1">
        <f t="array" ref="P1441" xml:space="preserve"> RIGHT(小韻表[[#This Row],[清濁]],1) &amp; LEFT(INDEX(切語下字表[調], 小韻表[[#This Row],[下字號]]),1)</f>
        <v>清上</v>
      </c>
      <c r="Q1441" s="485" cm="1">
        <f t="array" ref="Q1441" xml:space="preserve"> INDEX(聲調對照資料表[台羅調號], MATCH(TRUE, EXACT(小韻表[[#This Row],[廣韻聲調]], 聲調對照資料表[廣韻聲調]), 0))</f>
        <v>2</v>
      </c>
      <c r="R1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1" s="485" cm="1">
        <f t="array" ref="S1441" xml:space="preserve"> MATCH(TRUE, ISNUMBER( SEARCH(TRIM(小韻表[[#This Row],[上字]]), 切語上字表[切語上字集]) ), 0)</f>
        <v>5</v>
      </c>
      <c r="T1441" s="485" cm="1">
        <f t="array" ref="T1441" xml:space="preserve"> MATCH(TRUE, ISNUMBER( SEARCH(TRIM(小韻表[[#This Row],[下字]]), 切語下字表[切語下字集]) ), 0)</f>
        <v>78</v>
      </c>
      <c r="U1441" s="480"/>
      <c r="V1441" s="480"/>
      <c r="X1441" s="480"/>
      <c r="Y1441" s="480"/>
      <c r="Z1441" s="480"/>
      <c r="AC1441" s="480"/>
      <c r="AD1441" s="480"/>
      <c r="AE1441" s="480"/>
      <c r="AF1441" s="480"/>
    </row>
    <row r="1442" spans="1:32" ht="33.75">
      <c r="A1442" s="480">
        <v>1441</v>
      </c>
      <c r="B1442" s="481" t="s">
        <v>2864</v>
      </c>
      <c r="C1442" s="481" t="s">
        <v>10007</v>
      </c>
      <c r="D1442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1442" s="492" t="str" cm="1">
        <f t="array" ref="E1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1442" s="484" t="str" cm="1">
        <f t="array" ref="F1442" xml:space="preserve"> INDEX(切語上字表[聲母標音], 小韻表[[#This Row],[上字號]])</f>
        <v>z</v>
      </c>
      <c r="G1442" s="484" t="str" cm="1">
        <f t="array" ref="G1442" xml:space="preserve"> INDEX(切語下字表[韻母標音], 小韻表[[#This Row],[下字號]])</f>
        <v>ai</v>
      </c>
      <c r="H1442" s="483" t="str" cm="1">
        <f t="array" ref="H1442" xml:space="preserve"> INDEX(切語下字表[韻母], 小韻表[[#This Row],[下字號]])</f>
        <v>咍</v>
      </c>
      <c r="I1442" s="483" t="str" cm="1">
        <f t="array" ref="I1442" xml:space="preserve"> INDEX(切語下字表[呼], 小韻表[[#This Row],[下字號]])</f>
        <v>開</v>
      </c>
      <c r="J1442" s="483" t="str" cm="1">
        <f t="array" ref="J1442" xml:space="preserve"> INDEX(切語下字表[等], 小韻表[[#This Row],[下字號]])</f>
        <v>一</v>
      </c>
      <c r="K1442" s="483" t="str" cm="1">
        <f t="array" ref="K1442" xml:space="preserve"> INDEX(切語下字表[調], 小韻表[[#This Row],[下字號]])</f>
        <v>上</v>
      </c>
      <c r="L1442" s="495" t="str" cm="1">
        <f t="array" ref="L1442" xml:space="preserve"> INDEX(切語下字表[韻], 小韻表[[#This Row],[下字號]])</f>
        <v>海</v>
      </c>
      <c r="M1442" s="495" t="str" cm="1">
        <f t="array" ref="M1442" xml:space="preserve"> INDEX(切語上字表[聲母], 小韻表[[#This Row],[上字號]])</f>
        <v>從</v>
      </c>
      <c r="N1442" s="482" t="str" cm="1">
        <f t="array" ref="N1442" xml:space="preserve"> INDEX(切語上字表[清濁], 小韻表[[#This Row],[上字號]])</f>
        <v>全濁</v>
      </c>
      <c r="O1442" s="482" t="str" cm="1">
        <f t="array" ref="O1442" xml:space="preserve"> INDEX(切語上字表[發送收], 小韻表[[#This Row],[上字號]])</f>
        <v xml:space="preserve"> </v>
      </c>
      <c r="P1442" s="483" t="str" cm="1">
        <f t="array" ref="P1442" xml:space="preserve"> RIGHT(小韻表[[#This Row],[清濁]],1) &amp; LEFT(INDEX(切語下字表[調], 小韻表[[#This Row],[下字號]]),1)</f>
        <v>濁上</v>
      </c>
      <c r="Q1442" s="485" cm="1">
        <f t="array" ref="Q1442" xml:space="preserve"> INDEX(聲調對照資料表[台羅調號], MATCH(TRUE, EXACT(小韻表[[#This Row],[廣韻聲調]], 聲調對照資料表[廣韻聲調]), 0))</f>
        <v>6</v>
      </c>
      <c r="R1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2" s="485" cm="1">
        <f t="array" ref="S1442" xml:space="preserve"> MATCH(TRUE, ISNUMBER( SEARCH(TRIM(小韻表[[#This Row],[上字]]), 切語上字表[切語上字集]) ), 0)</f>
        <v>23</v>
      </c>
      <c r="T1442" s="485" cm="1">
        <f t="array" ref="T1442" xml:space="preserve"> MATCH(TRUE, ISNUMBER( SEARCH(TRIM(小韻表[[#This Row],[下字]]), 切語下字表[切語下字集]) ), 0)</f>
        <v>78</v>
      </c>
      <c r="U1442" s="480"/>
      <c r="V1442" s="480"/>
      <c r="X1442" s="480"/>
      <c r="Y1442" s="480"/>
      <c r="Z1442" s="480"/>
      <c r="AC1442" s="480"/>
      <c r="AD1442" s="480"/>
      <c r="AE1442" s="480"/>
      <c r="AF1442" s="480"/>
    </row>
    <row r="1443" spans="1:32" ht="33.75">
      <c r="A1443" s="480">
        <v>1442</v>
      </c>
      <c r="B1443" s="481" t="s">
        <v>704</v>
      </c>
      <c r="C1443" s="481" t="s">
        <v>9996</v>
      </c>
      <c r="D1443" s="491" t="str">
        <f xml:space="preserve"> _xlfn.CONCAT(IF(小韻表[[#This Row],[聲母標音]]="Ø", "", 小韻表[[#This Row],[聲母標音]]), 小韻表[[#This Row],[韻母標音]], 小韻表[[#This Row],[濁上調校正]])</f>
        <v>ai2</v>
      </c>
      <c r="E1443" s="492" t="str" cm="1">
        <f t="array" ref="E1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ˋ</v>
      </c>
      <c r="F1443" s="484" t="str" cm="1">
        <f t="array" ref="F1443" xml:space="preserve"> INDEX(切語上字表[聲母標音], 小韻表[[#This Row],[上字號]])</f>
        <v>Ø</v>
      </c>
      <c r="G1443" s="484" t="str" cm="1">
        <f t="array" ref="G1443" xml:space="preserve"> INDEX(切語下字表[韻母標音], 小韻表[[#This Row],[下字號]])</f>
        <v>ai</v>
      </c>
      <c r="H1443" s="483" t="str" cm="1">
        <f t="array" ref="H1443" xml:space="preserve"> INDEX(切語下字表[韻母], 小韻表[[#This Row],[下字號]])</f>
        <v>咍</v>
      </c>
      <c r="I1443" s="483" t="str" cm="1">
        <f t="array" ref="I1443" xml:space="preserve"> INDEX(切語下字表[呼], 小韻表[[#This Row],[下字號]])</f>
        <v>開</v>
      </c>
      <c r="J1443" s="483" t="str" cm="1">
        <f t="array" ref="J1443" xml:space="preserve"> INDEX(切語下字表[等], 小韻表[[#This Row],[下字號]])</f>
        <v>一</v>
      </c>
      <c r="K1443" s="483" t="str" cm="1">
        <f t="array" ref="K1443" xml:space="preserve"> INDEX(切語下字表[調], 小韻表[[#This Row],[下字號]])</f>
        <v>上</v>
      </c>
      <c r="L1443" s="495" t="str" cm="1">
        <f t="array" ref="L1443" xml:space="preserve"> INDEX(切語下字表[韻], 小韻表[[#This Row],[下字號]])</f>
        <v>海</v>
      </c>
      <c r="M1443" s="495" t="str" cm="1">
        <f t="array" ref="M1443" xml:space="preserve"> INDEX(切語上字表[聲母], 小韻表[[#This Row],[上字號]])</f>
        <v>影</v>
      </c>
      <c r="N1443" s="482" t="str" cm="1">
        <f t="array" ref="N1443" xml:space="preserve"> INDEX(切語上字表[清濁], 小韻表[[#This Row],[上字號]])</f>
        <v>全清</v>
      </c>
      <c r="O1443" s="482" t="str" cm="1">
        <f t="array" ref="O1443" xml:space="preserve"> INDEX(切語上字表[發送收], 小韻表[[#This Row],[上字號]])</f>
        <v>發聲</v>
      </c>
      <c r="P1443" s="483" t="str" cm="1">
        <f t="array" ref="P1443" xml:space="preserve"> RIGHT(小韻表[[#This Row],[清濁]],1) &amp; LEFT(INDEX(切語下字表[調], 小韻表[[#This Row],[下字號]]),1)</f>
        <v>清上</v>
      </c>
      <c r="Q1443" s="485" cm="1">
        <f t="array" ref="Q1443" xml:space="preserve"> INDEX(聲調對照資料表[台羅調號], MATCH(TRUE, EXACT(小韻表[[#This Row],[廣韻聲調]], 聲調對照資料表[廣韻聲調]), 0))</f>
        <v>2</v>
      </c>
      <c r="R1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3" s="485" cm="1">
        <f t="array" ref="S1443" xml:space="preserve"> MATCH(TRUE, ISNUMBER( SEARCH(TRIM(小韻表[[#This Row],[上字]]), 切語上字表[切語上字集]) ), 0)</f>
        <v>35</v>
      </c>
      <c r="T1443" s="485" cm="1">
        <f t="array" ref="T1443" xml:space="preserve"> MATCH(TRUE, ISNUMBER( SEARCH(TRIM(小韻表[[#This Row],[下字]]), 切語下字表[切語下字集]) ), 0)</f>
        <v>78</v>
      </c>
      <c r="U1443" s="480"/>
      <c r="V1443" s="480"/>
      <c r="X1443" s="480"/>
      <c r="Y1443" s="480"/>
      <c r="Z1443" s="480"/>
      <c r="AC1443" s="480"/>
      <c r="AD1443" s="480"/>
      <c r="AE1443" s="480"/>
      <c r="AF1443" s="480"/>
    </row>
    <row r="1444" spans="1:32" ht="33.75">
      <c r="A1444" s="480">
        <v>1443</v>
      </c>
      <c r="B1444" s="481" t="s">
        <v>1400</v>
      </c>
      <c r="C1444" s="481" t="s">
        <v>4636</v>
      </c>
      <c r="D1444" s="491" t="str">
        <f xml:space="preserve"> _xlfn.CONCAT(IF(小韻表[[#This Row],[聲母標音]]="Ø", "", 小韻表[[#This Row],[聲母標音]]), 小韻表[[#This Row],[韻母標音]], 小韻表[[#This Row],[濁上調校正]])</f>
        <v>ai7</v>
      </c>
      <c r="E1444" s="492" t="str" cm="1">
        <f t="array" ref="E1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˫</v>
      </c>
      <c r="F1444" s="484" t="str" cm="1">
        <f t="array" ref="F1444" xml:space="preserve"> INDEX(切語上字表[聲母標音], 小韻表[[#This Row],[上字號]])</f>
        <v>Ø</v>
      </c>
      <c r="G1444" s="484" t="str" cm="1">
        <f t="array" ref="G1444" xml:space="preserve"> INDEX(切語下字表[韻母標音], 小韻表[[#This Row],[下字號]])</f>
        <v>ai</v>
      </c>
      <c r="H1444" s="483" t="str" cm="1">
        <f t="array" ref="H1444" xml:space="preserve"> INDEX(切語下字表[韻母], 小韻表[[#This Row],[下字號]])</f>
        <v>咍</v>
      </c>
      <c r="I1444" s="483" t="str" cm="1">
        <f t="array" ref="I1444" xml:space="preserve"> INDEX(切語下字表[呼], 小韻表[[#This Row],[下字號]])</f>
        <v>開</v>
      </c>
      <c r="J1444" s="483" t="str" cm="1">
        <f t="array" ref="J1444" xml:space="preserve"> INDEX(切語下字表[等], 小韻表[[#This Row],[下字號]])</f>
        <v>一</v>
      </c>
      <c r="K1444" s="483" t="str" cm="1">
        <f t="array" ref="K1444" xml:space="preserve"> INDEX(切語下字表[調], 小韻表[[#This Row],[下字號]])</f>
        <v>上</v>
      </c>
      <c r="L1444" s="495" t="str" cm="1">
        <f t="array" ref="L1444" xml:space="preserve"> INDEX(切語下字表[韻], 小韻表[[#This Row],[下字號]])</f>
        <v>海</v>
      </c>
      <c r="M1444" s="495" t="str" cm="1">
        <f t="array" ref="M1444" xml:space="preserve"> INDEX(切語上字表[聲母], 小韻表[[#This Row],[上字號]])</f>
        <v>喻</v>
      </c>
      <c r="N1444" s="482" t="str" cm="1">
        <f t="array" ref="N1444" xml:space="preserve"> INDEX(切語上字表[清濁], 小韻表[[#This Row],[上字號]])</f>
        <v>次濁</v>
      </c>
      <c r="O1444" s="482" t="str" cm="1">
        <f t="array" ref="O1444" xml:space="preserve"> INDEX(切語上字表[發送收], 小韻表[[#This Row],[上字號]])</f>
        <v>發聲</v>
      </c>
      <c r="P1444" s="483" t="str" cm="1">
        <f t="array" ref="P1444" xml:space="preserve"> RIGHT(小韻表[[#This Row],[清濁]],1) &amp; LEFT(INDEX(切語下字表[調], 小韻表[[#This Row],[下字號]]),1)</f>
        <v>濁上</v>
      </c>
      <c r="Q1444" s="485" cm="1">
        <f t="array" ref="Q1444" xml:space="preserve"> INDEX(聲調對照資料表[台羅調號], MATCH(TRUE, EXACT(小韻表[[#This Row],[廣韻聲調]], 聲調對照資料表[廣韻聲調]), 0))</f>
        <v>6</v>
      </c>
      <c r="R1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4" s="485" cm="1">
        <f t="array" ref="S1444" xml:space="preserve"> MATCH(TRUE, ISNUMBER( SEARCH(TRIM(小韻表[[#This Row],[上字]]), 切語上字表[切語上字集]) ), 0)</f>
        <v>39</v>
      </c>
      <c r="T1444" s="485" cm="1">
        <f t="array" ref="T1444" xml:space="preserve"> MATCH(TRUE, ISNUMBER( SEARCH(TRIM(小韻表[[#This Row],[下字]]), 切語下字表[切語下字集]) ), 0)</f>
        <v>78</v>
      </c>
      <c r="U1444" s="480"/>
      <c r="V1444" s="480"/>
      <c r="X1444" s="480"/>
      <c r="Y1444" s="480"/>
      <c r="Z1444" s="480"/>
      <c r="AC1444" s="480"/>
      <c r="AD1444" s="480"/>
      <c r="AE1444" s="480"/>
      <c r="AF1444" s="480"/>
    </row>
    <row r="1445" spans="1:32" ht="33.75">
      <c r="A1445" s="480">
        <v>1444</v>
      </c>
      <c r="B1445" s="481" t="s">
        <v>491</v>
      </c>
      <c r="C1445" s="481" t="s">
        <v>9999</v>
      </c>
      <c r="D1445" s="491" t="str">
        <f xml:space="preserve"> _xlfn.CONCAT(IF(小韻表[[#This Row],[聲母標音]]="Ø", "", 小韻表[[#This Row],[聲母標音]]), 小韻表[[#This Row],[韻母標音]], 小韻表[[#This Row],[濁上調校正]])</f>
        <v>thai2</v>
      </c>
      <c r="E1445" s="492" t="str" cm="1">
        <f t="array" ref="E1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ˋ</v>
      </c>
      <c r="F1445" s="484" t="str" cm="1">
        <f t="array" ref="F1445" xml:space="preserve"> INDEX(切語上字表[聲母標音], 小韻表[[#This Row],[上字號]])</f>
        <v>th</v>
      </c>
      <c r="G1445" s="484" t="str" cm="1">
        <f t="array" ref="G1445" xml:space="preserve"> INDEX(切語下字表[韻母標音], 小韻表[[#This Row],[下字號]])</f>
        <v>ai</v>
      </c>
      <c r="H1445" s="483" t="str" cm="1">
        <f t="array" ref="H1445" xml:space="preserve"> INDEX(切語下字表[韻母], 小韻表[[#This Row],[下字號]])</f>
        <v>咍</v>
      </c>
      <c r="I1445" s="483" t="str" cm="1">
        <f t="array" ref="I1445" xml:space="preserve"> INDEX(切語下字表[呼], 小韻表[[#This Row],[下字號]])</f>
        <v>開</v>
      </c>
      <c r="J1445" s="483" t="str" cm="1">
        <f t="array" ref="J1445" xml:space="preserve"> INDEX(切語下字表[等], 小韻表[[#This Row],[下字號]])</f>
        <v>一</v>
      </c>
      <c r="K1445" s="483" t="str" cm="1">
        <f t="array" ref="K1445" xml:space="preserve"> INDEX(切語下字表[調], 小韻表[[#This Row],[下字號]])</f>
        <v>上</v>
      </c>
      <c r="L1445" s="495" t="str" cm="1">
        <f t="array" ref="L1445" xml:space="preserve"> INDEX(切語下字表[韻], 小韻表[[#This Row],[下字號]])</f>
        <v>海</v>
      </c>
      <c r="M1445" s="495" t="str" cm="1">
        <f t="array" ref="M1445" xml:space="preserve"> INDEX(切語上字表[聲母], 小韻表[[#This Row],[上字號]])</f>
        <v>透</v>
      </c>
      <c r="N1445" s="482" t="str" cm="1">
        <f t="array" ref="N1445" xml:space="preserve"> INDEX(切語上字表[清濁], 小韻表[[#This Row],[上字號]])</f>
        <v>次清</v>
      </c>
      <c r="O1445" s="482" t="str" cm="1">
        <f t="array" ref="O1445" xml:space="preserve"> INDEX(切語上字表[發送收], 小韻表[[#This Row],[上字號]])</f>
        <v>送氣</v>
      </c>
      <c r="P1445" s="483" t="str" cm="1">
        <f t="array" ref="P1445" xml:space="preserve"> RIGHT(小韻表[[#This Row],[清濁]],1) &amp; LEFT(INDEX(切語下字表[調], 小韻表[[#This Row],[下字號]]),1)</f>
        <v>清上</v>
      </c>
      <c r="Q1445" s="485" cm="1">
        <f t="array" ref="Q1445" xml:space="preserve"> INDEX(聲調對照資料表[台羅調號], MATCH(TRUE, EXACT(小韻表[[#This Row],[廣韻聲調]], 聲調對照資料表[廣韻聲調]), 0))</f>
        <v>2</v>
      </c>
      <c r="R1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5" s="485" cm="1">
        <f t="array" ref="S1445" xml:space="preserve"> MATCH(TRUE, ISNUMBER( SEARCH(TRIM(小韻表[[#This Row],[上字]]), 切語上字表[切語上字集]) ), 0)</f>
        <v>6</v>
      </c>
      <c r="T1445" s="485" cm="1">
        <f t="array" ref="T1445" xml:space="preserve"> MATCH(TRUE, ISNUMBER( SEARCH(TRIM(小韻表[[#This Row],[下字]]), 切語下字表[切語下字集]) ), 0)</f>
        <v>78</v>
      </c>
      <c r="U1445" s="480"/>
      <c r="V1445" s="480"/>
      <c r="X1445" s="480"/>
      <c r="Y1445" s="480"/>
      <c r="Z1445" s="480"/>
      <c r="AC1445" s="480"/>
      <c r="AD1445" s="480"/>
      <c r="AE1445" s="480"/>
      <c r="AF1445" s="480"/>
    </row>
    <row r="1446" spans="1:32" ht="33.75">
      <c r="A1446" s="480">
        <v>1445</v>
      </c>
      <c r="B1446" s="481" t="s">
        <v>276</v>
      </c>
      <c r="C1446" s="481" t="s">
        <v>9999</v>
      </c>
      <c r="D1446" s="491" t="str">
        <f xml:space="preserve"> _xlfn.CONCAT(IF(小韻表[[#This Row],[聲母標音]]="Ø", "", 小韻表[[#This Row],[聲母標音]]), 小韻表[[#This Row],[韻母標音]], 小韻表[[#This Row],[濁上調校正]])</f>
        <v>jai7</v>
      </c>
      <c r="E1446" s="492" t="str" cm="1">
        <f t="array" ref="E1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ㄞ˫</v>
      </c>
      <c r="F1446" s="484" t="str" cm="1">
        <f t="array" ref="F1446" xml:space="preserve"> INDEX(切語上字表[聲母標音], 小韻表[[#This Row],[上字號]])</f>
        <v>j</v>
      </c>
      <c r="G1446" s="484" t="str" cm="1">
        <f t="array" ref="G1446" xml:space="preserve"> INDEX(切語下字表[韻母標音], 小韻表[[#This Row],[下字號]])</f>
        <v>ai</v>
      </c>
      <c r="H1446" s="483" t="str" cm="1">
        <f t="array" ref="H1446" xml:space="preserve"> INDEX(切語下字表[韻母], 小韻表[[#This Row],[下字號]])</f>
        <v>咍</v>
      </c>
      <c r="I1446" s="483" t="str" cm="1">
        <f t="array" ref="I1446" xml:space="preserve"> INDEX(切語下字表[呼], 小韻表[[#This Row],[下字號]])</f>
        <v>開</v>
      </c>
      <c r="J1446" s="483" t="str" cm="1">
        <f t="array" ref="J1446" xml:space="preserve"> INDEX(切語下字表[等], 小韻表[[#This Row],[下字號]])</f>
        <v>一</v>
      </c>
      <c r="K1446" s="483" t="str" cm="1">
        <f t="array" ref="K1446" xml:space="preserve"> INDEX(切語下字表[調], 小韻表[[#This Row],[下字號]])</f>
        <v>上</v>
      </c>
      <c r="L1446" s="495" t="str" cm="1">
        <f t="array" ref="L1446" xml:space="preserve"> INDEX(切語下字表[韻], 小韻表[[#This Row],[下字號]])</f>
        <v>海</v>
      </c>
      <c r="M1446" s="495" t="str" cm="1">
        <f t="array" ref="M1446" xml:space="preserve"> INDEX(切語上字表[聲母], 小韻表[[#This Row],[上字號]])</f>
        <v>日</v>
      </c>
      <c r="N1446" s="482" t="str" cm="1">
        <f t="array" ref="N1446" xml:space="preserve"> INDEX(切語上字表[清濁], 小韻表[[#This Row],[上字號]])</f>
        <v>次濁</v>
      </c>
      <c r="O1446" s="482" t="str" cm="1">
        <f t="array" ref="O1446" xml:space="preserve"> INDEX(切語上字表[發送收], 小韻表[[#This Row],[上字號]])</f>
        <v>收聲</v>
      </c>
      <c r="P1446" s="483" t="str" cm="1">
        <f t="array" ref="P1446" xml:space="preserve"> RIGHT(小韻表[[#This Row],[清濁]],1) &amp; LEFT(INDEX(切語下字表[調], 小韻表[[#This Row],[下字號]]),1)</f>
        <v>濁上</v>
      </c>
      <c r="Q1446" s="485" cm="1">
        <f t="array" ref="Q1446" xml:space="preserve"> INDEX(聲調對照資料表[台羅調號], MATCH(TRUE, EXACT(小韻表[[#This Row],[廣韻聲調]], 聲調對照資料表[廣韻聲調]), 0))</f>
        <v>6</v>
      </c>
      <c r="R1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46" s="485" cm="1">
        <f t="array" ref="S1446" xml:space="preserve"> MATCH(TRUE, ISNUMBER( SEARCH(TRIM(小韻表[[#This Row],[上字]]), 切語上字表[切語上字集]) ), 0)</f>
        <v>41</v>
      </c>
      <c r="T1446" s="485" cm="1">
        <f t="array" ref="T1446" xml:space="preserve"> MATCH(TRUE, ISNUMBER( SEARCH(TRIM(小韻表[[#This Row],[下字]]), 切語下字表[切語下字集]) ), 0)</f>
        <v>78</v>
      </c>
      <c r="U1446" s="480"/>
      <c r="V1446" s="480"/>
      <c r="X1446" s="480"/>
      <c r="Y1446" s="480"/>
      <c r="Z1446" s="480"/>
      <c r="AC1446" s="480"/>
      <c r="AD1446" s="480"/>
      <c r="AE1446" s="480"/>
      <c r="AF1446" s="480"/>
    </row>
    <row r="1447" spans="1:32" ht="33.75">
      <c r="A1447" s="480">
        <v>1446</v>
      </c>
      <c r="B1447" s="481" t="s">
        <v>3524</v>
      </c>
      <c r="C1447" s="481" t="s">
        <v>9996</v>
      </c>
      <c r="D1447" s="491" t="str">
        <f xml:space="preserve"> _xlfn.CONCAT(IF(小韻表[[#This Row],[聲母標音]]="Ø", "", 小韻表[[#This Row],[聲母標音]]), 小韻表[[#This Row],[韻母標音]], 小韻表[[#This Row],[濁上調校正]])</f>
        <v>lai2</v>
      </c>
      <c r="E1447" s="492" t="str" cm="1">
        <f t="array" ref="E1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ˋ</v>
      </c>
      <c r="F1447" s="484" t="str" cm="1">
        <f t="array" ref="F1447" xml:space="preserve"> INDEX(切語上字表[聲母標音], 小韻表[[#This Row],[上字號]])</f>
        <v>l</v>
      </c>
      <c r="G1447" s="484" t="str" cm="1">
        <f t="array" ref="G1447" xml:space="preserve"> INDEX(切語下字表[韻母標音], 小韻表[[#This Row],[下字號]])</f>
        <v>ai</v>
      </c>
      <c r="H1447" s="483" t="str" cm="1">
        <f t="array" ref="H1447" xml:space="preserve"> INDEX(切語下字表[韻母], 小韻表[[#This Row],[下字號]])</f>
        <v>咍</v>
      </c>
      <c r="I1447" s="483" t="str" cm="1">
        <f t="array" ref="I1447" xml:space="preserve"> INDEX(切語下字表[呼], 小韻表[[#This Row],[下字號]])</f>
        <v>開</v>
      </c>
      <c r="J1447" s="483" t="str" cm="1">
        <f t="array" ref="J1447" xml:space="preserve"> INDEX(切語下字表[等], 小韻表[[#This Row],[下字號]])</f>
        <v>一</v>
      </c>
      <c r="K1447" s="483" t="str" cm="1">
        <f t="array" ref="K1447" xml:space="preserve"> INDEX(切語下字表[調], 小韻表[[#This Row],[下字號]])</f>
        <v>上</v>
      </c>
      <c r="L1447" s="495" t="str" cm="1">
        <f t="array" ref="L1447" xml:space="preserve"> INDEX(切語下字表[韻], 小韻表[[#This Row],[下字號]])</f>
        <v>海</v>
      </c>
      <c r="M1447" s="495" t="str" cm="1">
        <f t="array" ref="M1447" xml:space="preserve"> INDEX(切語上字表[聲母], 小韻表[[#This Row],[上字號]])</f>
        <v>來</v>
      </c>
      <c r="N1447" s="482" t="str" cm="1">
        <f t="array" ref="N1447" xml:space="preserve"> INDEX(切語上字表[清濁], 小韻表[[#This Row],[上字號]])</f>
        <v>次濁</v>
      </c>
      <c r="O1447" s="482" t="str" cm="1">
        <f t="array" ref="O1447" xml:space="preserve"> INDEX(切語上字表[發送收], 小韻表[[#This Row],[上字號]])</f>
        <v>收聲</v>
      </c>
      <c r="P1447" s="483" t="str" cm="1">
        <f t="array" ref="P1447" xml:space="preserve"> RIGHT(小韻表[[#This Row],[清濁]],1) &amp; LEFT(INDEX(切語下字表[調], 小韻表[[#This Row],[下字號]]),1)</f>
        <v>濁上</v>
      </c>
      <c r="Q1447" s="485" cm="1">
        <f t="array" ref="Q1447" xml:space="preserve"> INDEX(聲調對照資料表[台羅調號], MATCH(TRUE, EXACT(小韻表[[#This Row],[廣韻聲調]], 聲調對照資料表[廣韻聲調]), 0))</f>
        <v>6</v>
      </c>
      <c r="R1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7" s="485" cm="1">
        <f t="array" ref="S1447" xml:space="preserve"> MATCH(TRUE, ISNUMBER( SEARCH(TRIM(小韻表[[#This Row],[上字]]), 切語上字表[切語上字集]) ), 0)</f>
        <v>40</v>
      </c>
      <c r="T1447" s="485" cm="1">
        <f t="array" ref="T1447" xml:space="preserve"> MATCH(TRUE, ISNUMBER( SEARCH(TRIM(小韻表[[#This Row],[下字]]), 切語下字表[切語下字集]) ), 0)</f>
        <v>78</v>
      </c>
      <c r="U1447" s="480"/>
      <c r="V1447" s="480"/>
      <c r="X1447" s="480"/>
      <c r="Y1447" s="480"/>
      <c r="Z1447" s="480"/>
      <c r="AC1447" s="480"/>
      <c r="AD1447" s="480"/>
      <c r="AE1447" s="480"/>
      <c r="AF1447" s="480"/>
    </row>
    <row r="1448" spans="1:32" ht="33.75">
      <c r="A1448" s="480">
        <v>1447</v>
      </c>
      <c r="B1448" s="481" t="s">
        <v>916</v>
      </c>
      <c r="C1448" s="481" t="s">
        <v>10038</v>
      </c>
      <c r="D1448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48" s="492" t="str" cm="1">
        <f t="array" ref="E1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48" s="484" t="str" cm="1">
        <f t="array" ref="F1448" xml:space="preserve"> INDEX(切語上字表[聲母標音], 小韻表[[#This Row],[上字號]])</f>
        <v>z</v>
      </c>
      <c r="G1448" s="484" t="str" cm="1">
        <f t="array" ref="G1448" xml:space="preserve"> INDEX(切語下字表[韻母標音], 小韻表[[#This Row],[下字號]])</f>
        <v>in</v>
      </c>
      <c r="H1448" s="483" t="str" cm="1">
        <f t="array" ref="H1448" xml:space="preserve"> INDEX(切語下字表[韻母], 小韻表[[#This Row],[下字號]])</f>
        <v>真</v>
      </c>
      <c r="I1448" s="483" t="str" cm="1">
        <f t="array" ref="I1448" xml:space="preserve"> INDEX(切語下字表[呼], 小韻表[[#This Row],[下字號]])</f>
        <v>開</v>
      </c>
      <c r="J1448" s="483" t="str" cm="1">
        <f t="array" ref="J1448" xml:space="preserve"> INDEX(切語下字表[等], 小韻表[[#This Row],[下字號]])</f>
        <v>三</v>
      </c>
      <c r="K1448" s="483" t="str" cm="1">
        <f t="array" ref="K1448" xml:space="preserve"> INDEX(切語下字表[調], 小韻表[[#This Row],[下字號]])</f>
        <v>上</v>
      </c>
      <c r="L1448" s="495" t="str" cm="1">
        <f t="array" ref="L1448" xml:space="preserve"> INDEX(切語下字表[韻], 小韻表[[#This Row],[下字號]])</f>
        <v>軫</v>
      </c>
      <c r="M1448" s="495" t="str" cm="1">
        <f t="array" ref="M1448" xml:space="preserve"> INDEX(切語上字表[聲母], 小韻表[[#This Row],[上字號]])</f>
        <v>照</v>
      </c>
      <c r="N1448" s="482" t="str" cm="1">
        <f t="array" ref="N1448" xml:space="preserve"> INDEX(切語上字表[清濁], 小韻表[[#This Row],[上字號]])</f>
        <v>全清</v>
      </c>
      <c r="O1448" s="482" t="str" cm="1">
        <f t="array" ref="O1448" xml:space="preserve"> INDEX(切語上字表[發送收], 小韻表[[#This Row],[上字號]])</f>
        <v>發聲</v>
      </c>
      <c r="P1448" s="483" t="str" cm="1">
        <f t="array" ref="P1448" xml:space="preserve"> RIGHT(小韻表[[#This Row],[清濁]],1) &amp; LEFT(INDEX(切語下字表[調], 小韻表[[#This Row],[下字號]]),1)</f>
        <v>清上</v>
      </c>
      <c r="Q1448" s="485" cm="1">
        <f t="array" ref="Q1448" xml:space="preserve"> INDEX(聲調對照資料表[台羅調號], MATCH(TRUE, EXACT(小韻表[[#This Row],[廣韻聲調]], 聲調對照資料表[廣韻聲調]), 0))</f>
        <v>2</v>
      </c>
      <c r="R1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8" s="485" cm="1">
        <f t="array" ref="S1448" xml:space="preserve"> MATCH(TRUE, ISNUMBER( SEARCH(TRIM(小韻表[[#This Row],[上字]]), 切語上字表[切語上字集]) ), 0)</f>
        <v>30</v>
      </c>
      <c r="T1448" s="485" cm="1">
        <f t="array" ref="T1448" xml:space="preserve"> MATCH(TRUE, ISNUMBER( SEARCH(TRIM(小韻表[[#This Row],[下字]]), 切語下字表[切語下字集]) ), 0)</f>
        <v>82</v>
      </c>
      <c r="U1448" s="480"/>
      <c r="V1448" s="480"/>
      <c r="X1448" s="480"/>
      <c r="Y1448" s="480"/>
      <c r="Z1448" s="480"/>
      <c r="AC1448" s="480"/>
      <c r="AD1448" s="480"/>
      <c r="AE1448" s="480"/>
      <c r="AF1448" s="480"/>
    </row>
    <row r="1449" spans="1:32" ht="33.75">
      <c r="A1449" s="480">
        <v>1448</v>
      </c>
      <c r="B1449" s="481" t="s">
        <v>737</v>
      </c>
      <c r="C1449" s="481" t="s">
        <v>10038</v>
      </c>
      <c r="D1449" s="491" t="str">
        <f xml:space="preserve"> _xlfn.CONCAT(IF(小韻表[[#This Row],[聲母標音]]="Ø", "", 小韻表[[#This Row],[聲母標音]]), 小韻表[[#This Row],[韻母標音]], 小韻表[[#This Row],[濁上調校正]])</f>
        <v>thin2</v>
      </c>
      <c r="E1449" s="492" t="str" cm="1">
        <f t="array" ref="E1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ˋ</v>
      </c>
      <c r="F1449" s="484" t="str" cm="1">
        <f t="array" ref="F1449" xml:space="preserve"> INDEX(切語上字表[聲母標音], 小韻表[[#This Row],[上字號]])</f>
        <v>th</v>
      </c>
      <c r="G1449" s="484" t="str" cm="1">
        <f t="array" ref="G1449" xml:space="preserve"> INDEX(切語下字表[韻母標音], 小韻表[[#This Row],[下字號]])</f>
        <v>in</v>
      </c>
      <c r="H1449" s="483" t="str" cm="1">
        <f t="array" ref="H1449" xml:space="preserve"> INDEX(切語下字表[韻母], 小韻表[[#This Row],[下字號]])</f>
        <v>真</v>
      </c>
      <c r="I1449" s="483" t="str" cm="1">
        <f t="array" ref="I1449" xml:space="preserve"> INDEX(切語下字表[呼], 小韻表[[#This Row],[下字號]])</f>
        <v>開</v>
      </c>
      <c r="J1449" s="483" t="str" cm="1">
        <f t="array" ref="J1449" xml:space="preserve"> INDEX(切語下字表[等], 小韻表[[#This Row],[下字號]])</f>
        <v>三</v>
      </c>
      <c r="K1449" s="483" t="str" cm="1">
        <f t="array" ref="K1449" xml:space="preserve"> INDEX(切語下字表[調], 小韻表[[#This Row],[下字號]])</f>
        <v>上</v>
      </c>
      <c r="L1449" s="495" t="str" cm="1">
        <f t="array" ref="L1449" xml:space="preserve"> INDEX(切語下字表[韻], 小韻表[[#This Row],[下字號]])</f>
        <v>軫</v>
      </c>
      <c r="M1449" s="495" t="str" cm="1">
        <f t="array" ref="M1449" xml:space="preserve"> INDEX(切語上字表[聲母], 小韻表[[#This Row],[上字號]])</f>
        <v>徹</v>
      </c>
      <c r="N1449" s="482" t="str" cm="1">
        <f t="array" ref="N1449" xml:space="preserve"> INDEX(切語上字表[清濁], 小韻表[[#This Row],[上字號]])</f>
        <v>次清</v>
      </c>
      <c r="O1449" s="482" t="str" cm="1">
        <f t="array" ref="O1449" xml:space="preserve"> INDEX(切語上字表[發送收], 小韻表[[#This Row],[上字號]])</f>
        <v>送氣</v>
      </c>
      <c r="P1449" s="483" t="str" cm="1">
        <f t="array" ref="P1449" xml:space="preserve"> RIGHT(小韻表[[#This Row],[清濁]],1) &amp; LEFT(INDEX(切語下字表[調], 小韻表[[#This Row],[下字號]]),1)</f>
        <v>清上</v>
      </c>
      <c r="Q1449" s="485" cm="1">
        <f t="array" ref="Q1449" xml:space="preserve"> INDEX(聲調對照資料表[台羅調號], MATCH(TRUE, EXACT(小韻表[[#This Row],[廣韻聲調]], 聲調對照資料表[廣韻聲調]), 0))</f>
        <v>2</v>
      </c>
      <c r="R1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49" s="485" cm="1">
        <f t="array" ref="S1449" xml:space="preserve"> MATCH(TRUE, ISNUMBER( SEARCH(TRIM(小韻表[[#This Row],[上字]]), 切語上字表[切語上字集]) ), 0)</f>
        <v>10</v>
      </c>
      <c r="T1449" s="485" cm="1">
        <f t="array" ref="T1449" xml:space="preserve"> MATCH(TRUE, ISNUMBER( SEARCH(TRIM(小韻表[[#This Row],[下字]]), 切語下字表[切語下字集]) ), 0)</f>
        <v>82</v>
      </c>
      <c r="U1449" s="480"/>
      <c r="V1449" s="480"/>
      <c r="X1449" s="480"/>
      <c r="Y1449" s="480"/>
      <c r="Z1449" s="480"/>
      <c r="AC1449" s="480"/>
      <c r="AD1449" s="480"/>
      <c r="AE1449" s="480"/>
      <c r="AF1449" s="480"/>
    </row>
    <row r="1450" spans="1:32" ht="33.75">
      <c r="A1450" s="480">
        <v>1449</v>
      </c>
      <c r="B1450" s="481" t="s">
        <v>1770</v>
      </c>
      <c r="C1450" s="481" t="s">
        <v>10038</v>
      </c>
      <c r="D1450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1450" s="492" t="str" cm="1">
        <f t="array" ref="E1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1450" s="484" t="str" cm="1">
        <f t="array" ref="F1450" xml:space="preserve"> INDEX(切語上字表[聲母標音], 小韻表[[#This Row],[上字號]])</f>
        <v>s</v>
      </c>
      <c r="G1450" s="484" t="str" cm="1">
        <f t="array" ref="G1450" xml:space="preserve"> INDEX(切語下字表[韻母標音], 小韻表[[#This Row],[下字號]])</f>
        <v>in</v>
      </c>
      <c r="H1450" s="483" t="str" cm="1">
        <f t="array" ref="H1450" xml:space="preserve"> INDEX(切語下字表[韻母], 小韻表[[#This Row],[下字號]])</f>
        <v>真</v>
      </c>
      <c r="I1450" s="483" t="str" cm="1">
        <f t="array" ref="I1450" xml:space="preserve"> INDEX(切語下字表[呼], 小韻表[[#This Row],[下字號]])</f>
        <v>開</v>
      </c>
      <c r="J1450" s="483" t="str" cm="1">
        <f t="array" ref="J1450" xml:space="preserve"> INDEX(切語下字表[等], 小韻表[[#This Row],[下字號]])</f>
        <v>三</v>
      </c>
      <c r="K1450" s="483" t="str" cm="1">
        <f t="array" ref="K1450" xml:space="preserve"> INDEX(切語下字表[調], 小韻表[[#This Row],[下字號]])</f>
        <v>上</v>
      </c>
      <c r="L1450" s="495" t="str" cm="1">
        <f t="array" ref="L1450" xml:space="preserve"> INDEX(切語下字表[韻], 小韻表[[#This Row],[下字號]])</f>
        <v>軫</v>
      </c>
      <c r="M1450" s="495" t="str" cm="1">
        <f t="array" ref="M1450" xml:space="preserve"> INDEX(切語上字表[聲母], 小韻表[[#This Row],[上字號]])</f>
        <v>禪</v>
      </c>
      <c r="N1450" s="482" t="str" cm="1">
        <f t="array" ref="N1450" xml:space="preserve"> INDEX(切語上字表[清濁], 小韻表[[#This Row],[上字號]])</f>
        <v>全濁</v>
      </c>
      <c r="O1450" s="482" t="str" cm="1">
        <f t="array" ref="O1450" xml:space="preserve"> INDEX(切語上字表[發送收], 小韻表[[#This Row],[上字號]])</f>
        <v>送氣</v>
      </c>
      <c r="P1450" s="483" t="str" cm="1">
        <f t="array" ref="P1450" xml:space="preserve"> RIGHT(小韻表[[#This Row],[清濁]],1) &amp; LEFT(INDEX(切語下字表[調], 小韻表[[#This Row],[下字號]]),1)</f>
        <v>濁上</v>
      </c>
      <c r="Q1450" s="485" cm="1">
        <f t="array" ref="Q1450" xml:space="preserve"> INDEX(聲調對照資料表[台羅調號], MATCH(TRUE, EXACT(小韻表[[#This Row],[廣韻聲調]], 聲調對照資料表[廣韻聲調]), 0))</f>
        <v>6</v>
      </c>
      <c r="R1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0" s="485" cm="1">
        <f t="array" ref="S1450" xml:space="preserve"> MATCH(TRUE, ISNUMBER( SEARCH(TRIM(小韻表[[#This Row],[上字]]), 切語上字表[切語上字集]) ), 0)</f>
        <v>34</v>
      </c>
      <c r="T1450" s="485" cm="1">
        <f t="array" ref="T1450" xml:space="preserve"> MATCH(TRUE, ISNUMBER( SEARCH(TRIM(小韻表[[#This Row],[下字]]), 切語下字表[切語下字集]) ), 0)</f>
        <v>82</v>
      </c>
      <c r="U1450" s="480"/>
      <c r="V1450" s="480"/>
      <c r="X1450" s="480"/>
      <c r="Y1450" s="480"/>
      <c r="Z1450" s="480"/>
      <c r="AC1450" s="480"/>
      <c r="AD1450" s="480"/>
      <c r="AE1450" s="480"/>
      <c r="AF1450" s="480"/>
    </row>
    <row r="1451" spans="1:32" ht="33.75">
      <c r="A1451" s="480">
        <v>1450</v>
      </c>
      <c r="B1451" s="481" t="s">
        <v>776</v>
      </c>
      <c r="C1451" s="481" t="s">
        <v>10037</v>
      </c>
      <c r="D1451" s="491" t="str">
        <f xml:space="preserve"> _xlfn.CONCAT(IF(小韻表[[#This Row],[聲母標音]]="Ø", "", 小韻表[[#This Row],[聲母標音]]), 小韻表[[#This Row],[韻母標音]], 小韻表[[#This Row],[濁上調校正]])</f>
        <v>jin7</v>
      </c>
      <c r="E1451" s="492" t="str" cm="1">
        <f t="array" ref="E1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˫</v>
      </c>
      <c r="F1451" s="484" t="str" cm="1">
        <f t="array" ref="F1451" xml:space="preserve"> INDEX(切語上字表[聲母標音], 小韻表[[#This Row],[上字號]])</f>
        <v>j</v>
      </c>
      <c r="G1451" s="484" t="str" cm="1">
        <f t="array" ref="G1451" xml:space="preserve"> INDEX(切語下字表[韻母標音], 小韻表[[#This Row],[下字號]])</f>
        <v>in</v>
      </c>
      <c r="H1451" s="483" t="str" cm="1">
        <f t="array" ref="H1451" xml:space="preserve"> INDEX(切語下字表[韻母], 小韻表[[#This Row],[下字號]])</f>
        <v>真</v>
      </c>
      <c r="I1451" s="483" t="str" cm="1">
        <f t="array" ref="I1451" xml:space="preserve"> INDEX(切語下字表[呼], 小韻表[[#This Row],[下字號]])</f>
        <v>開</v>
      </c>
      <c r="J1451" s="483" t="str" cm="1">
        <f t="array" ref="J1451" xml:space="preserve"> INDEX(切語下字表[等], 小韻表[[#This Row],[下字號]])</f>
        <v>三</v>
      </c>
      <c r="K1451" s="483" t="str" cm="1">
        <f t="array" ref="K1451" xml:space="preserve"> INDEX(切語下字表[調], 小韻表[[#This Row],[下字號]])</f>
        <v>上</v>
      </c>
      <c r="L1451" s="495" t="str" cm="1">
        <f t="array" ref="L1451" xml:space="preserve"> INDEX(切語下字表[韻], 小韻表[[#This Row],[下字號]])</f>
        <v>軫</v>
      </c>
      <c r="M1451" s="495" t="str" cm="1">
        <f t="array" ref="M1451" xml:space="preserve"> INDEX(切語上字表[聲母], 小韻表[[#This Row],[上字號]])</f>
        <v>日</v>
      </c>
      <c r="N1451" s="482" t="str" cm="1">
        <f t="array" ref="N1451" xml:space="preserve"> INDEX(切語上字表[清濁], 小韻表[[#This Row],[上字號]])</f>
        <v>次濁</v>
      </c>
      <c r="O1451" s="482" t="str" cm="1">
        <f t="array" ref="O1451" xml:space="preserve"> INDEX(切語上字表[發送收], 小韻表[[#This Row],[上字號]])</f>
        <v>收聲</v>
      </c>
      <c r="P1451" s="483" t="str" cm="1">
        <f t="array" ref="P1451" xml:space="preserve"> RIGHT(小韻表[[#This Row],[清濁]],1) &amp; LEFT(INDEX(切語下字表[調], 小韻表[[#This Row],[下字號]]),1)</f>
        <v>濁上</v>
      </c>
      <c r="Q1451" s="485" cm="1">
        <f t="array" ref="Q1451" xml:space="preserve"> INDEX(聲調對照資料表[台羅調號], MATCH(TRUE, EXACT(小韻表[[#This Row],[廣韻聲調]], 聲調對照資料表[廣韻聲調]), 0))</f>
        <v>6</v>
      </c>
      <c r="R1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1" s="485" cm="1">
        <f t="array" ref="S1451" xml:space="preserve"> MATCH(TRUE, ISNUMBER( SEARCH(TRIM(小韻表[[#This Row],[上字]]), 切語上字表[切語上字集]) ), 0)</f>
        <v>41</v>
      </c>
      <c r="T1451" s="485" cm="1">
        <f t="array" ref="T1451" xml:space="preserve"> MATCH(TRUE, ISNUMBER( SEARCH(TRIM(小韻表[[#This Row],[下字]]), 切語下字表[切語下字集]) ), 0)</f>
        <v>82</v>
      </c>
      <c r="U1451" s="480"/>
      <c r="V1451" s="480"/>
      <c r="X1451" s="480"/>
      <c r="Y1451" s="480"/>
      <c r="Z1451" s="480"/>
      <c r="AC1451" s="480"/>
      <c r="AD1451" s="480"/>
      <c r="AE1451" s="480"/>
      <c r="AF1451" s="480"/>
    </row>
    <row r="1452" spans="1:32" ht="33.75">
      <c r="A1452" s="480">
        <v>1451</v>
      </c>
      <c r="B1452" s="481" t="s">
        <v>1254</v>
      </c>
      <c r="C1452" s="481" t="s">
        <v>10038</v>
      </c>
      <c r="D1452" s="491" t="str">
        <f xml:space="preserve"> _xlfn.CONCAT(IF(小韻表[[#This Row],[聲母標音]]="Ø", "", 小韻表[[#This Row],[聲母標音]]), 小韻表[[#This Row],[韻母標音]], 小韻表[[#This Row],[濁上調校正]])</f>
        <v>sin2</v>
      </c>
      <c r="E1452" s="492" t="str" cm="1">
        <f t="array" ref="E1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ˋ</v>
      </c>
      <c r="F1452" s="484" t="str" cm="1">
        <f t="array" ref="F1452" xml:space="preserve"> INDEX(切語上字表[聲母標音], 小韻表[[#This Row],[上字號]])</f>
        <v>s</v>
      </c>
      <c r="G1452" s="484" t="str" cm="1">
        <f t="array" ref="G1452" xml:space="preserve"> INDEX(切語下字表[韻母標音], 小韻表[[#This Row],[下字號]])</f>
        <v>in</v>
      </c>
      <c r="H1452" s="483" t="str" cm="1">
        <f t="array" ref="H1452" xml:space="preserve"> INDEX(切語下字表[韻母], 小韻表[[#This Row],[下字號]])</f>
        <v>真</v>
      </c>
      <c r="I1452" s="483" t="str" cm="1">
        <f t="array" ref="I1452" xml:space="preserve"> INDEX(切語下字表[呼], 小韻表[[#This Row],[下字號]])</f>
        <v>開</v>
      </c>
      <c r="J1452" s="483" t="str" cm="1">
        <f t="array" ref="J1452" xml:space="preserve"> INDEX(切語下字表[等], 小韻表[[#This Row],[下字號]])</f>
        <v>三</v>
      </c>
      <c r="K1452" s="483" t="str" cm="1">
        <f t="array" ref="K1452" xml:space="preserve"> INDEX(切語下字表[調], 小韻表[[#This Row],[下字號]])</f>
        <v>上</v>
      </c>
      <c r="L1452" s="495" t="str" cm="1">
        <f t="array" ref="L1452" xml:space="preserve"> INDEX(切語下字表[韻], 小韻表[[#This Row],[下字號]])</f>
        <v>軫</v>
      </c>
      <c r="M1452" s="495" t="str" cm="1">
        <f t="array" ref="M1452" xml:space="preserve"> INDEX(切語上字表[聲母], 小韻表[[#This Row],[上字號]])</f>
        <v>審</v>
      </c>
      <c r="N1452" s="482" t="str" cm="1">
        <f t="array" ref="N1452" xml:space="preserve"> INDEX(切語上字表[清濁], 小韻表[[#This Row],[上字號]])</f>
        <v>全清</v>
      </c>
      <c r="O1452" s="482" t="str" cm="1">
        <f t="array" ref="O1452" xml:space="preserve"> INDEX(切語上字表[發送收], 小韻表[[#This Row],[上字號]])</f>
        <v>送氣</v>
      </c>
      <c r="P1452" s="483" t="str" cm="1">
        <f t="array" ref="P1452" xml:space="preserve"> RIGHT(小韻表[[#This Row],[清濁]],1) &amp; LEFT(INDEX(切語下字表[調], 小韻表[[#This Row],[下字號]]),1)</f>
        <v>清上</v>
      </c>
      <c r="Q1452" s="485" cm="1">
        <f t="array" ref="Q1452" xml:space="preserve"> INDEX(聲調對照資料表[台羅調號], MATCH(TRUE, EXACT(小韻表[[#This Row],[廣韻聲調]], 聲調對照資料表[廣韻聲調]), 0))</f>
        <v>2</v>
      </c>
      <c r="R1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2" s="485" cm="1">
        <f t="array" ref="S1452" xml:space="preserve"> MATCH(TRUE, ISNUMBER( SEARCH(TRIM(小韻表[[#This Row],[上字]]), 切語上字表[切語上字集]) ), 0)</f>
        <v>33</v>
      </c>
      <c r="T1452" s="485" cm="1">
        <f t="array" ref="T1452" xml:space="preserve"> MATCH(TRUE, ISNUMBER( SEARCH(TRIM(小韻表[[#This Row],[下字]]), 切語下字表[切語下字集]) ), 0)</f>
        <v>82</v>
      </c>
      <c r="U1452" s="480"/>
      <c r="V1452" s="480"/>
      <c r="X1452" s="480"/>
      <c r="Y1452" s="480"/>
      <c r="Z1452" s="480"/>
      <c r="AC1452" s="480"/>
      <c r="AD1452" s="480"/>
      <c r="AE1452" s="480"/>
      <c r="AF1452" s="480"/>
    </row>
    <row r="1453" spans="1:32" ht="33.75">
      <c r="A1453" s="480">
        <v>1452</v>
      </c>
      <c r="B1453" s="481" t="s">
        <v>6519</v>
      </c>
      <c r="C1453" s="481" t="s">
        <v>10038</v>
      </c>
      <c r="D1453" s="491" t="str">
        <f xml:space="preserve"> _xlfn.CONCAT(IF(小韻表[[#This Row],[聲母標音]]="Ø", "", 小韻表[[#This Row],[聲母標音]]), 小韻表[[#This Row],[韻母標音]], 小韻表[[#This Row],[濁上調校正]])</f>
        <v>lin2</v>
      </c>
      <c r="E1453" s="492" t="str" cm="1">
        <f t="array" ref="E1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ˋ</v>
      </c>
      <c r="F1453" s="484" t="str" cm="1">
        <f t="array" ref="F1453" xml:space="preserve"> INDEX(切語上字表[聲母標音], 小韻表[[#This Row],[上字號]])</f>
        <v>l</v>
      </c>
      <c r="G1453" s="484" t="str" cm="1">
        <f t="array" ref="G1453" xml:space="preserve"> INDEX(切語下字表[韻母標音], 小韻表[[#This Row],[下字號]])</f>
        <v>in</v>
      </c>
      <c r="H1453" s="483" t="str" cm="1">
        <f t="array" ref="H1453" xml:space="preserve"> INDEX(切語下字表[韻母], 小韻表[[#This Row],[下字號]])</f>
        <v>真</v>
      </c>
      <c r="I1453" s="483" t="str" cm="1">
        <f t="array" ref="I1453" xml:space="preserve"> INDEX(切語下字表[呼], 小韻表[[#This Row],[下字號]])</f>
        <v>開</v>
      </c>
      <c r="J1453" s="483" t="str" cm="1">
        <f t="array" ref="J1453" xml:space="preserve"> INDEX(切語下字表[等], 小韻表[[#This Row],[下字號]])</f>
        <v>三</v>
      </c>
      <c r="K1453" s="483" t="str" cm="1">
        <f t="array" ref="K1453" xml:space="preserve"> INDEX(切語下字表[調], 小韻表[[#This Row],[下字號]])</f>
        <v>上</v>
      </c>
      <c r="L1453" s="495" t="str" cm="1">
        <f t="array" ref="L1453" xml:space="preserve"> INDEX(切語下字表[韻], 小韻表[[#This Row],[下字號]])</f>
        <v>軫</v>
      </c>
      <c r="M1453" s="495" t="str" cm="1">
        <f t="array" ref="M1453" xml:space="preserve"> INDEX(切語上字表[聲母], 小韻表[[#This Row],[上字號]])</f>
        <v>來</v>
      </c>
      <c r="N1453" s="482" t="str" cm="1">
        <f t="array" ref="N1453" xml:space="preserve"> INDEX(切語上字表[清濁], 小韻表[[#This Row],[上字號]])</f>
        <v>次濁</v>
      </c>
      <c r="O1453" s="482" t="str" cm="1">
        <f t="array" ref="O1453" xml:space="preserve"> INDEX(切語上字表[發送收], 小韻表[[#This Row],[上字號]])</f>
        <v>收聲</v>
      </c>
      <c r="P1453" s="483" t="str" cm="1">
        <f t="array" ref="P1453" xml:space="preserve"> RIGHT(小韻表[[#This Row],[清濁]],1) &amp; LEFT(INDEX(切語下字表[調], 小韻表[[#This Row],[下字號]]),1)</f>
        <v>濁上</v>
      </c>
      <c r="Q1453" s="485" cm="1">
        <f t="array" ref="Q1453" xml:space="preserve"> INDEX(聲調對照資料表[台羅調號], MATCH(TRUE, EXACT(小韻表[[#This Row],[廣韻聲調]], 聲調對照資料表[廣韻聲調]), 0))</f>
        <v>6</v>
      </c>
      <c r="R1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3" s="485" cm="1">
        <f t="array" ref="S1453" xml:space="preserve"> MATCH(TRUE, ISNUMBER( SEARCH(TRIM(小韻表[[#This Row],[上字]]), 切語上字表[切語上字集]) ), 0)</f>
        <v>40</v>
      </c>
      <c r="T1453" s="485" cm="1">
        <f t="array" ref="T1453" xml:space="preserve"> MATCH(TRUE, ISNUMBER( SEARCH(TRIM(小韻表[[#This Row],[下字]]), 切語下字表[切語下字集]) ), 0)</f>
        <v>82</v>
      </c>
      <c r="U1453" s="480"/>
      <c r="V1453" s="480"/>
      <c r="X1453" s="480"/>
      <c r="Y1453" s="480"/>
      <c r="Z1453" s="480"/>
      <c r="AC1453" s="480"/>
      <c r="AD1453" s="480"/>
      <c r="AE1453" s="480"/>
      <c r="AF1453" s="480"/>
    </row>
    <row r="1454" spans="1:32" ht="33.75">
      <c r="A1454" s="480">
        <v>1453</v>
      </c>
      <c r="B1454" s="481" t="s">
        <v>235</v>
      </c>
      <c r="C1454" s="481" t="s">
        <v>10071</v>
      </c>
      <c r="D1454" s="491" t="str">
        <f xml:space="preserve"> _xlfn.CONCAT(IF(小韻表[[#This Row],[聲母標音]]="Ø", "", 小韻表[[#This Row],[聲母標音]]), 小韻表[[#This Row],[韻母標音]], 小韻表[[#This Row],[濁上調校正]])</f>
        <v>tin7</v>
      </c>
      <c r="E1454" s="492" t="str" cm="1">
        <f t="array" ref="E1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˫</v>
      </c>
      <c r="F1454" s="484" t="str" cm="1">
        <f t="array" ref="F1454" xml:space="preserve"> INDEX(切語上字表[聲母標音], 小韻表[[#This Row],[上字號]])</f>
        <v>t</v>
      </c>
      <c r="G1454" s="484" t="str" cm="1">
        <f t="array" ref="G1454" xml:space="preserve"> INDEX(切語下字表[韻母標音], 小韻表[[#This Row],[下字號]])</f>
        <v>in</v>
      </c>
      <c r="H1454" s="483" t="str" cm="1">
        <f t="array" ref="H1454" xml:space="preserve"> INDEX(切語下字表[韻母], 小韻表[[#This Row],[下字號]])</f>
        <v>真</v>
      </c>
      <c r="I1454" s="483" t="str" cm="1">
        <f t="array" ref="I1454" xml:space="preserve"> INDEX(切語下字表[呼], 小韻表[[#This Row],[下字號]])</f>
        <v>開</v>
      </c>
      <c r="J1454" s="483" t="str" cm="1">
        <f t="array" ref="J1454" xml:space="preserve"> INDEX(切語下字表[等], 小韻表[[#This Row],[下字號]])</f>
        <v>三</v>
      </c>
      <c r="K1454" s="483" t="str" cm="1">
        <f t="array" ref="K1454" xml:space="preserve"> INDEX(切語下字表[調], 小韻表[[#This Row],[下字號]])</f>
        <v>上</v>
      </c>
      <c r="L1454" s="495" t="str" cm="1">
        <f t="array" ref="L1454" xml:space="preserve"> INDEX(切語下字表[韻], 小韻表[[#This Row],[下字號]])</f>
        <v>軫</v>
      </c>
      <c r="M1454" s="495" t="str" cm="1">
        <f t="array" ref="M1454" xml:space="preserve"> INDEX(切語上字表[聲母], 小韻表[[#This Row],[上字號]])</f>
        <v>澄</v>
      </c>
      <c r="N1454" s="482" t="str" cm="1">
        <f t="array" ref="N1454" xml:space="preserve"> INDEX(切語上字表[清濁], 小韻表[[#This Row],[上字號]])</f>
        <v>全濁</v>
      </c>
      <c r="O1454" s="482" t="str" cm="1">
        <f t="array" ref="O1454" xml:space="preserve"> INDEX(切語上字表[發送收], 小韻表[[#This Row],[上字號]])</f>
        <v xml:space="preserve"> </v>
      </c>
      <c r="P1454" s="483" t="str" cm="1">
        <f t="array" ref="P1454" xml:space="preserve"> RIGHT(小韻表[[#This Row],[清濁]],1) &amp; LEFT(INDEX(切語下字表[調], 小韻表[[#This Row],[下字號]]),1)</f>
        <v>濁上</v>
      </c>
      <c r="Q1454" s="485" cm="1">
        <f t="array" ref="Q1454" xml:space="preserve"> INDEX(聲調對照資料表[台羅調號], MATCH(TRUE, EXACT(小韻表[[#This Row],[廣韻聲調]], 聲調對照資料表[廣韻聲調]), 0))</f>
        <v>6</v>
      </c>
      <c r="R1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4" s="485" cm="1">
        <f t="array" ref="S1454" xml:space="preserve"> MATCH(TRUE, ISNUMBER( SEARCH(TRIM(小韻表[[#This Row],[上字]]), 切語上字表[切語上字集]) ), 0)</f>
        <v>11</v>
      </c>
      <c r="T1454" s="485" cm="1">
        <f t="array" ref="T1454" xml:space="preserve"> MATCH(TRUE, ISNUMBER( SEARCH(TRIM(小韻表[[#This Row],[下字]]), 切語下字表[切語下字集]) ), 0)</f>
        <v>82</v>
      </c>
      <c r="U1454" s="480"/>
      <c r="V1454" s="480"/>
      <c r="X1454" s="480"/>
      <c r="Y1454" s="480"/>
      <c r="Z1454" s="480"/>
      <c r="AC1454" s="480"/>
      <c r="AD1454" s="480"/>
      <c r="AE1454" s="480"/>
      <c r="AF1454" s="480"/>
    </row>
    <row r="1455" spans="1:32" ht="33.75">
      <c r="A1455" s="480">
        <v>1454</v>
      </c>
      <c r="B1455" s="481" t="s">
        <v>286</v>
      </c>
      <c r="C1455" s="481" t="s">
        <v>10038</v>
      </c>
      <c r="D1455" s="491" t="str">
        <f xml:space="preserve"> _xlfn.CONCAT(IF(小韻表[[#This Row],[聲母標音]]="Ø", "", 小韻表[[#This Row],[聲母標音]]), 小韻表[[#This Row],[韻母標音]], 小韻表[[#This Row],[濁上調校正]])</f>
        <v>kin2</v>
      </c>
      <c r="E1455" s="492" t="str" cm="1">
        <f t="array" ref="E1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ˋ</v>
      </c>
      <c r="F1455" s="484" t="str" cm="1">
        <f t="array" ref="F1455" xml:space="preserve"> INDEX(切語上字表[聲母標音], 小韻表[[#This Row],[上字號]])</f>
        <v>k</v>
      </c>
      <c r="G1455" s="484" t="str" cm="1">
        <f t="array" ref="G1455" xml:space="preserve"> INDEX(切語下字表[韻母標音], 小韻表[[#This Row],[下字號]])</f>
        <v>in</v>
      </c>
      <c r="H1455" s="483" t="str" cm="1">
        <f t="array" ref="H1455" xml:space="preserve"> INDEX(切語下字表[韻母], 小韻表[[#This Row],[下字號]])</f>
        <v>真</v>
      </c>
      <c r="I1455" s="483" t="str" cm="1">
        <f t="array" ref="I1455" xml:space="preserve"> INDEX(切語下字表[呼], 小韻表[[#This Row],[下字號]])</f>
        <v>開</v>
      </c>
      <c r="J1455" s="483" t="str" cm="1">
        <f t="array" ref="J1455" xml:space="preserve"> INDEX(切語下字表[等], 小韻表[[#This Row],[下字號]])</f>
        <v>三</v>
      </c>
      <c r="K1455" s="483" t="str" cm="1">
        <f t="array" ref="K1455" xml:space="preserve"> INDEX(切語下字表[調], 小韻表[[#This Row],[下字號]])</f>
        <v>上</v>
      </c>
      <c r="L1455" s="495" t="str" cm="1">
        <f t="array" ref="L1455" xml:space="preserve"> INDEX(切語下字表[韻], 小韻表[[#This Row],[下字號]])</f>
        <v>軫</v>
      </c>
      <c r="M1455" s="495" t="str" cm="1">
        <f t="array" ref="M1455" xml:space="preserve"> INDEX(切語上字表[聲母], 小韻表[[#This Row],[上字號]])</f>
        <v>見</v>
      </c>
      <c r="N1455" s="482" t="str" cm="1">
        <f t="array" ref="N1455" xml:space="preserve"> INDEX(切語上字表[清濁], 小韻表[[#This Row],[上字號]])</f>
        <v>全清</v>
      </c>
      <c r="O1455" s="482" t="str" cm="1">
        <f t="array" ref="O1455" xml:space="preserve"> INDEX(切語上字表[發送收], 小韻表[[#This Row],[上字號]])</f>
        <v>發聲</v>
      </c>
      <c r="P1455" s="483" t="str" cm="1">
        <f t="array" ref="P1455" xml:space="preserve"> RIGHT(小韻表[[#This Row],[清濁]],1) &amp; LEFT(INDEX(切語下字表[調], 小韻表[[#This Row],[下字號]]),1)</f>
        <v>清上</v>
      </c>
      <c r="Q1455" s="485" cm="1">
        <f t="array" ref="Q1455" xml:space="preserve"> INDEX(聲調對照資料表[台羅調號], MATCH(TRUE, EXACT(小韻表[[#This Row],[廣韻聲調]], 聲調對照資料表[廣韻聲調]), 0))</f>
        <v>2</v>
      </c>
      <c r="R1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5" s="485" cm="1">
        <f t="array" ref="S1455" xml:space="preserve"> MATCH(TRUE, ISNUMBER( SEARCH(TRIM(小韻表[[#This Row],[上字]]), 切語上字表[切語上字集]) ), 0)</f>
        <v>1</v>
      </c>
      <c r="T1455" s="485" cm="1">
        <f t="array" ref="T1455" xml:space="preserve"> MATCH(TRUE, ISNUMBER( SEARCH(TRIM(小韻表[[#This Row],[下字]]), 切語下字表[切語下字集]) ), 0)</f>
        <v>82</v>
      </c>
      <c r="U1455" s="480"/>
      <c r="V1455" s="480"/>
      <c r="X1455" s="480"/>
      <c r="Y1455" s="480"/>
      <c r="Z1455" s="480"/>
      <c r="AC1455" s="480"/>
      <c r="AD1455" s="480"/>
      <c r="AE1455" s="480"/>
      <c r="AF1455" s="480"/>
    </row>
    <row r="1456" spans="1:32" ht="33.75">
      <c r="A1456" s="480">
        <v>1455</v>
      </c>
      <c r="B1456" s="481" t="s">
        <v>1948</v>
      </c>
      <c r="C1456" s="481" t="s">
        <v>10038</v>
      </c>
      <c r="D1456" s="491" t="str">
        <f xml:space="preserve"> _xlfn.CONCAT(IF(小韻表[[#This Row],[聲母標音]]="Ø", "", 小韻表[[#This Row],[聲母標音]]), 小韻表[[#This Row],[韻母標音]], 小韻表[[#This Row],[濁上調校正]])</f>
        <v>zin7</v>
      </c>
      <c r="E1456" s="492" t="str" cm="1">
        <f t="array" ref="E1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˫</v>
      </c>
      <c r="F1456" s="484" t="str" cm="1">
        <f t="array" ref="F1456" xml:space="preserve"> INDEX(切語上字表[聲母標音], 小韻表[[#This Row],[上字號]])</f>
        <v>z</v>
      </c>
      <c r="G1456" s="484" t="str" cm="1">
        <f t="array" ref="G1456" xml:space="preserve"> INDEX(切語下字表[韻母標音], 小韻表[[#This Row],[下字號]])</f>
        <v>in</v>
      </c>
      <c r="H1456" s="483" t="str" cm="1">
        <f t="array" ref="H1456" xml:space="preserve"> INDEX(切語下字表[韻母], 小韻表[[#This Row],[下字號]])</f>
        <v>真</v>
      </c>
      <c r="I1456" s="483" t="str" cm="1">
        <f t="array" ref="I1456" xml:space="preserve"> INDEX(切語下字表[呼], 小韻表[[#This Row],[下字號]])</f>
        <v>開</v>
      </c>
      <c r="J1456" s="483" t="str" cm="1">
        <f t="array" ref="J1456" xml:space="preserve"> INDEX(切語下字表[等], 小韻表[[#This Row],[下字號]])</f>
        <v>三</v>
      </c>
      <c r="K1456" s="483" t="str" cm="1">
        <f t="array" ref="K1456" xml:space="preserve"> INDEX(切語下字表[調], 小韻表[[#This Row],[下字號]])</f>
        <v>上</v>
      </c>
      <c r="L1456" s="495" t="str" cm="1">
        <f t="array" ref="L1456" xml:space="preserve"> INDEX(切語下字表[韻], 小韻表[[#This Row],[下字號]])</f>
        <v>軫</v>
      </c>
      <c r="M1456" s="495" t="str" cm="1">
        <f t="array" ref="M1456" xml:space="preserve"> INDEX(切語上字表[聲母], 小韻表[[#This Row],[上字號]])</f>
        <v>從</v>
      </c>
      <c r="N1456" s="482" t="str" cm="1">
        <f t="array" ref="N1456" xml:space="preserve"> INDEX(切語上字表[清濁], 小韻表[[#This Row],[上字號]])</f>
        <v>全濁</v>
      </c>
      <c r="O1456" s="482" t="str" cm="1">
        <f t="array" ref="O1456" xml:space="preserve"> INDEX(切語上字表[發送收], 小韻表[[#This Row],[上字號]])</f>
        <v xml:space="preserve"> </v>
      </c>
      <c r="P1456" s="483" t="str" cm="1">
        <f t="array" ref="P1456" xml:space="preserve"> RIGHT(小韻表[[#This Row],[清濁]],1) &amp; LEFT(INDEX(切語下字表[調], 小韻表[[#This Row],[下字號]]),1)</f>
        <v>濁上</v>
      </c>
      <c r="Q1456" s="485" cm="1">
        <f t="array" ref="Q1456" xml:space="preserve"> INDEX(聲調對照資料表[台羅調號], MATCH(TRUE, EXACT(小韻表[[#This Row],[廣韻聲調]], 聲調對照資料表[廣韻聲調]), 0))</f>
        <v>6</v>
      </c>
      <c r="R1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6" s="485" cm="1">
        <f t="array" ref="S1456" xml:space="preserve"> MATCH(TRUE, ISNUMBER( SEARCH(TRIM(小韻表[[#This Row],[上字]]), 切語上字表[切語上字集]) ), 0)</f>
        <v>23</v>
      </c>
      <c r="T1456" s="485" cm="1">
        <f t="array" ref="T1456" xml:space="preserve"> MATCH(TRUE, ISNUMBER( SEARCH(TRIM(小韻表[[#This Row],[下字]]), 切語下字表[切語下字集]) ), 0)</f>
        <v>82</v>
      </c>
      <c r="U1456" s="480"/>
      <c r="V1456" s="480"/>
      <c r="X1456" s="480"/>
      <c r="Y1456" s="480"/>
      <c r="Z1456" s="480"/>
      <c r="AC1456" s="480"/>
      <c r="AD1456" s="480"/>
      <c r="AE1456" s="480"/>
      <c r="AF1456" s="480"/>
    </row>
    <row r="1457" spans="1:32" ht="33.75">
      <c r="A1457" s="480">
        <v>1456</v>
      </c>
      <c r="B1457" s="481" t="s">
        <v>767</v>
      </c>
      <c r="C1457" s="481" t="s">
        <v>10038</v>
      </c>
      <c r="D1457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57" s="492" t="str" cm="1">
        <f t="array" ref="E1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57" s="484" t="str" cm="1">
        <f t="array" ref="F1457" xml:space="preserve"> INDEX(切語上字表[聲母標音], 小韻表[[#This Row],[上字號]])</f>
        <v>z</v>
      </c>
      <c r="G1457" s="484" t="str" cm="1">
        <f t="array" ref="G1457" xml:space="preserve"> INDEX(切語下字表[韻母標音], 小韻表[[#This Row],[下字號]])</f>
        <v>in</v>
      </c>
      <c r="H1457" s="483" t="str" cm="1">
        <f t="array" ref="H1457" xml:space="preserve"> INDEX(切語下字表[韻母], 小韻表[[#This Row],[下字號]])</f>
        <v>真</v>
      </c>
      <c r="I1457" s="483" t="str" cm="1">
        <f t="array" ref="I1457" xml:space="preserve"> INDEX(切語下字表[呼], 小韻表[[#This Row],[下字號]])</f>
        <v>開</v>
      </c>
      <c r="J1457" s="483" t="str" cm="1">
        <f t="array" ref="J1457" xml:space="preserve"> INDEX(切語下字表[等], 小韻表[[#This Row],[下字號]])</f>
        <v>三</v>
      </c>
      <c r="K1457" s="483" t="str" cm="1">
        <f t="array" ref="K1457" xml:space="preserve"> INDEX(切語下字表[調], 小韻表[[#This Row],[下字號]])</f>
        <v>上</v>
      </c>
      <c r="L1457" s="495" t="str" cm="1">
        <f t="array" ref="L1457" xml:space="preserve"> INDEX(切語下字表[韻], 小韻表[[#This Row],[下字號]])</f>
        <v>軫</v>
      </c>
      <c r="M1457" s="495" t="str" cm="1">
        <f t="array" ref="M1457" xml:space="preserve"> INDEX(切語上字表[聲母], 小韻表[[#This Row],[上字號]])</f>
        <v>精</v>
      </c>
      <c r="N1457" s="482" t="str" cm="1">
        <f t="array" ref="N1457" xml:space="preserve"> INDEX(切語上字表[清濁], 小韻表[[#This Row],[上字號]])</f>
        <v>全清</v>
      </c>
      <c r="O1457" s="482" t="str" cm="1">
        <f t="array" ref="O1457" xml:space="preserve"> INDEX(切語上字表[發送收], 小韻表[[#This Row],[上字號]])</f>
        <v>發聲</v>
      </c>
      <c r="P1457" s="483" t="str" cm="1">
        <f t="array" ref="P1457" xml:space="preserve"> RIGHT(小韻表[[#This Row],[清濁]],1) &amp; LEFT(INDEX(切語下字表[調], 小韻表[[#This Row],[下字號]]),1)</f>
        <v>清上</v>
      </c>
      <c r="Q1457" s="485" cm="1">
        <f t="array" ref="Q1457" xml:space="preserve"> INDEX(聲調對照資料表[台羅調號], MATCH(TRUE, EXACT(小韻表[[#This Row],[廣韻聲調]], 聲調對照資料表[廣韻聲調]), 0))</f>
        <v>2</v>
      </c>
      <c r="R1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7" s="485" cm="1">
        <f t="array" ref="S1457" xml:space="preserve"> MATCH(TRUE, ISNUMBER( SEARCH(TRIM(小韻表[[#This Row],[上字]]), 切語上字表[切語上字集]) ), 0)</f>
        <v>21</v>
      </c>
      <c r="T1457" s="485" cm="1">
        <f t="array" ref="T1457" xml:space="preserve"> MATCH(TRUE, ISNUMBER( SEARCH(TRIM(小韻表[[#This Row],[下字]]), 切語下字表[切語下字集]) ), 0)</f>
        <v>82</v>
      </c>
      <c r="U1457" s="480"/>
      <c r="V1457" s="480"/>
      <c r="X1457" s="480"/>
      <c r="Y1457" s="480"/>
      <c r="Z1457" s="480"/>
      <c r="AC1457" s="480"/>
      <c r="AD1457" s="480"/>
      <c r="AE1457" s="480"/>
      <c r="AF1457" s="480"/>
    </row>
    <row r="1458" spans="1:32" ht="33.75">
      <c r="A1458" s="480">
        <v>1457</v>
      </c>
      <c r="B1458" s="481" t="s">
        <v>1442</v>
      </c>
      <c r="C1458" s="481" t="s">
        <v>10038</v>
      </c>
      <c r="D1458" s="491" t="str">
        <f xml:space="preserve"> _xlfn.CONCAT(IF(小韻表[[#This Row],[聲母標音]]="Ø", "", 小韻表[[#This Row],[聲母標音]]), 小韻表[[#This Row],[韻母標音]], 小韻表[[#This Row],[濁上調校正]])</f>
        <v>pin7</v>
      </c>
      <c r="E1458" s="492" t="str" cm="1">
        <f t="array" ref="E1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˫</v>
      </c>
      <c r="F1458" s="484" t="str" cm="1">
        <f t="array" ref="F1458" xml:space="preserve"> INDEX(切語上字表[聲母標音], 小韻表[[#This Row],[上字號]])</f>
        <v>p</v>
      </c>
      <c r="G1458" s="484" t="str" cm="1">
        <f t="array" ref="G1458" xml:space="preserve"> INDEX(切語下字表[韻母標音], 小韻表[[#This Row],[下字號]])</f>
        <v>in</v>
      </c>
      <c r="H1458" s="483" t="str" cm="1">
        <f t="array" ref="H1458" xml:space="preserve"> INDEX(切語下字表[韻母], 小韻表[[#This Row],[下字號]])</f>
        <v>真</v>
      </c>
      <c r="I1458" s="483" t="str" cm="1">
        <f t="array" ref="I1458" xml:space="preserve"> INDEX(切語下字表[呼], 小韻表[[#This Row],[下字號]])</f>
        <v>開</v>
      </c>
      <c r="J1458" s="483" t="str" cm="1">
        <f t="array" ref="J1458" xml:space="preserve"> INDEX(切語下字表[等], 小韻表[[#This Row],[下字號]])</f>
        <v>三</v>
      </c>
      <c r="K1458" s="483" t="str" cm="1">
        <f t="array" ref="K1458" xml:space="preserve"> INDEX(切語下字表[調], 小韻表[[#This Row],[下字號]])</f>
        <v>上</v>
      </c>
      <c r="L1458" s="495" t="str" cm="1">
        <f t="array" ref="L1458" xml:space="preserve"> INDEX(切語下字表[韻], 小韻表[[#This Row],[下字號]])</f>
        <v>軫</v>
      </c>
      <c r="M1458" s="495" t="str" cm="1">
        <f t="array" ref="M1458" xml:space="preserve"> INDEX(切語上字表[聲母], 小韻表[[#This Row],[上字號]])</f>
        <v>並</v>
      </c>
      <c r="N1458" s="482" t="str" cm="1">
        <f t="array" ref="N1458" xml:space="preserve"> INDEX(切語上字表[清濁], 小韻表[[#This Row],[上字號]])</f>
        <v>全濁</v>
      </c>
      <c r="O1458" s="482" t="str" cm="1">
        <f t="array" ref="O1458" xml:space="preserve"> INDEX(切語上字表[發送收], 小韻表[[#This Row],[上字號]])</f>
        <v xml:space="preserve"> </v>
      </c>
      <c r="P1458" s="483" t="str" cm="1">
        <f t="array" ref="P1458" xml:space="preserve"> RIGHT(小韻表[[#This Row],[清濁]],1) &amp; LEFT(INDEX(切語下字表[調], 小韻表[[#This Row],[下字號]]),1)</f>
        <v>濁上</v>
      </c>
      <c r="Q1458" s="485" cm="1">
        <f t="array" ref="Q1458" xml:space="preserve"> INDEX(聲調對照資料表[台羅調號], MATCH(TRUE, EXACT(小韻表[[#This Row],[廣韻聲調]], 聲調對照資料表[廣韻聲調]), 0))</f>
        <v>6</v>
      </c>
      <c r="R1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58" s="485" cm="1">
        <f t="array" ref="S1458" xml:space="preserve"> MATCH(TRUE, ISNUMBER( SEARCH(TRIM(小韻表[[#This Row],[上字]]), 切語上字表[切語上字集]) ), 0)</f>
        <v>15</v>
      </c>
      <c r="T1458" s="485" cm="1">
        <f t="array" ref="T1458" xml:space="preserve"> MATCH(TRUE, ISNUMBER( SEARCH(TRIM(小韻表[[#This Row],[下字]]), 切語下字表[切語下字集]) ), 0)</f>
        <v>82</v>
      </c>
      <c r="U1458" s="480"/>
      <c r="V1458" s="480"/>
      <c r="X1458" s="480"/>
      <c r="Y1458" s="480"/>
      <c r="Z1458" s="480"/>
      <c r="AC1458" s="480"/>
      <c r="AD1458" s="480"/>
      <c r="AE1458" s="480"/>
      <c r="AF1458" s="480"/>
    </row>
    <row r="1459" spans="1:32" ht="33.75">
      <c r="A1459" s="480">
        <v>1458</v>
      </c>
      <c r="B1459" s="481" t="s">
        <v>1133</v>
      </c>
      <c r="C1459" s="481" t="s">
        <v>10071</v>
      </c>
      <c r="D1459" s="491" t="str">
        <f xml:space="preserve"> _xlfn.CONCAT(IF(小韻表[[#This Row],[聲母標音]]="Ø", "", 小韻表[[#This Row],[聲母標音]]), 小韻表[[#This Row],[韻母標音]], 小韻表[[#This Row],[濁上調校正]])</f>
        <v>gin2</v>
      </c>
      <c r="E1459" s="492" t="str" cm="1">
        <f t="array" ref="E1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ˋ</v>
      </c>
      <c r="F1459" s="484" t="str" cm="1">
        <f t="array" ref="F1459" xml:space="preserve"> INDEX(切語上字表[聲母標音], 小韻表[[#This Row],[上字號]])</f>
        <v>g</v>
      </c>
      <c r="G1459" s="484" t="str" cm="1">
        <f t="array" ref="G1459" xml:space="preserve"> INDEX(切語下字表[韻母標音], 小韻表[[#This Row],[下字號]])</f>
        <v>in</v>
      </c>
      <c r="H1459" s="483" t="str" cm="1">
        <f t="array" ref="H1459" xml:space="preserve"> INDEX(切語下字表[韻母], 小韻表[[#This Row],[下字號]])</f>
        <v>真</v>
      </c>
      <c r="I1459" s="483" t="str" cm="1">
        <f t="array" ref="I1459" xml:space="preserve"> INDEX(切語下字表[呼], 小韻表[[#This Row],[下字號]])</f>
        <v>開</v>
      </c>
      <c r="J1459" s="483" t="str" cm="1">
        <f t="array" ref="J1459" xml:space="preserve"> INDEX(切語下字表[等], 小韻表[[#This Row],[下字號]])</f>
        <v>三</v>
      </c>
      <c r="K1459" s="483" t="str" cm="1">
        <f t="array" ref="K1459" xml:space="preserve"> INDEX(切語下字表[調], 小韻表[[#This Row],[下字號]])</f>
        <v>上</v>
      </c>
      <c r="L1459" s="495" t="str" cm="1">
        <f t="array" ref="L1459" xml:space="preserve"> INDEX(切語下字表[韻], 小韻表[[#This Row],[下字號]])</f>
        <v>軫</v>
      </c>
      <c r="M1459" s="495" t="str" cm="1">
        <f t="array" ref="M1459" xml:space="preserve"> INDEX(切語上字表[聲母], 小韻表[[#This Row],[上字號]])</f>
        <v>疑</v>
      </c>
      <c r="N1459" s="482" t="str" cm="1">
        <f t="array" ref="N1459" xml:space="preserve"> INDEX(切語上字表[清濁], 小韻表[[#This Row],[上字號]])</f>
        <v>次濁</v>
      </c>
      <c r="O1459" s="482" t="str" cm="1">
        <f t="array" ref="O1459" xml:space="preserve"> INDEX(切語上字表[發送收], 小韻表[[#This Row],[上字號]])</f>
        <v>收聲</v>
      </c>
      <c r="P1459" s="483" t="str" cm="1">
        <f t="array" ref="P1459" xml:space="preserve"> RIGHT(小韻表[[#This Row],[清濁]],1) &amp; LEFT(INDEX(切語下字表[調], 小韻表[[#This Row],[下字號]]),1)</f>
        <v>濁上</v>
      </c>
      <c r="Q1459" s="485" cm="1">
        <f t="array" ref="Q1459" xml:space="preserve"> INDEX(聲調對照資料表[台羅調號], MATCH(TRUE, EXACT(小韻表[[#This Row],[廣韻聲調]], 聲調對照資料表[廣韻聲調]), 0))</f>
        <v>6</v>
      </c>
      <c r="R1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59" s="485" cm="1">
        <f t="array" ref="S1459" xml:space="preserve"> MATCH(TRUE, ISNUMBER( SEARCH(TRIM(小韻表[[#This Row],[上字]]), 切語上字表[切語上字集]) ), 0)</f>
        <v>4</v>
      </c>
      <c r="T1459" s="485" cm="1">
        <f t="array" ref="T1459" xml:space="preserve"> MATCH(TRUE, ISNUMBER( SEARCH(TRIM(小韻表[[#This Row],[下字]]), 切語下字表[切語下字集]) ), 0)</f>
        <v>82</v>
      </c>
      <c r="U1459" s="480"/>
      <c r="V1459" s="480"/>
      <c r="X1459" s="480"/>
      <c r="Y1459" s="480"/>
      <c r="Z1459" s="480"/>
      <c r="AC1459" s="480"/>
      <c r="AD1459" s="480"/>
      <c r="AE1459" s="480"/>
      <c r="AF1459" s="480"/>
    </row>
    <row r="1460" spans="1:32" ht="33.75">
      <c r="A1460" s="480">
        <v>1459</v>
      </c>
      <c r="B1460" s="481" t="s">
        <v>817</v>
      </c>
      <c r="C1460" s="481" t="s">
        <v>10038</v>
      </c>
      <c r="D1460" s="491" t="str">
        <f xml:space="preserve"> _xlfn.CONCAT(IF(小韻表[[#This Row],[聲母標音]]="Ø", "", 小韻表[[#This Row],[聲母標音]]), 小韻表[[#This Row],[韻母標音]], 小韻表[[#This Row],[濁上調校正]])</f>
        <v>cin2</v>
      </c>
      <c r="E1460" s="492" t="str" cm="1">
        <f t="array" ref="E1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ˋ</v>
      </c>
      <c r="F1460" s="484" t="str" cm="1">
        <f t="array" ref="F1460" xml:space="preserve"> INDEX(切語上字表[聲母標音], 小韻表[[#This Row],[上字號]])</f>
        <v>c</v>
      </c>
      <c r="G1460" s="484" t="str" cm="1">
        <f t="array" ref="G1460" xml:space="preserve"> INDEX(切語下字表[韻母標音], 小韻表[[#This Row],[下字號]])</f>
        <v>in</v>
      </c>
      <c r="H1460" s="483" t="str" cm="1">
        <f t="array" ref="H1460" xml:space="preserve"> INDEX(切語下字表[韻母], 小韻表[[#This Row],[下字號]])</f>
        <v>真</v>
      </c>
      <c r="I1460" s="483" t="str" cm="1">
        <f t="array" ref="I1460" xml:space="preserve"> INDEX(切語下字表[呼], 小韻表[[#This Row],[下字號]])</f>
        <v>開</v>
      </c>
      <c r="J1460" s="483" t="str" cm="1">
        <f t="array" ref="J1460" xml:space="preserve"> INDEX(切語下字表[等], 小韻表[[#This Row],[下字號]])</f>
        <v>三</v>
      </c>
      <c r="K1460" s="483" t="str" cm="1">
        <f t="array" ref="K1460" xml:space="preserve"> INDEX(切語下字表[調], 小韻表[[#This Row],[下字號]])</f>
        <v>上</v>
      </c>
      <c r="L1460" s="495" t="str" cm="1">
        <f t="array" ref="L1460" xml:space="preserve"> INDEX(切語下字表[韻], 小韻表[[#This Row],[下字號]])</f>
        <v>軫</v>
      </c>
      <c r="M1460" s="495" t="str" cm="1">
        <f t="array" ref="M1460" xml:space="preserve"> INDEX(切語上字表[聲母], 小韻表[[#This Row],[上字號]])</f>
        <v>清</v>
      </c>
      <c r="N1460" s="482" t="str" cm="1">
        <f t="array" ref="N1460" xml:space="preserve"> INDEX(切語上字表[清濁], 小韻表[[#This Row],[上字號]])</f>
        <v>次清</v>
      </c>
      <c r="O1460" s="482" t="str" cm="1">
        <f t="array" ref="O1460" xml:space="preserve"> INDEX(切語上字表[發送收], 小韻表[[#This Row],[上字號]])</f>
        <v>送氣</v>
      </c>
      <c r="P1460" s="483" t="str" cm="1">
        <f t="array" ref="P1460" xml:space="preserve"> RIGHT(小韻表[[#This Row],[清濁]],1) &amp; LEFT(INDEX(切語下字表[調], 小韻表[[#This Row],[下字號]]),1)</f>
        <v>清上</v>
      </c>
      <c r="Q1460" s="485" cm="1">
        <f t="array" ref="Q1460" xml:space="preserve"> INDEX(聲調對照資料表[台羅調號], MATCH(TRUE, EXACT(小韻表[[#This Row],[廣韻聲調]], 聲調對照資料表[廣韻聲調]), 0))</f>
        <v>2</v>
      </c>
      <c r="R1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0" s="485" cm="1">
        <f t="array" ref="S1460" xml:space="preserve"> MATCH(TRUE, ISNUMBER( SEARCH(TRIM(小韻表[[#This Row],[上字]]), 切語上字表[切語上字集]) ), 0)</f>
        <v>22</v>
      </c>
      <c r="T1460" s="485" cm="1">
        <f t="array" ref="T1460" xml:space="preserve"> MATCH(TRUE, ISNUMBER( SEARCH(TRIM(小韻表[[#This Row],[下字]]), 切語下字表[切語下字集]) ), 0)</f>
        <v>82</v>
      </c>
      <c r="U1460" s="480"/>
      <c r="V1460" s="480"/>
      <c r="X1460" s="480"/>
      <c r="Y1460" s="480"/>
      <c r="Z1460" s="480"/>
      <c r="AC1460" s="480"/>
      <c r="AD1460" s="480"/>
      <c r="AE1460" s="480"/>
      <c r="AF1460" s="480"/>
    </row>
    <row r="1461" spans="1:32" ht="33.75">
      <c r="A1461" s="480">
        <v>1460</v>
      </c>
      <c r="B1461" s="481" t="s">
        <v>313</v>
      </c>
      <c r="C1461" s="481" t="s">
        <v>10087</v>
      </c>
      <c r="D1461" s="491" t="str">
        <f xml:space="preserve"> _xlfn.CONCAT(IF(小韻表[[#This Row],[聲母標音]]="Ø", "", 小韻表[[#This Row],[聲母標音]]), 小韻表[[#This Row],[韻母標音]], 小韻表[[#This Row],[濁上調校正]])</f>
        <v>kun7</v>
      </c>
      <c r="E1461" s="492" t="str" cm="1">
        <f t="array" ref="E1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˫</v>
      </c>
      <c r="F1461" s="484" t="str" cm="1">
        <f t="array" ref="F1461" xml:space="preserve"> INDEX(切語上字表[聲母標音], 小韻表[[#This Row],[上字號]])</f>
        <v>k</v>
      </c>
      <c r="G1461" s="484" t="str" cm="1">
        <f t="array" ref="G1461" xml:space="preserve"> INDEX(切語下字表[韻母標音], 小韻表[[#This Row],[下字號]])</f>
        <v>un</v>
      </c>
      <c r="H1461" s="483" t="str" cm="1">
        <f t="array" ref="H1461" xml:space="preserve"> INDEX(切語下字表[韻母], 小韻表[[#This Row],[下字號]])</f>
        <v>諄</v>
      </c>
      <c r="I1461" s="483" t="str" cm="1">
        <f t="array" ref="I1461" xml:space="preserve"> INDEX(切語下字表[呼], 小韻表[[#This Row],[下字號]])</f>
        <v>開</v>
      </c>
      <c r="J1461" s="483" t="str" cm="1">
        <f t="array" ref="J1461" xml:space="preserve"> INDEX(切語下字表[等], 小韻表[[#This Row],[下字號]])</f>
        <v>三</v>
      </c>
      <c r="K1461" s="483" t="str" cm="1">
        <f t="array" ref="K1461" xml:space="preserve"> INDEX(切語下字表[調], 小韻表[[#This Row],[下字號]])</f>
        <v>上</v>
      </c>
      <c r="L1461" s="495" t="str" cm="1">
        <f t="array" ref="L1461" xml:space="preserve"> INDEX(切語下字表[韻], 小韻表[[#This Row],[下字號]])</f>
        <v>準</v>
      </c>
      <c r="M1461" s="495" t="str" cm="1">
        <f t="array" ref="M1461" xml:space="preserve"> INDEX(切語上字表[聲母], 小韻表[[#This Row],[上字號]])</f>
        <v>群</v>
      </c>
      <c r="N1461" s="482" t="str" cm="1">
        <f t="array" ref="N1461" xml:space="preserve"> INDEX(切語上字表[清濁], 小韻表[[#This Row],[上字號]])</f>
        <v>全濁</v>
      </c>
      <c r="O1461" s="482" t="str" cm="1">
        <f t="array" ref="O1461" xml:space="preserve"> INDEX(切語上字表[發送收], 小韻表[[#This Row],[上字號]])</f>
        <v xml:space="preserve"> </v>
      </c>
      <c r="P1461" s="483" t="str" cm="1">
        <f t="array" ref="P1461" xml:space="preserve"> RIGHT(小韻表[[#This Row],[清濁]],1) &amp; LEFT(INDEX(切語下字表[調], 小韻表[[#This Row],[下字號]]),1)</f>
        <v>濁上</v>
      </c>
      <c r="Q1461" s="485" cm="1">
        <f t="array" ref="Q1461" xml:space="preserve"> INDEX(聲調對照資料表[台羅調號], MATCH(TRUE, EXACT(小韻表[[#This Row],[廣韻聲調]], 聲調對照資料表[廣韻聲調]), 0))</f>
        <v>6</v>
      </c>
      <c r="R1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61" s="485" cm="1">
        <f t="array" ref="S1461" xml:space="preserve"> MATCH(TRUE, ISNUMBER( SEARCH(TRIM(小韻表[[#This Row],[上字]]), 切語上字表[切語上字集]) ), 0)</f>
        <v>3</v>
      </c>
      <c r="T1461" s="485" cm="1">
        <f t="array" ref="T1461" xml:space="preserve"> MATCH(TRUE, ISNUMBER( SEARCH(TRIM(小韻表[[#This Row],[下字]]), 切語下字表[切語下字集]) ), 0)</f>
        <v>86</v>
      </c>
      <c r="U1461" s="480"/>
      <c r="V1461" s="480"/>
      <c r="X1461" s="480"/>
      <c r="Y1461" s="480"/>
      <c r="Z1461" s="480"/>
      <c r="AC1461" s="480"/>
      <c r="AD1461" s="480"/>
      <c r="AE1461" s="480"/>
      <c r="AF1461" s="480"/>
    </row>
    <row r="1462" spans="1:32" ht="33.75">
      <c r="A1462" s="480">
        <v>1461</v>
      </c>
      <c r="B1462" s="481" t="s">
        <v>2151</v>
      </c>
      <c r="C1462" s="481" t="s">
        <v>10038</v>
      </c>
      <c r="D1462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62" s="492" t="str" cm="1">
        <f t="array" ref="E1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62" s="484" t="str" cm="1">
        <f t="array" ref="F1462" xml:space="preserve"> INDEX(切語上字表[聲母標音], 小韻表[[#This Row],[上字號]])</f>
        <v>Ø</v>
      </c>
      <c r="G1462" s="484" t="str" cm="1">
        <f t="array" ref="G1462" xml:space="preserve"> INDEX(切語下字表[韻母標音], 小韻表[[#This Row],[下字號]])</f>
        <v>in</v>
      </c>
      <c r="H1462" s="483" t="str" cm="1">
        <f t="array" ref="H1462" xml:space="preserve"> INDEX(切語下字表[韻母], 小韻表[[#This Row],[下字號]])</f>
        <v>真</v>
      </c>
      <c r="I1462" s="483" t="str" cm="1">
        <f t="array" ref="I1462" xml:space="preserve"> INDEX(切語下字表[呼], 小韻表[[#This Row],[下字號]])</f>
        <v>開</v>
      </c>
      <c r="J1462" s="483" t="str" cm="1">
        <f t="array" ref="J1462" xml:space="preserve"> INDEX(切語下字表[等], 小韻表[[#This Row],[下字號]])</f>
        <v>三</v>
      </c>
      <c r="K1462" s="483" t="str" cm="1">
        <f t="array" ref="K1462" xml:space="preserve"> INDEX(切語下字表[調], 小韻表[[#This Row],[下字號]])</f>
        <v>上</v>
      </c>
      <c r="L1462" s="495" t="str" cm="1">
        <f t="array" ref="L1462" xml:space="preserve"> INDEX(切語下字表[韻], 小韻表[[#This Row],[下字號]])</f>
        <v>軫</v>
      </c>
      <c r="M1462" s="495" t="str" cm="1">
        <f t="array" ref="M1462" xml:space="preserve"> INDEX(切語上字表[聲母], 小韻表[[#This Row],[上字號]])</f>
        <v>喻</v>
      </c>
      <c r="N1462" s="482" t="str" cm="1">
        <f t="array" ref="N1462" xml:space="preserve"> INDEX(切語上字表[清濁], 小韻表[[#This Row],[上字號]])</f>
        <v>次濁</v>
      </c>
      <c r="O1462" s="482" t="str" cm="1">
        <f t="array" ref="O1462" xml:space="preserve"> INDEX(切語上字表[發送收], 小韻表[[#This Row],[上字號]])</f>
        <v>發聲</v>
      </c>
      <c r="P1462" s="483" t="str" cm="1">
        <f t="array" ref="P1462" xml:space="preserve"> RIGHT(小韻表[[#This Row],[清濁]],1) &amp; LEFT(INDEX(切語下字表[調], 小韻表[[#This Row],[下字號]]),1)</f>
        <v>濁上</v>
      </c>
      <c r="Q1462" s="485" cm="1">
        <f t="array" ref="Q1462" xml:space="preserve"> INDEX(聲調對照資料表[台羅調號], MATCH(TRUE, EXACT(小韻表[[#This Row],[廣韻聲調]], 聲調對照資料表[廣韻聲調]), 0))</f>
        <v>6</v>
      </c>
      <c r="R1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2" s="485" cm="1">
        <f t="array" ref="S1462" xml:space="preserve"> MATCH(TRUE, ISNUMBER( SEARCH(TRIM(小韻表[[#This Row],[上字]]), 切語上字表[切語上字集]) ), 0)</f>
        <v>39</v>
      </c>
      <c r="T1462" s="485" cm="1">
        <f t="array" ref="T1462" xml:space="preserve"> MATCH(TRUE, ISNUMBER( SEARCH(TRIM(小韻表[[#This Row],[下字]]), 切語下字表[切語下字集]) ), 0)</f>
        <v>82</v>
      </c>
      <c r="U1462" s="480"/>
      <c r="V1462" s="480"/>
      <c r="X1462" s="480"/>
      <c r="Y1462" s="480"/>
      <c r="Z1462" s="480"/>
      <c r="AC1462" s="480"/>
      <c r="AD1462" s="480"/>
      <c r="AE1462" s="480"/>
      <c r="AF1462" s="480"/>
    </row>
    <row r="1463" spans="1:32" ht="33.75">
      <c r="A1463" s="480">
        <v>1462</v>
      </c>
      <c r="B1463" s="481" t="s">
        <v>1657</v>
      </c>
      <c r="C1463" s="481" t="s">
        <v>10087</v>
      </c>
      <c r="D1463" s="491" t="str">
        <f xml:space="preserve"> _xlfn.CONCAT(IF(小韻表[[#This Row],[聲母標音]]="Ø", "", 小韻表[[#This Row],[聲母標音]]), 小韻表[[#This Row],[韻母標音]], 小韻表[[#This Row],[濁上調校正]])</f>
        <v>mun2</v>
      </c>
      <c r="E1463" s="492" t="str" cm="1">
        <f t="array" ref="E1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ˋ</v>
      </c>
      <c r="F1463" s="484" t="str" cm="1">
        <f t="array" ref="F1463" xml:space="preserve"> INDEX(切語上字表[聲母標音], 小韻表[[#This Row],[上字號]])</f>
        <v>m</v>
      </c>
      <c r="G1463" s="484" t="str" cm="1">
        <f t="array" ref="G1463" xml:space="preserve"> INDEX(切語下字表[韻母標音], 小韻表[[#This Row],[下字號]])</f>
        <v>un</v>
      </c>
      <c r="H1463" s="483" t="str" cm="1">
        <f t="array" ref="H1463" xml:space="preserve"> INDEX(切語下字表[韻母], 小韻表[[#This Row],[下字號]])</f>
        <v>諄</v>
      </c>
      <c r="I1463" s="483" t="str" cm="1">
        <f t="array" ref="I1463" xml:space="preserve"> INDEX(切語下字表[呼], 小韻表[[#This Row],[下字號]])</f>
        <v>開</v>
      </c>
      <c r="J1463" s="483" t="str" cm="1">
        <f t="array" ref="J1463" xml:space="preserve"> INDEX(切語下字表[等], 小韻表[[#This Row],[下字號]])</f>
        <v>三</v>
      </c>
      <c r="K1463" s="483" t="str" cm="1">
        <f t="array" ref="K1463" xml:space="preserve"> INDEX(切語下字表[調], 小韻表[[#This Row],[下字號]])</f>
        <v>上</v>
      </c>
      <c r="L1463" s="495" t="str" cm="1">
        <f t="array" ref="L1463" xml:space="preserve"> INDEX(切語下字表[韻], 小韻表[[#This Row],[下字號]])</f>
        <v>準</v>
      </c>
      <c r="M1463" s="495" t="str" cm="1">
        <f t="array" ref="M1463" xml:space="preserve"> INDEX(切語上字表[聲母], 小韻表[[#This Row],[上字號]])</f>
        <v>明</v>
      </c>
      <c r="N1463" s="482" t="str" cm="1">
        <f t="array" ref="N1463" xml:space="preserve"> INDEX(切語上字表[清濁], 小韻表[[#This Row],[上字號]])</f>
        <v>次濁</v>
      </c>
      <c r="O1463" s="482" t="str" cm="1">
        <f t="array" ref="O1463" xml:space="preserve"> INDEX(切語上字表[發送收], 小韻表[[#This Row],[上字號]])</f>
        <v>收聲</v>
      </c>
      <c r="P1463" s="483" t="str" cm="1">
        <f t="array" ref="P1463" xml:space="preserve"> RIGHT(小韻表[[#This Row],[清濁]],1) &amp; LEFT(INDEX(切語下字表[調], 小韻表[[#This Row],[下字號]]),1)</f>
        <v>濁上</v>
      </c>
      <c r="Q1463" s="485" cm="1">
        <f t="array" ref="Q1463" xml:space="preserve"> INDEX(聲調對照資料表[台羅調號], MATCH(TRUE, EXACT(小韻表[[#This Row],[廣韻聲調]], 聲調對照資料表[廣韻聲調]), 0))</f>
        <v>6</v>
      </c>
      <c r="R1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3" s="485" cm="1">
        <f t="array" ref="S1463" xml:space="preserve"> MATCH(TRUE, ISNUMBER( SEARCH(TRIM(小韻表[[#This Row],[上字]]), 切語上字表[切語上字集]) ), 0)</f>
        <v>16</v>
      </c>
      <c r="T1463" s="485" cm="1">
        <f t="array" ref="T1463" xml:space="preserve"> MATCH(TRUE, ISNUMBER( SEARCH(TRIM(小韻表[[#This Row],[下字]]), 切語下字表[切語下字集]) ), 0)</f>
        <v>86</v>
      </c>
      <c r="U1463" s="480"/>
      <c r="V1463" s="480"/>
      <c r="X1463" s="480"/>
      <c r="Y1463" s="480"/>
      <c r="Z1463" s="480"/>
      <c r="AC1463" s="480"/>
      <c r="AD1463" s="480"/>
      <c r="AE1463" s="480"/>
      <c r="AF1463" s="480"/>
    </row>
    <row r="1464" spans="1:32" ht="33.75">
      <c r="A1464" s="480">
        <v>1463</v>
      </c>
      <c r="B1464" s="481" t="s">
        <v>1302</v>
      </c>
      <c r="C1464" s="481" t="s">
        <v>10078</v>
      </c>
      <c r="D1464" s="491" t="str">
        <f xml:space="preserve"> _xlfn.CONCAT(IF(小韻表[[#This Row],[聲母標音]]="Ø", "", 小韻表[[#This Row],[聲母標音]]), 小韻表[[#This Row],[韻母標音]], 小韻表[[#This Row],[濁上調校正]])</f>
        <v>bin2</v>
      </c>
      <c r="E1464" s="492" t="str" cm="1">
        <f t="array" ref="E1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ㄣˋ</v>
      </c>
      <c r="F1464" s="484" t="str" cm="1">
        <f t="array" ref="F1464" xml:space="preserve"> INDEX(切語上字表[聲母標音], 小韻表[[#This Row],[上字號]])</f>
        <v>b</v>
      </c>
      <c r="G1464" s="484" t="str" cm="1">
        <f t="array" ref="G1464" xml:space="preserve"> INDEX(切語下字表[韻母標音], 小韻表[[#This Row],[下字號]])</f>
        <v>in</v>
      </c>
      <c r="H1464" s="483" t="str" cm="1">
        <f t="array" ref="H1464" xml:space="preserve"> INDEX(切語下字表[韻母], 小韻表[[#This Row],[下字號]])</f>
        <v>真</v>
      </c>
      <c r="I1464" s="483" t="str" cm="1">
        <f t="array" ref="I1464" xml:space="preserve"> INDEX(切語下字表[呼], 小韻表[[#This Row],[下字號]])</f>
        <v>開</v>
      </c>
      <c r="J1464" s="483" t="str" cm="1">
        <f t="array" ref="J1464" xml:space="preserve"> INDEX(切語下字表[等], 小韻表[[#This Row],[下字號]])</f>
        <v>三</v>
      </c>
      <c r="K1464" s="483" t="str" cm="1">
        <f t="array" ref="K1464" xml:space="preserve"> INDEX(切語下字表[調], 小韻表[[#This Row],[下字號]])</f>
        <v>上</v>
      </c>
      <c r="L1464" s="495" t="str" cm="1">
        <f t="array" ref="L1464" xml:space="preserve"> INDEX(切語下字表[韻], 小韻表[[#This Row],[下字號]])</f>
        <v>軫</v>
      </c>
      <c r="M1464" s="495" t="str" cm="1">
        <f t="array" ref="M1464" xml:space="preserve"> INDEX(切語上字表[聲母], 小韻表[[#This Row],[上字號]])</f>
        <v>微</v>
      </c>
      <c r="N1464" s="482" t="str" cm="1">
        <f t="array" ref="N1464" xml:space="preserve"> INDEX(切語上字表[清濁], 小韻表[[#This Row],[上字號]])</f>
        <v>次濁</v>
      </c>
      <c r="O1464" s="482" t="str" cm="1">
        <f t="array" ref="O1464" xml:space="preserve"> INDEX(切語上字表[發送收], 小韻表[[#This Row],[上字號]])</f>
        <v>收聲</v>
      </c>
      <c r="P1464" s="483" t="str" cm="1">
        <f t="array" ref="P1464" xml:space="preserve"> RIGHT(小韻表[[#This Row],[清濁]],1) &amp; LEFT(INDEX(切語下字表[調], 小韻表[[#This Row],[下字號]]),1)</f>
        <v>濁上</v>
      </c>
      <c r="Q1464" s="485" cm="1">
        <f t="array" ref="Q1464" xml:space="preserve"> INDEX(聲調對照資料表[台羅調號], MATCH(TRUE, EXACT(小韻表[[#This Row],[廣韻聲調]], 聲調對照資料表[廣韻聲調]), 0))</f>
        <v>6</v>
      </c>
      <c r="R1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4" s="485" cm="1">
        <f t="array" ref="S1464" xml:space="preserve"> MATCH(TRUE, ISNUMBER( SEARCH(TRIM(小韻表[[#This Row],[上字]]), 切語上字表[切語上字集]) ), 0)</f>
        <v>20</v>
      </c>
      <c r="T1464" s="485" cm="1">
        <f t="array" ref="T1464" xml:space="preserve"> MATCH(TRUE, ISNUMBER( SEARCH(TRIM(小韻表[[#This Row],[下字]]), 切語下字表[切語下字集]) ), 0)</f>
        <v>82</v>
      </c>
      <c r="U1464" s="480"/>
      <c r="V1464" s="480"/>
      <c r="X1464" s="480"/>
      <c r="Y1464" s="480"/>
      <c r="Z1464" s="480"/>
      <c r="AC1464" s="480"/>
      <c r="AD1464" s="480"/>
      <c r="AE1464" s="480"/>
      <c r="AF1464" s="480"/>
    </row>
    <row r="1465" spans="1:32" ht="33.75">
      <c r="A1465" s="480">
        <v>1464</v>
      </c>
      <c r="B1465" s="481" t="s">
        <v>2356</v>
      </c>
      <c r="C1465" s="481" t="s">
        <v>10108</v>
      </c>
      <c r="D1465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65" s="492" t="str" cm="1">
        <f t="array" ref="E1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65" s="484" t="str" cm="1">
        <f t="array" ref="F1465" xml:space="preserve"> INDEX(切語上字表[聲母標音], 小韻表[[#This Row],[上字號]])</f>
        <v>Ø</v>
      </c>
      <c r="G1465" s="484" t="str" cm="1">
        <f t="array" ref="G1465" xml:space="preserve"> INDEX(切語下字表[韻母標音], 小韻表[[#This Row],[下字號]])</f>
        <v>in</v>
      </c>
      <c r="H1465" s="483" t="str" cm="1">
        <f t="array" ref="H1465" xml:space="preserve"> INDEX(切語下字表[韻母], 小韻表[[#This Row],[下字號]])</f>
        <v>真</v>
      </c>
      <c r="I1465" s="483" t="str" cm="1">
        <f t="array" ref="I1465" xml:space="preserve"> INDEX(切語下字表[呼], 小韻表[[#This Row],[下字號]])</f>
        <v>開</v>
      </c>
      <c r="J1465" s="483" t="str" cm="1">
        <f t="array" ref="J1465" xml:space="preserve"> INDEX(切語下字表[等], 小韻表[[#This Row],[下字號]])</f>
        <v>三</v>
      </c>
      <c r="K1465" s="483" t="str" cm="1">
        <f t="array" ref="K1465" xml:space="preserve"> INDEX(切語下字表[調], 小韻表[[#This Row],[下字號]])</f>
        <v>上</v>
      </c>
      <c r="L1465" s="495" t="str" cm="1">
        <f t="array" ref="L1465" xml:space="preserve"> INDEX(切語下字表[韻], 小韻表[[#This Row],[下字號]])</f>
        <v>軫</v>
      </c>
      <c r="M1465" s="495" t="str" cm="1">
        <f t="array" ref="M1465" xml:space="preserve"> INDEX(切語上字表[聲母], 小韻表[[#This Row],[上字號]])</f>
        <v>為</v>
      </c>
      <c r="N1465" s="482" t="str" cm="1">
        <f t="array" ref="N1465" xml:space="preserve"> INDEX(切語上字表[清濁], 小韻表[[#This Row],[上字號]])</f>
        <v>次濁</v>
      </c>
      <c r="O1465" s="482" t="str" cm="1">
        <f t="array" ref="O1465" xml:space="preserve"> INDEX(切語上字表[發送收], 小韻表[[#This Row],[上字號]])</f>
        <v>發聲</v>
      </c>
      <c r="P1465" s="483" t="str" cm="1">
        <f t="array" ref="P1465" xml:space="preserve"> RIGHT(小韻表[[#This Row],[清濁]],1) &amp; LEFT(INDEX(切語下字表[調], 小韻表[[#This Row],[下字號]]),1)</f>
        <v>濁上</v>
      </c>
      <c r="Q1465" s="485" cm="1">
        <f t="array" ref="Q1465" xml:space="preserve"> INDEX(聲調對照資料表[台羅調號], MATCH(TRUE, EXACT(小韻表[[#This Row],[廣韻聲調]], 聲調對照資料表[廣韻聲調]), 0))</f>
        <v>6</v>
      </c>
      <c r="R1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5" s="485" cm="1">
        <f t="array" ref="S1465" xml:space="preserve"> MATCH(TRUE, ISNUMBER( SEARCH(TRIM(小韻表[[#This Row],[上字]]), 切語上字表[切語上字集]) ), 0)</f>
        <v>38</v>
      </c>
      <c r="T1465" s="485" cm="1">
        <f t="array" ref="T1465" xml:space="preserve"> MATCH(TRUE, ISNUMBER( SEARCH(TRIM(小韻表[[#This Row],[下字]]), 切語下字表[切語下字集]) ), 0)</f>
        <v>82</v>
      </c>
      <c r="U1465" s="480"/>
      <c r="V1465" s="480"/>
      <c r="X1465" s="480"/>
      <c r="Y1465" s="480"/>
      <c r="Z1465" s="480"/>
      <c r="AC1465" s="480"/>
      <c r="AD1465" s="480"/>
      <c r="AE1465" s="480"/>
      <c r="AF1465" s="480"/>
    </row>
    <row r="1466" spans="1:32" ht="33.75">
      <c r="A1466" s="480">
        <v>1465</v>
      </c>
      <c r="B1466" s="481" t="s">
        <v>1738</v>
      </c>
      <c r="C1466" s="481" t="s">
        <v>10127</v>
      </c>
      <c r="D1466" s="491" t="str">
        <f xml:space="preserve"> _xlfn.CONCAT(IF(小韻表[[#This Row],[聲母標音]]="Ø", "", 小韻表[[#This Row],[聲母標音]]), 小韻表[[#This Row],[韻母標音]], 小韻表[[#This Row],[濁上調校正]])</f>
        <v>zun2</v>
      </c>
      <c r="E1466" s="492" t="str" cm="1">
        <f t="array" ref="E1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ˋ</v>
      </c>
      <c r="F1466" s="484" t="str" cm="1">
        <f t="array" ref="F1466" xml:space="preserve"> INDEX(切語上字表[聲母標音], 小韻表[[#This Row],[上字號]])</f>
        <v>z</v>
      </c>
      <c r="G1466" s="484" t="str" cm="1">
        <f t="array" ref="G1466" xml:space="preserve"> INDEX(切語下字表[韻母標音], 小韻表[[#This Row],[下字號]])</f>
        <v>un</v>
      </c>
      <c r="H1466" s="483" t="str" cm="1">
        <f t="array" ref="H1466" xml:space="preserve"> INDEX(切語下字表[韻母], 小韻表[[#This Row],[下字號]])</f>
        <v>諄</v>
      </c>
      <c r="I1466" s="483" t="str" cm="1">
        <f t="array" ref="I1466" xml:space="preserve"> INDEX(切語下字表[呼], 小韻表[[#This Row],[下字號]])</f>
        <v>開</v>
      </c>
      <c r="J1466" s="483" t="str" cm="1">
        <f t="array" ref="J1466" xml:space="preserve"> INDEX(切語下字表[等], 小韻表[[#This Row],[下字號]])</f>
        <v>三</v>
      </c>
      <c r="K1466" s="483" t="str" cm="1">
        <f t="array" ref="K1466" xml:space="preserve"> INDEX(切語下字表[調], 小韻表[[#This Row],[下字號]])</f>
        <v>上</v>
      </c>
      <c r="L1466" s="495" t="str" cm="1">
        <f t="array" ref="L1466" xml:space="preserve"> INDEX(切語下字表[韻], 小韻表[[#This Row],[下字號]])</f>
        <v>準</v>
      </c>
      <c r="M1466" s="495" t="str" cm="1">
        <f t="array" ref="M1466" xml:space="preserve"> INDEX(切語上字表[聲母], 小韻表[[#This Row],[上字號]])</f>
        <v>照</v>
      </c>
      <c r="N1466" s="482" t="str" cm="1">
        <f t="array" ref="N1466" xml:space="preserve"> INDEX(切語上字表[清濁], 小韻表[[#This Row],[上字號]])</f>
        <v>全清</v>
      </c>
      <c r="O1466" s="482" t="str" cm="1">
        <f t="array" ref="O1466" xml:space="preserve"> INDEX(切語上字表[發送收], 小韻表[[#This Row],[上字號]])</f>
        <v>發聲</v>
      </c>
      <c r="P1466" s="483" t="str" cm="1">
        <f t="array" ref="P1466" xml:space="preserve"> RIGHT(小韻表[[#This Row],[清濁]],1) &amp; LEFT(INDEX(切語下字表[調], 小韻表[[#This Row],[下字號]]),1)</f>
        <v>清上</v>
      </c>
      <c r="Q1466" s="485" cm="1">
        <f t="array" ref="Q1466" xml:space="preserve"> INDEX(聲調對照資料表[台羅調號], MATCH(TRUE, EXACT(小韻表[[#This Row],[廣韻聲調]], 聲調對照資料表[廣韻聲調]), 0))</f>
        <v>2</v>
      </c>
      <c r="R1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6" s="485" cm="1">
        <f t="array" ref="S1466" xml:space="preserve"> MATCH(TRUE, ISNUMBER( SEARCH(TRIM(小韻表[[#This Row],[上字]]), 切語上字表[切語上字集]) ), 0)</f>
        <v>30</v>
      </c>
      <c r="T1466" s="485" cm="1">
        <f t="array" ref="T1466" xml:space="preserve"> MATCH(TRUE, ISNUMBER( SEARCH(TRIM(小韻表[[#This Row],[下字]]), 切語下字表[切語下字集]) ), 0)</f>
        <v>86</v>
      </c>
      <c r="U1466" s="480"/>
      <c r="V1466" s="480"/>
      <c r="X1466" s="480"/>
      <c r="Y1466" s="480"/>
      <c r="Z1466" s="480"/>
      <c r="AC1466" s="480"/>
      <c r="AD1466" s="480"/>
      <c r="AE1466" s="480"/>
      <c r="AF1466" s="480"/>
    </row>
    <row r="1467" spans="1:32" ht="33.75">
      <c r="A1467" s="480">
        <v>1466</v>
      </c>
      <c r="B1467" s="481" t="s">
        <v>2151</v>
      </c>
      <c r="C1467" s="481" t="s">
        <v>10126</v>
      </c>
      <c r="D1467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67" s="492" t="str" cm="1">
        <f t="array" ref="E1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67" s="484" t="str" cm="1">
        <f t="array" ref="F1467" xml:space="preserve"> INDEX(切語上字表[聲母標音], 小韻表[[#This Row],[上字號]])</f>
        <v>Ø</v>
      </c>
      <c r="G1467" s="484" t="str" cm="1">
        <f t="array" ref="G1467" xml:space="preserve"> INDEX(切語下字表[韻母標音], 小韻表[[#This Row],[下字號]])</f>
        <v>un</v>
      </c>
      <c r="H1467" s="483" t="str" cm="1">
        <f t="array" ref="H1467" xml:space="preserve"> INDEX(切語下字表[韻母], 小韻表[[#This Row],[下字號]])</f>
        <v>諄</v>
      </c>
      <c r="I1467" s="483" t="str" cm="1">
        <f t="array" ref="I1467" xml:space="preserve"> INDEX(切語下字表[呼], 小韻表[[#This Row],[下字號]])</f>
        <v>開</v>
      </c>
      <c r="J1467" s="483" t="str" cm="1">
        <f t="array" ref="J1467" xml:space="preserve"> INDEX(切語下字表[等], 小韻表[[#This Row],[下字號]])</f>
        <v>三</v>
      </c>
      <c r="K1467" s="483" t="str" cm="1">
        <f t="array" ref="K1467" xml:space="preserve"> INDEX(切語下字表[調], 小韻表[[#This Row],[下字號]])</f>
        <v>上</v>
      </c>
      <c r="L1467" s="495" t="str" cm="1">
        <f t="array" ref="L1467" xml:space="preserve"> INDEX(切語下字表[韻], 小韻表[[#This Row],[下字號]])</f>
        <v>準</v>
      </c>
      <c r="M1467" s="495" t="str" cm="1">
        <f t="array" ref="M1467" xml:space="preserve"> INDEX(切語上字表[聲母], 小韻表[[#This Row],[上字號]])</f>
        <v>喻</v>
      </c>
      <c r="N1467" s="482" t="str" cm="1">
        <f t="array" ref="N1467" xml:space="preserve"> INDEX(切語上字表[清濁], 小韻表[[#This Row],[上字號]])</f>
        <v>次濁</v>
      </c>
      <c r="O1467" s="482" t="str" cm="1">
        <f t="array" ref="O1467" xml:space="preserve"> INDEX(切語上字表[發送收], 小韻表[[#This Row],[上字號]])</f>
        <v>發聲</v>
      </c>
      <c r="P1467" s="483" t="str" cm="1">
        <f t="array" ref="P1467" xml:space="preserve"> RIGHT(小韻表[[#This Row],[清濁]],1) &amp; LEFT(INDEX(切語下字表[調], 小韻表[[#This Row],[下字號]]),1)</f>
        <v>濁上</v>
      </c>
      <c r="Q1467" s="485" cm="1">
        <f t="array" ref="Q1467" xml:space="preserve"> INDEX(聲調對照資料表[台羅調號], MATCH(TRUE, EXACT(小韻表[[#This Row],[廣韻聲調]], 聲調對照資料表[廣韻聲調]), 0))</f>
        <v>6</v>
      </c>
      <c r="R1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7" s="485" cm="1">
        <f t="array" ref="S1467" xml:space="preserve"> MATCH(TRUE, ISNUMBER( SEARCH(TRIM(小韻表[[#This Row],[上字]]), 切語上字表[切語上字集]) ), 0)</f>
        <v>39</v>
      </c>
      <c r="T1467" s="485" cm="1">
        <f t="array" ref="T1467" xml:space="preserve"> MATCH(TRUE, ISNUMBER( SEARCH(TRIM(小韻表[[#This Row],[下字]]), 切語下字表[切語下字集]) ), 0)</f>
        <v>86</v>
      </c>
      <c r="U1467" s="480"/>
      <c r="V1467" s="480"/>
      <c r="X1467" s="480"/>
      <c r="Y1467" s="480"/>
      <c r="Z1467" s="480"/>
      <c r="AC1467" s="480"/>
      <c r="AD1467" s="480"/>
      <c r="AE1467" s="480"/>
      <c r="AF1467" s="480"/>
    </row>
    <row r="1468" spans="1:32" ht="33.75">
      <c r="A1468" s="480">
        <v>1467</v>
      </c>
      <c r="B1468" s="481" t="s">
        <v>1783</v>
      </c>
      <c r="C1468" s="481" t="s">
        <v>10127</v>
      </c>
      <c r="D1468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468" s="492" t="str" cm="1">
        <f t="array" ref="E1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468" s="484" t="str" cm="1">
        <f t="array" ref="F1468" xml:space="preserve"> INDEX(切語上字表[聲母標音], 小韻表[[#This Row],[上字號]])</f>
        <v>s</v>
      </c>
      <c r="G1468" s="484" t="str" cm="1">
        <f t="array" ref="G1468" xml:space="preserve"> INDEX(切語下字表[韻母標音], 小韻表[[#This Row],[下字號]])</f>
        <v>un</v>
      </c>
      <c r="H1468" s="483" t="str" cm="1">
        <f t="array" ref="H1468" xml:space="preserve"> INDEX(切語下字表[韻母], 小韻表[[#This Row],[下字號]])</f>
        <v>諄</v>
      </c>
      <c r="I1468" s="483" t="str" cm="1">
        <f t="array" ref="I1468" xml:space="preserve"> INDEX(切語下字表[呼], 小韻表[[#This Row],[下字號]])</f>
        <v>開</v>
      </c>
      <c r="J1468" s="483" t="str" cm="1">
        <f t="array" ref="J1468" xml:space="preserve"> INDEX(切語下字表[等], 小韻表[[#This Row],[下字號]])</f>
        <v>三</v>
      </c>
      <c r="K1468" s="483" t="str" cm="1">
        <f t="array" ref="K1468" xml:space="preserve"> INDEX(切語下字表[調], 小韻表[[#This Row],[下字號]])</f>
        <v>上</v>
      </c>
      <c r="L1468" s="495" t="str" cm="1">
        <f t="array" ref="L1468" xml:space="preserve"> INDEX(切語下字表[韻], 小韻表[[#This Row],[下字號]])</f>
        <v>準</v>
      </c>
      <c r="M1468" s="495" t="str" cm="1">
        <f t="array" ref="M1468" xml:space="preserve"> INDEX(切語上字表[聲母], 小韻表[[#This Row],[上字號]])</f>
        <v>心</v>
      </c>
      <c r="N1468" s="482" t="str" cm="1">
        <f t="array" ref="N1468" xml:space="preserve"> INDEX(切語上字表[清濁], 小韻表[[#This Row],[上字號]])</f>
        <v>全清</v>
      </c>
      <c r="O1468" s="482" t="str" cm="1">
        <f t="array" ref="O1468" xml:space="preserve"> INDEX(切語上字表[發送收], 小韻表[[#This Row],[上字號]])</f>
        <v>發聲</v>
      </c>
      <c r="P1468" s="483" t="str" cm="1">
        <f t="array" ref="P1468" xml:space="preserve"> RIGHT(小韻表[[#This Row],[清濁]],1) &amp; LEFT(INDEX(切語下字表[調], 小韻表[[#This Row],[下字號]]),1)</f>
        <v>清上</v>
      </c>
      <c r="Q1468" s="485" cm="1">
        <f t="array" ref="Q1468" xml:space="preserve"> INDEX(聲調對照資料表[台羅調號], MATCH(TRUE, EXACT(小韻表[[#This Row],[廣韻聲調]], 聲調對照資料表[廣韻聲調]), 0))</f>
        <v>2</v>
      </c>
      <c r="R1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68" s="485" cm="1">
        <f t="array" ref="S1468" xml:space="preserve"> MATCH(TRUE, ISNUMBER( SEARCH(TRIM(小韻表[[#This Row],[上字]]), 切語上字表[切語上字集]) ), 0)</f>
        <v>24</v>
      </c>
      <c r="T1468" s="485" cm="1">
        <f t="array" ref="T1468" xml:space="preserve"> MATCH(TRUE, ISNUMBER( SEARCH(TRIM(小韻表[[#This Row],[下字]]), 切語下字表[切語下字集]) ), 0)</f>
        <v>86</v>
      </c>
      <c r="U1468" s="480"/>
      <c r="V1468" s="480"/>
      <c r="X1468" s="480"/>
      <c r="Y1468" s="480"/>
      <c r="Z1468" s="480"/>
      <c r="AC1468" s="480"/>
      <c r="AD1468" s="480"/>
      <c r="AE1468" s="480"/>
      <c r="AF1468" s="480"/>
    </row>
    <row r="1469" spans="1:32" ht="33.75">
      <c r="A1469" s="480">
        <v>1468</v>
      </c>
      <c r="B1469" s="481" t="s">
        <v>776</v>
      </c>
      <c r="C1469" s="481" t="s">
        <v>10131</v>
      </c>
      <c r="D1469" s="491" t="str">
        <f xml:space="preserve"> _xlfn.CONCAT(IF(小韻表[[#This Row],[聲母標音]]="Ø", "", 小韻表[[#This Row],[聲母標音]]), 小韻表[[#This Row],[韻母標音]], 小韻表[[#This Row],[濁上調校正]])</f>
        <v>jun7</v>
      </c>
      <c r="E1469" s="492" t="str" cm="1">
        <f t="array" ref="E1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˫</v>
      </c>
      <c r="F1469" s="484" t="str" cm="1">
        <f t="array" ref="F1469" xml:space="preserve"> INDEX(切語上字表[聲母標音], 小韻表[[#This Row],[上字號]])</f>
        <v>j</v>
      </c>
      <c r="G1469" s="484" t="str" cm="1">
        <f t="array" ref="G1469" xml:space="preserve"> INDEX(切語下字表[韻母標音], 小韻表[[#This Row],[下字號]])</f>
        <v>un</v>
      </c>
      <c r="H1469" s="483" t="str" cm="1">
        <f t="array" ref="H1469" xml:space="preserve"> INDEX(切語下字表[韻母], 小韻表[[#This Row],[下字號]])</f>
        <v>諄</v>
      </c>
      <c r="I1469" s="483" t="str" cm="1">
        <f t="array" ref="I1469" xml:space="preserve"> INDEX(切語下字表[呼], 小韻表[[#This Row],[下字號]])</f>
        <v>開</v>
      </c>
      <c r="J1469" s="483" t="str" cm="1">
        <f t="array" ref="J1469" xml:space="preserve"> INDEX(切語下字表[等], 小韻表[[#This Row],[下字號]])</f>
        <v>三</v>
      </c>
      <c r="K1469" s="483" t="str" cm="1">
        <f t="array" ref="K1469" xml:space="preserve"> INDEX(切語下字表[調], 小韻表[[#This Row],[下字號]])</f>
        <v>上</v>
      </c>
      <c r="L1469" s="495" t="str" cm="1">
        <f t="array" ref="L1469" xml:space="preserve"> INDEX(切語下字表[韻], 小韻表[[#This Row],[下字號]])</f>
        <v>準</v>
      </c>
      <c r="M1469" s="495" t="str" cm="1">
        <f t="array" ref="M1469" xml:space="preserve"> INDEX(切語上字表[聲母], 小韻表[[#This Row],[上字號]])</f>
        <v>日</v>
      </c>
      <c r="N1469" s="482" t="str" cm="1">
        <f t="array" ref="N1469" xml:space="preserve"> INDEX(切語上字表[清濁], 小韻表[[#This Row],[上字號]])</f>
        <v>次濁</v>
      </c>
      <c r="O1469" s="482" t="str" cm="1">
        <f t="array" ref="O1469" xml:space="preserve"> INDEX(切語上字表[發送收], 小韻表[[#This Row],[上字號]])</f>
        <v>收聲</v>
      </c>
      <c r="P1469" s="483" t="str" cm="1">
        <f t="array" ref="P1469" xml:space="preserve"> RIGHT(小韻表[[#This Row],[清濁]],1) &amp; LEFT(INDEX(切語下字表[調], 小韻表[[#This Row],[下字號]]),1)</f>
        <v>濁上</v>
      </c>
      <c r="Q1469" s="485" cm="1">
        <f t="array" ref="Q1469" xml:space="preserve"> INDEX(聲調對照資料表[台羅調號], MATCH(TRUE, EXACT(小韻表[[#This Row],[廣韻聲調]], 聲調對照資料表[廣韻聲調]), 0))</f>
        <v>6</v>
      </c>
      <c r="R1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69" s="485" cm="1">
        <f t="array" ref="S1469" xml:space="preserve"> MATCH(TRUE, ISNUMBER( SEARCH(TRIM(小韻表[[#This Row],[上字]]), 切語上字表[切語上字集]) ), 0)</f>
        <v>41</v>
      </c>
      <c r="T1469" s="485" cm="1">
        <f t="array" ref="T1469" xml:space="preserve"> MATCH(TRUE, ISNUMBER( SEARCH(TRIM(小韻表[[#This Row],[下字]]), 切語下字表[切語下字集]) ), 0)</f>
        <v>86</v>
      </c>
      <c r="U1469" s="480"/>
      <c r="V1469" s="480"/>
      <c r="X1469" s="480"/>
      <c r="Y1469" s="480"/>
      <c r="Z1469" s="480"/>
      <c r="AC1469" s="480"/>
      <c r="AD1469" s="480"/>
      <c r="AE1469" s="480"/>
      <c r="AF1469" s="480"/>
    </row>
    <row r="1470" spans="1:32" ht="33.75">
      <c r="A1470" s="480">
        <v>1469</v>
      </c>
      <c r="B1470" s="481" t="s">
        <v>637</v>
      </c>
      <c r="C1470" s="481" t="s">
        <v>10127</v>
      </c>
      <c r="D1470" s="491" t="str">
        <f xml:space="preserve"> _xlfn.CONCAT(IF(小韻表[[#This Row],[聲母標音]]="Ø", "", 小韻表[[#This Row],[聲母標音]]), 小韻表[[#This Row],[韻母標音]], 小韻表[[#This Row],[濁上調校正]])</f>
        <v>cun2</v>
      </c>
      <c r="E1470" s="492" t="str" cm="1">
        <f t="array" ref="E1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ˋ</v>
      </c>
      <c r="F1470" s="484" t="str" cm="1">
        <f t="array" ref="F1470" xml:space="preserve"> INDEX(切語上字表[聲母標音], 小韻表[[#This Row],[上字號]])</f>
        <v>c</v>
      </c>
      <c r="G1470" s="484" t="str" cm="1">
        <f t="array" ref="G1470" xml:space="preserve"> INDEX(切語下字表[韻母標音], 小韻表[[#This Row],[下字號]])</f>
        <v>un</v>
      </c>
      <c r="H1470" s="483" t="str" cm="1">
        <f t="array" ref="H1470" xml:space="preserve"> INDEX(切語下字表[韻母], 小韻表[[#This Row],[下字號]])</f>
        <v>諄</v>
      </c>
      <c r="I1470" s="483" t="str" cm="1">
        <f t="array" ref="I1470" xml:space="preserve"> INDEX(切語下字表[呼], 小韻表[[#This Row],[下字號]])</f>
        <v>開</v>
      </c>
      <c r="J1470" s="483" t="str" cm="1">
        <f t="array" ref="J1470" xml:space="preserve"> INDEX(切語下字表[等], 小韻表[[#This Row],[下字號]])</f>
        <v>三</v>
      </c>
      <c r="K1470" s="483" t="str" cm="1">
        <f t="array" ref="K1470" xml:space="preserve"> INDEX(切語下字表[調], 小韻表[[#This Row],[下字號]])</f>
        <v>上</v>
      </c>
      <c r="L1470" s="495" t="str" cm="1">
        <f t="array" ref="L1470" xml:space="preserve"> INDEX(切語下字表[韻], 小韻表[[#This Row],[下字號]])</f>
        <v>準</v>
      </c>
      <c r="M1470" s="495" t="str" cm="1">
        <f t="array" ref="M1470" xml:space="preserve"> INDEX(切語上字表[聲母], 小韻表[[#This Row],[上字號]])</f>
        <v>穿</v>
      </c>
      <c r="N1470" s="482" t="str" cm="1">
        <f t="array" ref="N1470" xml:space="preserve"> INDEX(切語上字表[清濁], 小韻表[[#This Row],[上字號]])</f>
        <v>次清</v>
      </c>
      <c r="O1470" s="482" t="str" cm="1">
        <f t="array" ref="O1470" xml:space="preserve"> INDEX(切語上字表[發送收], 小韻表[[#This Row],[上字號]])</f>
        <v>送氣</v>
      </c>
      <c r="P1470" s="483" t="str" cm="1">
        <f t="array" ref="P1470" xml:space="preserve"> RIGHT(小韻表[[#This Row],[清濁]],1) &amp; LEFT(INDEX(切語下字表[調], 小韻表[[#This Row],[下字號]]),1)</f>
        <v>清上</v>
      </c>
      <c r="Q1470" s="485" cm="1">
        <f t="array" ref="Q1470" xml:space="preserve"> INDEX(聲調對照資料表[台羅調號], MATCH(TRUE, EXACT(小韻表[[#This Row],[廣韻聲調]], 聲調對照資料表[廣韻聲調]), 0))</f>
        <v>2</v>
      </c>
      <c r="R1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0" s="485" cm="1">
        <f t="array" ref="S1470" xml:space="preserve"> MATCH(TRUE, ISNUMBER( SEARCH(TRIM(小韻表[[#This Row],[上字]]), 切語上字表[切語上字集]) ), 0)</f>
        <v>31</v>
      </c>
      <c r="T1470" s="485" cm="1">
        <f t="array" ref="T1470" xml:space="preserve"> MATCH(TRUE, ISNUMBER( SEARCH(TRIM(小韻表[[#This Row],[下字]]), 切語下字表[切語下字集]) ), 0)</f>
        <v>86</v>
      </c>
      <c r="U1470" s="480"/>
      <c r="V1470" s="480"/>
      <c r="X1470" s="480"/>
      <c r="Y1470" s="480"/>
      <c r="Z1470" s="480"/>
      <c r="AC1470" s="480"/>
      <c r="AD1470" s="480"/>
      <c r="AE1470" s="480"/>
      <c r="AF1470" s="480"/>
    </row>
    <row r="1471" spans="1:32" ht="33.75">
      <c r="A1471" s="480">
        <v>1470</v>
      </c>
      <c r="B1471" s="481" t="s">
        <v>3697</v>
      </c>
      <c r="C1471" s="481" t="s">
        <v>10127</v>
      </c>
      <c r="D1471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1471" s="492" t="str" cm="1">
        <f t="array" ref="E1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1471" s="484" t="str" cm="1">
        <f t="array" ref="F1471" xml:space="preserve"> INDEX(切語上字表[聲母標音], 小韻表[[#This Row],[上字號]])</f>
        <v>s</v>
      </c>
      <c r="G1471" s="484" t="str" cm="1">
        <f t="array" ref="G1471" xml:space="preserve"> INDEX(切語下字表[韻母標音], 小韻表[[#This Row],[下字號]])</f>
        <v>un</v>
      </c>
      <c r="H1471" s="483" t="str" cm="1">
        <f t="array" ref="H1471" xml:space="preserve"> INDEX(切語下字表[韻母], 小韻表[[#This Row],[下字號]])</f>
        <v>諄</v>
      </c>
      <c r="I1471" s="483" t="str" cm="1">
        <f t="array" ref="I1471" xml:space="preserve"> INDEX(切語下字表[呼], 小韻表[[#This Row],[下字號]])</f>
        <v>開</v>
      </c>
      <c r="J1471" s="483" t="str" cm="1">
        <f t="array" ref="J1471" xml:space="preserve"> INDEX(切語下字表[等], 小韻表[[#This Row],[下字號]])</f>
        <v>三</v>
      </c>
      <c r="K1471" s="483" t="str" cm="1">
        <f t="array" ref="K1471" xml:space="preserve"> INDEX(切語下字表[調], 小韻表[[#This Row],[下字號]])</f>
        <v>上</v>
      </c>
      <c r="L1471" s="495" t="str" cm="1">
        <f t="array" ref="L1471" xml:space="preserve"> INDEX(切語下字表[韻], 小韻表[[#This Row],[下字號]])</f>
        <v>準</v>
      </c>
      <c r="M1471" s="495" t="str" cm="1">
        <f t="array" ref="M1471" xml:space="preserve"> INDEX(切語上字表[聲母], 小韻表[[#This Row],[上字號]])</f>
        <v>神</v>
      </c>
      <c r="N1471" s="482" t="str" cm="1">
        <f t="array" ref="N1471" xml:space="preserve"> INDEX(切語上字表[清濁], 小韻表[[#This Row],[上字號]])</f>
        <v>全濁</v>
      </c>
      <c r="O1471" s="482" t="str" cm="1">
        <f t="array" ref="O1471" xml:space="preserve"> INDEX(切語上字表[發送收], 小韻表[[#This Row],[上字號]])</f>
        <v>送氣</v>
      </c>
      <c r="P1471" s="483" t="str" cm="1">
        <f t="array" ref="P1471" xml:space="preserve"> RIGHT(小韻表[[#This Row],[清濁]],1) &amp; LEFT(INDEX(切語下字表[調], 小韻表[[#This Row],[下字號]]),1)</f>
        <v>濁上</v>
      </c>
      <c r="Q1471" s="485" cm="1">
        <f t="array" ref="Q1471" xml:space="preserve"> INDEX(聲調對照資料表[台羅調號], MATCH(TRUE, EXACT(小韻表[[#This Row],[廣韻聲調]], 聲調對照資料表[廣韻聲調]), 0))</f>
        <v>6</v>
      </c>
      <c r="R1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71" s="485" cm="1">
        <f t="array" ref="S1471" xml:space="preserve"> MATCH(TRUE, ISNUMBER( SEARCH(TRIM(小韻表[[#This Row],[上字]]), 切語上字表[切語上字集]) ), 0)</f>
        <v>32</v>
      </c>
      <c r="T1471" s="485" cm="1">
        <f t="array" ref="T1471" xml:space="preserve"> MATCH(TRUE, ISNUMBER( SEARCH(TRIM(小韻表[[#This Row],[下字]]), 切語下字表[切語下字集]) ), 0)</f>
        <v>86</v>
      </c>
      <c r="U1471" s="480"/>
      <c r="V1471" s="480"/>
      <c r="X1471" s="480"/>
      <c r="Y1471" s="480"/>
      <c r="Z1471" s="480"/>
      <c r="AC1471" s="480"/>
      <c r="AD1471" s="480"/>
      <c r="AE1471" s="480"/>
      <c r="AF1471" s="480"/>
    </row>
    <row r="1472" spans="1:32" ht="33.75">
      <c r="A1472" s="480">
        <v>1471</v>
      </c>
      <c r="B1472" s="481" t="s">
        <v>1936</v>
      </c>
      <c r="C1472" s="481" t="s">
        <v>10126</v>
      </c>
      <c r="D1472" s="491" t="str">
        <f xml:space="preserve"> _xlfn.CONCAT(IF(小韻表[[#This Row],[聲母標音]]="Ø", "", 小韻表[[#This Row],[聲母標音]]), 小韻表[[#This Row],[韻母標音]], 小韻表[[#This Row],[濁上調校正]])</f>
        <v>thun2</v>
      </c>
      <c r="E1472" s="492" t="str" cm="1">
        <f t="array" ref="E1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ˋ</v>
      </c>
      <c r="F1472" s="484" t="str" cm="1">
        <f t="array" ref="F1472" xml:space="preserve"> INDEX(切語上字表[聲母標音], 小韻表[[#This Row],[上字號]])</f>
        <v>th</v>
      </c>
      <c r="G1472" s="484" t="str" cm="1">
        <f t="array" ref="G1472" xml:space="preserve"> INDEX(切語下字表[韻母標音], 小韻表[[#This Row],[下字號]])</f>
        <v>un</v>
      </c>
      <c r="H1472" s="483" t="str" cm="1">
        <f t="array" ref="H1472" xml:space="preserve"> INDEX(切語下字表[韻母], 小韻表[[#This Row],[下字號]])</f>
        <v>諄</v>
      </c>
      <c r="I1472" s="483" t="str" cm="1">
        <f t="array" ref="I1472" xml:space="preserve"> INDEX(切語下字表[呼], 小韻表[[#This Row],[下字號]])</f>
        <v>開</v>
      </c>
      <c r="J1472" s="483" t="str" cm="1">
        <f t="array" ref="J1472" xml:space="preserve"> INDEX(切語下字表[等], 小韻表[[#This Row],[下字號]])</f>
        <v>三</v>
      </c>
      <c r="K1472" s="483" t="str" cm="1">
        <f t="array" ref="K1472" xml:space="preserve"> INDEX(切語下字表[調], 小韻表[[#This Row],[下字號]])</f>
        <v>上</v>
      </c>
      <c r="L1472" s="495" t="str" cm="1">
        <f t="array" ref="L1472" xml:space="preserve"> INDEX(切語下字表[韻], 小韻表[[#This Row],[下字號]])</f>
        <v>準</v>
      </c>
      <c r="M1472" s="495" t="str" cm="1">
        <f t="array" ref="M1472" xml:space="preserve"> INDEX(切語上字表[聲母], 小韻表[[#This Row],[上字號]])</f>
        <v>徹</v>
      </c>
      <c r="N1472" s="482" t="str" cm="1">
        <f t="array" ref="N1472" xml:space="preserve"> INDEX(切語上字表[清濁], 小韻表[[#This Row],[上字號]])</f>
        <v>次清</v>
      </c>
      <c r="O1472" s="482" t="str" cm="1">
        <f t="array" ref="O1472" xml:space="preserve"> INDEX(切語上字表[發送收], 小韻表[[#This Row],[上字號]])</f>
        <v>送氣</v>
      </c>
      <c r="P1472" s="483" t="str" cm="1">
        <f t="array" ref="P1472" xml:space="preserve"> RIGHT(小韻表[[#This Row],[清濁]],1) &amp; LEFT(INDEX(切語下字表[調], 小韻表[[#This Row],[下字號]]),1)</f>
        <v>清上</v>
      </c>
      <c r="Q1472" s="485" cm="1">
        <f t="array" ref="Q1472" xml:space="preserve"> INDEX(聲調對照資料表[台羅調號], MATCH(TRUE, EXACT(小韻表[[#This Row],[廣韻聲調]], 聲調對照資料表[廣韻聲調]), 0))</f>
        <v>2</v>
      </c>
      <c r="R1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2" s="485" cm="1">
        <f t="array" ref="S1472" xml:space="preserve"> MATCH(TRUE, ISNUMBER( SEARCH(TRIM(小韻表[[#This Row],[上字]]), 切語上字表[切語上字集]) ), 0)</f>
        <v>10</v>
      </c>
      <c r="T1472" s="485" cm="1">
        <f t="array" ref="T1472" xml:space="preserve"> MATCH(TRUE, ISNUMBER( SEARCH(TRIM(小韻表[[#This Row],[下字]]), 切語下字表[切語下字集]) ), 0)</f>
        <v>86</v>
      </c>
      <c r="U1472" s="480"/>
      <c r="V1472" s="480"/>
      <c r="X1472" s="480"/>
      <c r="Y1472" s="480"/>
      <c r="Z1472" s="480"/>
      <c r="AC1472" s="480"/>
      <c r="AD1472" s="480"/>
      <c r="AE1472" s="480"/>
      <c r="AF1472" s="480"/>
    </row>
    <row r="1473" spans="1:32" ht="33.75">
      <c r="A1473" s="480">
        <v>1472</v>
      </c>
      <c r="B1473" s="481" t="s">
        <v>351</v>
      </c>
      <c r="C1473" s="481" t="s">
        <v>10126</v>
      </c>
      <c r="D1473" s="491" t="str">
        <f xml:space="preserve"> _xlfn.CONCAT(IF(小韻表[[#This Row],[聲母標音]]="Ø", "", 小韻表[[#This Row],[聲母標音]]), 小韻表[[#This Row],[韻母標音]], 小韻表[[#This Row],[濁上調校正]])</f>
        <v>lun2</v>
      </c>
      <c r="E1473" s="492" t="str" cm="1">
        <f t="array" ref="E1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ˋ</v>
      </c>
      <c r="F1473" s="484" t="str" cm="1">
        <f t="array" ref="F1473" xml:space="preserve"> INDEX(切語上字表[聲母標音], 小韻表[[#This Row],[上字號]])</f>
        <v>l</v>
      </c>
      <c r="G1473" s="484" t="str" cm="1">
        <f t="array" ref="G1473" xml:space="preserve"> INDEX(切語下字表[韻母標音], 小韻表[[#This Row],[下字號]])</f>
        <v>un</v>
      </c>
      <c r="H1473" s="483" t="str" cm="1">
        <f t="array" ref="H1473" xml:space="preserve"> INDEX(切語下字表[韻母], 小韻表[[#This Row],[下字號]])</f>
        <v>諄</v>
      </c>
      <c r="I1473" s="483" t="str" cm="1">
        <f t="array" ref="I1473" xml:space="preserve"> INDEX(切語下字表[呼], 小韻表[[#This Row],[下字號]])</f>
        <v>開</v>
      </c>
      <c r="J1473" s="483" t="str" cm="1">
        <f t="array" ref="J1473" xml:space="preserve"> INDEX(切語下字表[等], 小韻表[[#This Row],[下字號]])</f>
        <v>三</v>
      </c>
      <c r="K1473" s="483" t="str" cm="1">
        <f t="array" ref="K1473" xml:space="preserve"> INDEX(切語下字表[調], 小韻表[[#This Row],[下字號]])</f>
        <v>上</v>
      </c>
      <c r="L1473" s="495" t="str" cm="1">
        <f t="array" ref="L1473" xml:space="preserve"> INDEX(切語下字表[韻], 小韻表[[#This Row],[下字號]])</f>
        <v>準</v>
      </c>
      <c r="M1473" s="495" t="str" cm="1">
        <f t="array" ref="M1473" xml:space="preserve"> INDEX(切語上字表[聲母], 小韻表[[#This Row],[上字號]])</f>
        <v>來</v>
      </c>
      <c r="N1473" s="482" t="str" cm="1">
        <f t="array" ref="N1473" xml:space="preserve"> INDEX(切語上字表[清濁], 小韻表[[#This Row],[上字號]])</f>
        <v>次濁</v>
      </c>
      <c r="O1473" s="482" t="str" cm="1">
        <f t="array" ref="O1473" xml:space="preserve"> INDEX(切語上字表[發送收], 小韻表[[#This Row],[上字號]])</f>
        <v>收聲</v>
      </c>
      <c r="P1473" s="483" t="str" cm="1">
        <f t="array" ref="P1473" xml:space="preserve"> RIGHT(小韻表[[#This Row],[清濁]],1) &amp; LEFT(INDEX(切語下字表[調], 小韻表[[#This Row],[下字號]]),1)</f>
        <v>濁上</v>
      </c>
      <c r="Q1473" s="485" cm="1">
        <f t="array" ref="Q1473" xml:space="preserve"> INDEX(聲調對照資料表[台羅調號], MATCH(TRUE, EXACT(小韻表[[#This Row],[廣韻聲調]], 聲調對照資料表[廣韻聲調]), 0))</f>
        <v>6</v>
      </c>
      <c r="R1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3" s="485" cm="1">
        <f t="array" ref="S1473" xml:space="preserve"> MATCH(TRUE, ISNUMBER( SEARCH(TRIM(小韻表[[#This Row],[上字]]), 切語上字表[切語上字集]) ), 0)</f>
        <v>40</v>
      </c>
      <c r="T1473" s="485" cm="1">
        <f t="array" ref="T1473" xml:space="preserve"> MATCH(TRUE, ISNUMBER( SEARCH(TRIM(小韻表[[#This Row],[下字]]), 切語下字表[切語下字集]) ), 0)</f>
        <v>86</v>
      </c>
      <c r="U1473" s="480"/>
      <c r="V1473" s="480"/>
      <c r="X1473" s="480"/>
      <c r="Y1473" s="480"/>
      <c r="Z1473" s="480"/>
      <c r="AC1473" s="480"/>
      <c r="AD1473" s="480"/>
      <c r="AE1473" s="480"/>
      <c r="AF1473" s="480"/>
    </row>
    <row r="1474" spans="1:32" ht="33.75">
      <c r="A1474" s="480">
        <v>1473</v>
      </c>
      <c r="B1474" s="481" t="s">
        <v>1728</v>
      </c>
      <c r="C1474" s="481" t="s">
        <v>10127</v>
      </c>
      <c r="D1474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474" s="492" t="str" cm="1">
        <f t="array" ref="E1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474" s="484" t="str" cm="1">
        <f t="array" ref="F1474" xml:space="preserve"> INDEX(切語上字表[聲母標音], 小韻表[[#This Row],[上字號]])</f>
        <v>kh</v>
      </c>
      <c r="G1474" s="484" t="str" cm="1">
        <f t="array" ref="G1474" xml:space="preserve"> INDEX(切語下字表[韻母標音], 小韻表[[#This Row],[下字號]])</f>
        <v>un</v>
      </c>
      <c r="H1474" s="483" t="str" cm="1">
        <f t="array" ref="H1474" xml:space="preserve"> INDEX(切語下字表[韻母], 小韻表[[#This Row],[下字號]])</f>
        <v>諄</v>
      </c>
      <c r="I1474" s="483" t="str" cm="1">
        <f t="array" ref="I1474" xml:space="preserve"> INDEX(切語下字表[呼], 小韻表[[#This Row],[下字號]])</f>
        <v>開</v>
      </c>
      <c r="J1474" s="483" t="str" cm="1">
        <f t="array" ref="J1474" xml:space="preserve"> INDEX(切語下字表[等], 小韻表[[#This Row],[下字號]])</f>
        <v>三</v>
      </c>
      <c r="K1474" s="483" t="str" cm="1">
        <f t="array" ref="K1474" xml:space="preserve"> INDEX(切語下字表[調], 小韻表[[#This Row],[下字號]])</f>
        <v>上</v>
      </c>
      <c r="L1474" s="495" t="str" cm="1">
        <f t="array" ref="L1474" xml:space="preserve"> INDEX(切語下字表[韻], 小韻表[[#This Row],[下字號]])</f>
        <v>準</v>
      </c>
      <c r="M1474" s="495" t="str" cm="1">
        <f t="array" ref="M1474" xml:space="preserve"> INDEX(切語上字表[聲母], 小韻表[[#This Row],[上字號]])</f>
        <v>溪</v>
      </c>
      <c r="N1474" s="482" t="str" cm="1">
        <f t="array" ref="N1474" xml:space="preserve"> INDEX(切語上字表[清濁], 小韻表[[#This Row],[上字號]])</f>
        <v>次清</v>
      </c>
      <c r="O1474" s="482" t="str" cm="1">
        <f t="array" ref="O1474" xml:space="preserve"> INDEX(切語上字表[發送收], 小韻表[[#This Row],[上字號]])</f>
        <v>送氣</v>
      </c>
      <c r="P1474" s="483" t="str" cm="1">
        <f t="array" ref="P1474" xml:space="preserve"> RIGHT(小韻表[[#This Row],[清濁]],1) &amp; LEFT(INDEX(切語下字表[調], 小韻表[[#This Row],[下字號]]),1)</f>
        <v>清上</v>
      </c>
      <c r="Q1474" s="485" cm="1">
        <f t="array" ref="Q1474" xml:space="preserve"> INDEX(聲調對照資料表[台羅調號], MATCH(TRUE, EXACT(小韻表[[#This Row],[廣韻聲調]], 聲調對照資料表[廣韻聲調]), 0))</f>
        <v>2</v>
      </c>
      <c r="R1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4" s="485" cm="1">
        <f t="array" ref="S1474" xml:space="preserve"> MATCH(TRUE, ISNUMBER( SEARCH(TRIM(小韻表[[#This Row],[上字]]), 切語上字表[切語上字集]) ), 0)</f>
        <v>2</v>
      </c>
      <c r="T1474" s="485" cm="1">
        <f t="array" ref="T1474" xml:space="preserve"> MATCH(TRUE, ISNUMBER( SEARCH(TRIM(小韻表[[#This Row],[下字]]), 切語下字表[切語下字集]) ), 0)</f>
        <v>86</v>
      </c>
      <c r="U1474" s="480"/>
      <c r="V1474" s="480"/>
      <c r="X1474" s="480"/>
      <c r="Y1474" s="480"/>
      <c r="Z1474" s="480"/>
      <c r="AC1474" s="480"/>
      <c r="AD1474" s="480"/>
      <c r="AE1474" s="480"/>
      <c r="AF1474" s="480"/>
    </row>
    <row r="1475" spans="1:32" ht="33.75">
      <c r="A1475" s="480">
        <v>1474</v>
      </c>
      <c r="B1475" s="481" t="s">
        <v>10162</v>
      </c>
      <c r="C1475" s="481" t="s">
        <v>10038</v>
      </c>
      <c r="D1475" s="491" t="str">
        <f xml:space="preserve"> _xlfn.CONCAT(IF(小韻表[[#This Row],[聲母標音]]="Ø", "", 小韻表[[#This Row],[聲母標音]]), 小韻表[[#This Row],[韻母標音]], 小韻表[[#This Row],[濁上調校正]])</f>
        <v>khin2</v>
      </c>
      <c r="E1475" s="492" t="str" cm="1">
        <f t="array" ref="E1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ˋ</v>
      </c>
      <c r="F1475" s="484" t="str" cm="1">
        <f t="array" ref="F1475" xml:space="preserve"> INDEX(切語上字表[聲母標音], 小韻表[[#This Row],[上字號]])</f>
        <v>kh</v>
      </c>
      <c r="G1475" s="484" t="str" cm="1">
        <f t="array" ref="G1475" xml:space="preserve"> INDEX(切語下字表[韻母標音], 小韻表[[#This Row],[下字號]])</f>
        <v>in</v>
      </c>
      <c r="H1475" s="483" t="str" cm="1">
        <f t="array" ref="H1475" xml:space="preserve"> INDEX(切語下字表[韻母], 小韻表[[#This Row],[下字號]])</f>
        <v>真</v>
      </c>
      <c r="I1475" s="483" t="str" cm="1">
        <f t="array" ref="I1475" xml:space="preserve"> INDEX(切語下字表[呼], 小韻表[[#This Row],[下字號]])</f>
        <v>開</v>
      </c>
      <c r="J1475" s="483" t="str" cm="1">
        <f t="array" ref="J1475" xml:space="preserve"> INDEX(切語下字表[等], 小韻表[[#This Row],[下字號]])</f>
        <v>三</v>
      </c>
      <c r="K1475" s="483" t="str" cm="1">
        <f t="array" ref="K1475" xml:space="preserve"> INDEX(切語下字表[調], 小韻表[[#This Row],[下字號]])</f>
        <v>上</v>
      </c>
      <c r="L1475" s="495" t="str" cm="1">
        <f t="array" ref="L1475" xml:space="preserve"> INDEX(切語下字表[韻], 小韻表[[#This Row],[下字號]])</f>
        <v>軫</v>
      </c>
      <c r="M1475" s="495" t="str" cm="1">
        <f t="array" ref="M1475" xml:space="preserve"> INDEX(切語上字表[聲母], 小韻表[[#This Row],[上字號]])</f>
        <v>溪</v>
      </c>
      <c r="N1475" s="482" t="str" cm="1">
        <f t="array" ref="N1475" xml:space="preserve"> INDEX(切語上字表[清濁], 小韻表[[#This Row],[上字號]])</f>
        <v>次清</v>
      </c>
      <c r="O1475" s="482" t="str" cm="1">
        <f t="array" ref="O1475" xml:space="preserve"> INDEX(切語上字表[發送收], 小韻表[[#This Row],[上字號]])</f>
        <v>送氣</v>
      </c>
      <c r="P1475" s="483" t="str" cm="1">
        <f t="array" ref="P1475" xml:space="preserve"> RIGHT(小韻表[[#This Row],[清濁]],1) &amp; LEFT(INDEX(切語下字表[調], 小韻表[[#This Row],[下字號]]),1)</f>
        <v>清上</v>
      </c>
      <c r="Q1475" s="485" cm="1">
        <f t="array" ref="Q1475" xml:space="preserve"> INDEX(聲調對照資料表[台羅調號], MATCH(TRUE, EXACT(小韻表[[#This Row],[廣韻聲調]], 聲調對照資料表[廣韻聲調]), 0))</f>
        <v>2</v>
      </c>
      <c r="R1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5" s="485" cm="1">
        <f t="array" ref="S1475" xml:space="preserve"> MATCH(TRUE, ISNUMBER( SEARCH(TRIM(小韻表[[#This Row],[上字]]), 切語上字表[切語上字集]) ), 0)</f>
        <v>2</v>
      </c>
      <c r="T1475" s="485" cm="1">
        <f t="array" ref="T1475" xml:space="preserve"> MATCH(TRUE, ISNUMBER( SEARCH(TRIM(小韻表[[#This Row],[下字]]), 切語下字表[切語下字集]) ), 0)</f>
        <v>82</v>
      </c>
      <c r="U1475" s="480"/>
      <c r="V1475" s="480"/>
      <c r="X1475" s="480"/>
      <c r="Y1475" s="480"/>
      <c r="Z1475" s="480"/>
      <c r="AC1475" s="480"/>
      <c r="AD1475" s="480"/>
      <c r="AE1475" s="480"/>
      <c r="AF1475" s="480"/>
    </row>
    <row r="1476" spans="1:32" ht="33.75">
      <c r="A1476" s="480">
        <v>1475</v>
      </c>
      <c r="B1476" s="481" t="s">
        <v>1254</v>
      </c>
      <c r="C1476" s="481" t="s">
        <v>10131</v>
      </c>
      <c r="D1476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476" s="492" t="str" cm="1">
        <f t="array" ref="E1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476" s="484" t="str" cm="1">
        <f t="array" ref="F1476" xml:space="preserve"> INDEX(切語上字表[聲母標音], 小韻表[[#This Row],[上字號]])</f>
        <v>s</v>
      </c>
      <c r="G1476" s="484" t="str" cm="1">
        <f t="array" ref="G1476" xml:space="preserve"> INDEX(切語下字表[韻母標音], 小韻表[[#This Row],[下字號]])</f>
        <v>un</v>
      </c>
      <c r="H1476" s="483" t="str" cm="1">
        <f t="array" ref="H1476" xml:space="preserve"> INDEX(切語下字表[韻母], 小韻表[[#This Row],[下字號]])</f>
        <v>諄</v>
      </c>
      <c r="I1476" s="483" t="str" cm="1">
        <f t="array" ref="I1476" xml:space="preserve"> INDEX(切語下字表[呼], 小韻表[[#This Row],[下字號]])</f>
        <v>開</v>
      </c>
      <c r="J1476" s="483" t="str" cm="1">
        <f t="array" ref="J1476" xml:space="preserve"> INDEX(切語下字表[等], 小韻表[[#This Row],[下字號]])</f>
        <v>三</v>
      </c>
      <c r="K1476" s="483" t="str" cm="1">
        <f t="array" ref="K1476" xml:space="preserve"> INDEX(切語下字表[調], 小韻表[[#This Row],[下字號]])</f>
        <v>上</v>
      </c>
      <c r="L1476" s="495" t="str" cm="1">
        <f t="array" ref="L1476" xml:space="preserve"> INDEX(切語下字表[韻], 小韻表[[#This Row],[下字號]])</f>
        <v>準</v>
      </c>
      <c r="M1476" s="495" t="str" cm="1">
        <f t="array" ref="M1476" xml:space="preserve"> INDEX(切語上字表[聲母], 小韻表[[#This Row],[上字號]])</f>
        <v>審</v>
      </c>
      <c r="N1476" s="482" t="str" cm="1">
        <f t="array" ref="N1476" xml:space="preserve"> INDEX(切語上字表[清濁], 小韻表[[#This Row],[上字號]])</f>
        <v>全清</v>
      </c>
      <c r="O1476" s="482" t="str" cm="1">
        <f t="array" ref="O1476" xml:space="preserve"> INDEX(切語上字表[發送收], 小韻表[[#This Row],[上字號]])</f>
        <v>送氣</v>
      </c>
      <c r="P1476" s="483" t="str" cm="1">
        <f t="array" ref="P1476" xml:space="preserve"> RIGHT(小韻表[[#This Row],[清濁]],1) &amp; LEFT(INDEX(切語下字表[調], 小韻表[[#This Row],[下字號]]),1)</f>
        <v>清上</v>
      </c>
      <c r="Q1476" s="485" cm="1">
        <f t="array" ref="Q1476" xml:space="preserve"> INDEX(聲調對照資料表[台羅調號], MATCH(TRUE, EXACT(小韻表[[#This Row],[廣韻聲調]], 聲調對照資料表[廣韻聲調]), 0))</f>
        <v>2</v>
      </c>
      <c r="R1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6" s="485" cm="1">
        <f t="array" ref="S1476" xml:space="preserve"> MATCH(TRUE, ISNUMBER( SEARCH(TRIM(小韻表[[#This Row],[上字]]), 切語上字表[切語上字集]) ), 0)</f>
        <v>33</v>
      </c>
      <c r="T1476" s="485" cm="1">
        <f t="array" ref="T1476" xml:space="preserve"> MATCH(TRUE, ISNUMBER( SEARCH(TRIM(小韻表[[#This Row],[下字]]), 切語下字表[切語下字集]) ), 0)</f>
        <v>86</v>
      </c>
      <c r="U1476" s="480"/>
      <c r="V1476" s="480"/>
      <c r="X1476" s="480"/>
      <c r="Y1476" s="480"/>
      <c r="Z1476" s="480"/>
      <c r="AC1476" s="480"/>
      <c r="AD1476" s="480"/>
      <c r="AE1476" s="480"/>
      <c r="AF1476" s="480"/>
    </row>
    <row r="1477" spans="1:32" ht="33.75">
      <c r="A1477" s="480">
        <v>1476</v>
      </c>
      <c r="B1477" s="481" t="s">
        <v>7685</v>
      </c>
      <c r="C1477" s="481" t="s">
        <v>10052</v>
      </c>
      <c r="D1477" s="491" t="str">
        <f xml:space="preserve"> _xlfn.CONCAT(IF(小韻表[[#This Row],[聲母標音]]="Ø", "", 小韻表[[#This Row],[聲母標音]]), 小韻表[[#This Row],[韻母標音]], 小韻表[[#This Row],[濁上調校正]])</f>
        <v>hin2</v>
      </c>
      <c r="E1477" s="492" t="str" cm="1">
        <f t="array" ref="E1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ˋ</v>
      </c>
      <c r="F1477" s="484" t="str" cm="1">
        <f t="array" ref="F1477" xml:space="preserve"> INDEX(切語上字表[聲母標音], 小韻表[[#This Row],[上字號]])</f>
        <v>h</v>
      </c>
      <c r="G1477" s="484" t="str" cm="1">
        <f t="array" ref="G1477" xml:space="preserve"> INDEX(切語下字表[韻母標音], 小韻表[[#This Row],[下字號]])</f>
        <v>in</v>
      </c>
      <c r="H1477" s="483" t="str" cm="1">
        <f t="array" ref="H1477" xml:space="preserve"> INDEX(切語下字表[韻母], 小韻表[[#This Row],[下字號]])</f>
        <v>真</v>
      </c>
      <c r="I1477" s="483" t="str" cm="1">
        <f t="array" ref="I1477" xml:space="preserve"> INDEX(切語下字表[呼], 小韻表[[#This Row],[下字號]])</f>
        <v>開</v>
      </c>
      <c r="J1477" s="483" t="str" cm="1">
        <f t="array" ref="J1477" xml:space="preserve"> INDEX(切語下字表[等], 小韻表[[#This Row],[下字號]])</f>
        <v>三</v>
      </c>
      <c r="K1477" s="483" t="str" cm="1">
        <f t="array" ref="K1477" xml:space="preserve"> INDEX(切語下字表[調], 小韻表[[#This Row],[下字號]])</f>
        <v>上</v>
      </c>
      <c r="L1477" s="495" t="str" cm="1">
        <f t="array" ref="L1477" xml:space="preserve"> INDEX(切語下字表[韻], 小韻表[[#This Row],[下字號]])</f>
        <v>軫</v>
      </c>
      <c r="M1477" s="495" t="str" cm="1">
        <f t="array" ref="M1477" xml:space="preserve"> INDEX(切語上字表[聲母], 小韻表[[#This Row],[上字號]])</f>
        <v>曉</v>
      </c>
      <c r="N1477" s="482" t="str" cm="1">
        <f t="array" ref="N1477" xml:space="preserve"> INDEX(切語上字表[清濁], 小韻表[[#This Row],[上字號]])</f>
        <v>次清</v>
      </c>
      <c r="O1477" s="482" t="str" cm="1">
        <f t="array" ref="O1477" xml:space="preserve"> INDEX(切語上字表[發送收], 小韻表[[#This Row],[上字號]])</f>
        <v>送氣</v>
      </c>
      <c r="P1477" s="483" t="str" cm="1">
        <f t="array" ref="P1477" xml:space="preserve"> RIGHT(小韻表[[#This Row],[清濁]],1) &amp; LEFT(INDEX(切語下字表[調], 小韻表[[#This Row],[下字號]]),1)</f>
        <v>清上</v>
      </c>
      <c r="Q1477" s="485" cm="1">
        <f t="array" ref="Q1477" xml:space="preserve"> INDEX(聲調對照資料表[台羅調號], MATCH(TRUE, EXACT(小韻表[[#This Row],[廣韻聲調]], 聲調對照資料表[廣韻聲調]), 0))</f>
        <v>2</v>
      </c>
      <c r="R1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7" s="485" cm="1">
        <f t="array" ref="S1477" xml:space="preserve"> MATCH(TRUE, ISNUMBER( SEARCH(TRIM(小韻表[[#This Row],[上字]]), 切語上字表[切語上字集]) ), 0)</f>
        <v>36</v>
      </c>
      <c r="T1477" s="485" cm="1">
        <f t="array" ref="T1477" xml:space="preserve"> MATCH(TRUE, ISNUMBER( SEARCH(TRIM(小韻表[[#This Row],[下字]]), 切語下字表[切語下字集]) ), 0)</f>
        <v>82</v>
      </c>
      <c r="U1477" s="480"/>
      <c r="V1477" s="480"/>
      <c r="X1477" s="480"/>
      <c r="Y1477" s="480"/>
      <c r="Z1477" s="480"/>
      <c r="AC1477" s="480"/>
      <c r="AD1477" s="480"/>
      <c r="AE1477" s="480"/>
      <c r="AF1477" s="480"/>
    </row>
    <row r="1478" spans="1:32" ht="33.75">
      <c r="A1478" s="480">
        <v>1477</v>
      </c>
      <c r="B1478" s="481" t="s">
        <v>2206</v>
      </c>
      <c r="C1478" s="481" t="s">
        <v>10070</v>
      </c>
      <c r="D1478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1478" s="492" t="str" cm="1">
        <f t="array" ref="E1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1478" s="484" t="str" cm="1">
        <f t="array" ref="F1478" xml:space="preserve"> INDEX(切語上字表[聲母標音], 小韻表[[#This Row],[上字號]])</f>
        <v>z</v>
      </c>
      <c r="G1478" s="484" t="str" cm="1">
        <f t="array" ref="G1478" xml:space="preserve"> INDEX(切語下字表[韻母標音], 小韻表[[#This Row],[下字號]])</f>
        <v>un</v>
      </c>
      <c r="H1478" s="483" t="str" cm="1">
        <f t="array" ref="H1478" xml:space="preserve"> INDEX(切語下字表[韻母], 小韻表[[#This Row],[下字號]])</f>
        <v>諄</v>
      </c>
      <c r="I1478" s="483" t="str" cm="1">
        <f t="array" ref="I1478" xml:space="preserve"> INDEX(切語下字表[呼], 小韻表[[#This Row],[下字號]])</f>
        <v>開</v>
      </c>
      <c r="J1478" s="483" t="str" cm="1">
        <f t="array" ref="J1478" xml:space="preserve"> INDEX(切語下字表[等], 小韻表[[#This Row],[下字號]])</f>
        <v>三</v>
      </c>
      <c r="K1478" s="483" t="str" cm="1">
        <f t="array" ref="K1478" xml:space="preserve"> INDEX(切語下字表[調], 小韻表[[#This Row],[下字號]])</f>
        <v>上</v>
      </c>
      <c r="L1478" s="495" t="str" cm="1">
        <f t="array" ref="L1478" xml:space="preserve"> INDEX(切語下字表[韻], 小韻表[[#This Row],[下字號]])</f>
        <v>準</v>
      </c>
      <c r="M1478" s="495" t="str" cm="1">
        <f t="array" ref="M1478" xml:space="preserve"> INDEX(切語上字表[聲母], 小韻表[[#This Row],[上字號]])</f>
        <v>牀</v>
      </c>
      <c r="N1478" s="482" t="str" cm="1">
        <f t="array" ref="N1478" xml:space="preserve"> INDEX(切語上字表[清濁], 小韻表[[#This Row],[上字號]])</f>
        <v>全濁</v>
      </c>
      <c r="O1478" s="482" t="str" cm="1">
        <f t="array" ref="O1478" xml:space="preserve"> INDEX(切語上字表[發送收], 小韻表[[#This Row],[上字號]])</f>
        <v xml:space="preserve"> </v>
      </c>
      <c r="P1478" s="483" t="str" cm="1">
        <f t="array" ref="P1478" xml:space="preserve"> RIGHT(小韻表[[#This Row],[清濁]],1) &amp; LEFT(INDEX(切語下字表[調], 小韻表[[#This Row],[下字號]]),1)</f>
        <v>濁上</v>
      </c>
      <c r="Q1478" s="485" cm="1">
        <f t="array" ref="Q1478" xml:space="preserve"> INDEX(聲調對照資料表[台羅調號], MATCH(TRUE, EXACT(小韻表[[#This Row],[廣韻聲調]], 聲調對照資料表[廣韻聲調]), 0))</f>
        <v>6</v>
      </c>
      <c r="R1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78" s="485" cm="1">
        <f t="array" ref="S1478" xml:space="preserve"> MATCH(TRUE, ISNUMBER( SEARCH(TRIM(小韻表[[#This Row],[上字]]), 切語上字表[切語上字集]) ), 0)</f>
        <v>28</v>
      </c>
      <c r="T1478" s="485" cm="1">
        <f t="array" ref="T1478" xml:space="preserve"> MATCH(TRUE, ISNUMBER( SEARCH(TRIM(小韻表[[#This Row],[下字]]), 切語下字表[切語下字集]) ), 0)</f>
        <v>86</v>
      </c>
      <c r="U1478" s="480"/>
      <c r="V1478" s="480"/>
      <c r="X1478" s="480"/>
      <c r="Y1478" s="480"/>
      <c r="Z1478" s="480"/>
      <c r="AC1478" s="480"/>
      <c r="AD1478" s="480"/>
      <c r="AE1478" s="480"/>
      <c r="AF1478" s="480"/>
    </row>
    <row r="1479" spans="1:32" ht="33.75">
      <c r="A1479" s="480">
        <v>1478</v>
      </c>
      <c r="B1479" s="481" t="s">
        <v>3702</v>
      </c>
      <c r="C1479" s="481" t="s">
        <v>10038</v>
      </c>
      <c r="D1479" s="491" t="str">
        <f xml:space="preserve"> _xlfn.CONCAT(IF(小韻表[[#This Row],[聲母標音]]="Ø", "", 小韻表[[#This Row],[聲母標音]]), 小韻表[[#This Row],[韻母標音]], 小韻表[[#This Row],[濁上調校正]])</f>
        <v>tin2</v>
      </c>
      <c r="E1479" s="492" t="str" cm="1">
        <f t="array" ref="E1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ˋ</v>
      </c>
      <c r="F1479" s="484" t="str" cm="1">
        <f t="array" ref="F1479" xml:space="preserve"> INDEX(切語上字表[聲母標音], 小韻表[[#This Row],[上字號]])</f>
        <v>t</v>
      </c>
      <c r="G1479" s="484" t="str" cm="1">
        <f t="array" ref="G1479" xml:space="preserve"> INDEX(切語下字表[韻母標音], 小韻表[[#This Row],[下字號]])</f>
        <v>in</v>
      </c>
      <c r="H1479" s="483" t="str" cm="1">
        <f t="array" ref="H1479" xml:space="preserve"> INDEX(切語下字表[韻母], 小韻表[[#This Row],[下字號]])</f>
        <v>真</v>
      </c>
      <c r="I1479" s="483" t="str" cm="1">
        <f t="array" ref="I1479" xml:space="preserve"> INDEX(切語下字表[呼], 小韻表[[#This Row],[下字號]])</f>
        <v>開</v>
      </c>
      <c r="J1479" s="483" t="str" cm="1">
        <f t="array" ref="J1479" xml:space="preserve"> INDEX(切語下字表[等], 小韻表[[#This Row],[下字號]])</f>
        <v>三</v>
      </c>
      <c r="K1479" s="483" t="str" cm="1">
        <f t="array" ref="K1479" xml:space="preserve"> INDEX(切語下字表[調], 小韻表[[#This Row],[下字號]])</f>
        <v>上</v>
      </c>
      <c r="L1479" s="495" t="str" cm="1">
        <f t="array" ref="L1479" xml:space="preserve"> INDEX(切語下字表[韻], 小韻表[[#This Row],[下字號]])</f>
        <v>軫</v>
      </c>
      <c r="M1479" s="495" t="str" cm="1">
        <f t="array" ref="M1479" xml:space="preserve"> INDEX(切語上字表[聲母], 小韻表[[#This Row],[上字號]])</f>
        <v>知</v>
      </c>
      <c r="N1479" s="482" t="str" cm="1">
        <f t="array" ref="N1479" xml:space="preserve"> INDEX(切語上字表[清濁], 小韻表[[#This Row],[上字號]])</f>
        <v>全清</v>
      </c>
      <c r="O1479" s="482" t="str" cm="1">
        <f t="array" ref="O1479" xml:space="preserve"> INDEX(切語上字表[發送收], 小韻表[[#This Row],[上字號]])</f>
        <v>發聲</v>
      </c>
      <c r="P1479" s="483" t="str" cm="1">
        <f t="array" ref="P1479" xml:space="preserve"> RIGHT(小韻表[[#This Row],[清濁]],1) &amp; LEFT(INDEX(切語下字表[調], 小韻表[[#This Row],[下字號]]),1)</f>
        <v>清上</v>
      </c>
      <c r="Q1479" s="485" cm="1">
        <f t="array" ref="Q1479" xml:space="preserve"> INDEX(聲調對照資料表[台羅調號], MATCH(TRUE, EXACT(小韻表[[#This Row],[廣韻聲調]], 聲調對照資料表[廣韻聲調]), 0))</f>
        <v>2</v>
      </c>
      <c r="R1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79" s="485" cm="1">
        <f t="array" ref="S1479" xml:space="preserve"> MATCH(TRUE, ISNUMBER( SEARCH(TRIM(小韻表[[#This Row],[上字]]), 切語上字表[切語上字集]) ), 0)</f>
        <v>9</v>
      </c>
      <c r="T1479" s="485" cm="1">
        <f t="array" ref="T1479" xml:space="preserve"> MATCH(TRUE, ISNUMBER( SEARCH(TRIM(小韻表[[#This Row],[下字]]), 切語下字表[切語下字集]) ), 0)</f>
        <v>82</v>
      </c>
      <c r="U1479" s="480"/>
      <c r="V1479" s="480"/>
      <c r="X1479" s="480"/>
      <c r="Y1479" s="480"/>
      <c r="Z1479" s="480"/>
      <c r="AC1479" s="480"/>
      <c r="AD1479" s="480"/>
      <c r="AE1479" s="480"/>
      <c r="AF1479" s="480"/>
    </row>
    <row r="1480" spans="1:32" ht="33.75">
      <c r="A1480" s="480">
        <v>1479</v>
      </c>
      <c r="B1480" s="481" t="s">
        <v>1302</v>
      </c>
      <c r="C1480" s="481" t="s">
        <v>10167</v>
      </c>
      <c r="D1480" s="491" t="str">
        <f xml:space="preserve"> _xlfn.CONCAT(IF(小韻表[[#This Row],[聲母標音]]="Ø", "", 小韻表[[#This Row],[聲母標音]]), 小韻表[[#This Row],[韻母標音]], 小韻表[[#This Row],[濁上調校正]])</f>
        <v>bun2</v>
      </c>
      <c r="E1480" s="492" t="str" cm="1">
        <f t="array" ref="E1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ˋ</v>
      </c>
      <c r="F1480" s="484" t="str" cm="1">
        <f t="array" ref="F1480" xml:space="preserve"> INDEX(切語上字表[聲母標音], 小韻表[[#This Row],[上字號]])</f>
        <v>b</v>
      </c>
      <c r="G1480" s="484" t="str" cm="1">
        <f t="array" ref="G1480" xml:space="preserve"> INDEX(切語下字表[韻母標音], 小韻表[[#This Row],[下字號]])</f>
        <v>un</v>
      </c>
      <c r="H1480" s="483" t="str" cm="1">
        <f t="array" ref="H1480" xml:space="preserve"> INDEX(切語下字表[韻母], 小韻表[[#This Row],[下字號]])</f>
        <v>文</v>
      </c>
      <c r="I1480" s="483" t="str" cm="1">
        <f t="array" ref="I1480" xml:space="preserve"> INDEX(切語下字表[呼], 小韻表[[#This Row],[下字號]])</f>
        <v>開</v>
      </c>
      <c r="J1480" s="483" t="str" cm="1">
        <f t="array" ref="J1480" xml:space="preserve"> INDEX(切語下字表[等], 小韻表[[#This Row],[下字號]])</f>
        <v>三</v>
      </c>
      <c r="K1480" s="483" t="str" cm="1">
        <f t="array" ref="K1480" xml:space="preserve"> INDEX(切語下字表[調], 小韻表[[#This Row],[下字號]])</f>
        <v>上</v>
      </c>
      <c r="L1480" s="495" t="str" cm="1">
        <f t="array" ref="L1480" xml:space="preserve"> INDEX(切語下字表[韻], 小韻表[[#This Row],[下字號]])</f>
        <v>吻</v>
      </c>
      <c r="M1480" s="495" t="str" cm="1">
        <f t="array" ref="M1480" xml:space="preserve"> INDEX(切語上字表[聲母], 小韻表[[#This Row],[上字號]])</f>
        <v>微</v>
      </c>
      <c r="N1480" s="482" t="str" cm="1">
        <f t="array" ref="N1480" xml:space="preserve"> INDEX(切語上字表[清濁], 小韻表[[#This Row],[上字號]])</f>
        <v>次濁</v>
      </c>
      <c r="O1480" s="482" t="str" cm="1">
        <f t="array" ref="O1480" xml:space="preserve"> INDEX(切語上字表[發送收], 小韻表[[#This Row],[上字號]])</f>
        <v>收聲</v>
      </c>
      <c r="P1480" s="483" t="str" cm="1">
        <f t="array" ref="P1480" xml:space="preserve"> RIGHT(小韻表[[#This Row],[清濁]],1) &amp; LEFT(INDEX(切語下字表[調], 小韻表[[#This Row],[下字號]]),1)</f>
        <v>濁上</v>
      </c>
      <c r="Q1480" s="485" cm="1">
        <f t="array" ref="Q1480" xml:space="preserve"> INDEX(聲調對照資料表[台羅調號], MATCH(TRUE, EXACT(小韻表[[#This Row],[廣韻聲調]], 聲調對照資料表[廣韻聲調]), 0))</f>
        <v>6</v>
      </c>
      <c r="R1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0" s="485" cm="1">
        <f t="array" ref="S1480" xml:space="preserve"> MATCH(TRUE, ISNUMBER( SEARCH(TRIM(小韻表[[#This Row],[上字]]), 切語上字表[切語上字集]) ), 0)</f>
        <v>20</v>
      </c>
      <c r="T1480" s="485" cm="1">
        <f t="array" ref="T1480" xml:space="preserve"> MATCH(TRUE, ISNUMBER( SEARCH(TRIM(小韻表[[#This Row],[下字]]), 切語下字表[切語下字集]) ), 0)</f>
        <v>93</v>
      </c>
      <c r="U1480" s="480"/>
      <c r="V1480" s="480"/>
      <c r="X1480" s="480"/>
      <c r="Y1480" s="480"/>
      <c r="Z1480" s="480"/>
      <c r="AC1480" s="480"/>
      <c r="AD1480" s="480"/>
      <c r="AE1480" s="480"/>
      <c r="AF1480" s="480"/>
    </row>
    <row r="1481" spans="1:32" ht="33.75">
      <c r="A1481" s="480">
        <v>1480</v>
      </c>
      <c r="B1481" s="481" t="s">
        <v>325</v>
      </c>
      <c r="C1481" s="481" t="s">
        <v>10166</v>
      </c>
      <c r="D1481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481" s="492" t="str" cm="1">
        <f t="array" ref="E1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481" s="484" t="str" cm="1">
        <f t="array" ref="F1481" xml:space="preserve"> INDEX(切語上字表[聲母標音], 小韻表[[#This Row],[上字號]])</f>
        <v>h</v>
      </c>
      <c r="G1481" s="484" t="str" cm="1">
        <f t="array" ref="G1481" xml:space="preserve"> INDEX(切語下字表[韻母標音], 小韻表[[#This Row],[下字號]])</f>
        <v>un</v>
      </c>
      <c r="H1481" s="483" t="str" cm="1">
        <f t="array" ref="H1481" xml:space="preserve"> INDEX(切語下字表[韻母], 小韻表[[#This Row],[下字號]])</f>
        <v>文</v>
      </c>
      <c r="I1481" s="483" t="str" cm="1">
        <f t="array" ref="I1481" xml:space="preserve"> INDEX(切語下字表[呼], 小韻表[[#This Row],[下字號]])</f>
        <v>開</v>
      </c>
      <c r="J1481" s="483" t="str" cm="1">
        <f t="array" ref="J1481" xml:space="preserve"> INDEX(切語下字表[等], 小韻表[[#This Row],[下字號]])</f>
        <v>三</v>
      </c>
      <c r="K1481" s="483" t="str" cm="1">
        <f t="array" ref="K1481" xml:space="preserve"> INDEX(切語下字表[調], 小韻表[[#This Row],[下字號]])</f>
        <v>上</v>
      </c>
      <c r="L1481" s="495" t="str" cm="1">
        <f t="array" ref="L1481" xml:space="preserve"> INDEX(切語下字表[韻], 小韻表[[#This Row],[下字號]])</f>
        <v>吻</v>
      </c>
      <c r="M1481" s="495" t="str" cm="1">
        <f t="array" ref="M1481" xml:space="preserve"> INDEX(切語上字表[聲母], 小韻表[[#This Row],[上字號]])</f>
        <v>非</v>
      </c>
      <c r="N1481" s="482" t="str" cm="1">
        <f t="array" ref="N1481" xml:space="preserve"> INDEX(切語上字表[清濁], 小韻表[[#This Row],[上字號]])</f>
        <v>全清</v>
      </c>
      <c r="O1481" s="482" t="str" cm="1">
        <f t="array" ref="O1481" xml:space="preserve"> INDEX(切語上字表[發送收], 小韻表[[#This Row],[上字號]])</f>
        <v>發聲</v>
      </c>
      <c r="P1481" s="483" t="str" cm="1">
        <f t="array" ref="P1481" xml:space="preserve"> RIGHT(小韻表[[#This Row],[清濁]],1) &amp; LEFT(INDEX(切語下字表[調], 小韻表[[#This Row],[下字號]]),1)</f>
        <v>清上</v>
      </c>
      <c r="Q1481" s="485" cm="1">
        <f t="array" ref="Q1481" xml:space="preserve"> INDEX(聲調對照資料表[台羅調號], MATCH(TRUE, EXACT(小韻表[[#This Row],[廣韻聲調]], 聲調對照資料表[廣韻聲調]), 0))</f>
        <v>2</v>
      </c>
      <c r="R1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1" s="485" cm="1">
        <f t="array" ref="S1481" xml:space="preserve"> MATCH(TRUE, ISNUMBER( SEARCH(TRIM(小韻表[[#This Row],[上字]]), 切語上字表[切語上字集]) ), 0)</f>
        <v>17</v>
      </c>
      <c r="T1481" s="485" cm="1">
        <f t="array" ref="T1481" xml:space="preserve"> MATCH(TRUE, ISNUMBER( SEARCH(TRIM(小韻表[[#This Row],[下字]]), 切語下字表[切語下字集]) ), 0)</f>
        <v>93</v>
      </c>
      <c r="U1481" s="480"/>
      <c r="V1481" s="480"/>
      <c r="X1481" s="480"/>
      <c r="Y1481" s="480"/>
      <c r="Z1481" s="480"/>
      <c r="AC1481" s="480"/>
      <c r="AD1481" s="480"/>
      <c r="AE1481" s="480"/>
      <c r="AF1481" s="480"/>
    </row>
    <row r="1482" spans="1:32" ht="33.75">
      <c r="A1482" s="480">
        <v>1481</v>
      </c>
      <c r="B1482" s="481" t="s">
        <v>317</v>
      </c>
      <c r="C1482" s="481" t="s">
        <v>10166</v>
      </c>
      <c r="D1482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482" s="492" t="str" cm="1">
        <f t="array" ref="E1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482" s="484" t="str" cm="1">
        <f t="array" ref="F1482" xml:space="preserve"> INDEX(切語上字表[聲母標音], 小韻表[[#This Row],[上字號]])</f>
        <v>h</v>
      </c>
      <c r="G1482" s="484" t="str" cm="1">
        <f t="array" ref="G1482" xml:space="preserve"> INDEX(切語下字表[韻母標音], 小韻表[[#This Row],[下字號]])</f>
        <v>un</v>
      </c>
      <c r="H1482" s="483" t="str" cm="1">
        <f t="array" ref="H1482" xml:space="preserve"> INDEX(切語下字表[韻母], 小韻表[[#This Row],[下字號]])</f>
        <v>文</v>
      </c>
      <c r="I1482" s="483" t="str" cm="1">
        <f t="array" ref="I1482" xml:space="preserve"> INDEX(切語下字表[呼], 小韻表[[#This Row],[下字號]])</f>
        <v>開</v>
      </c>
      <c r="J1482" s="483" t="str" cm="1">
        <f t="array" ref="J1482" xml:space="preserve"> INDEX(切語下字表[等], 小韻表[[#This Row],[下字號]])</f>
        <v>三</v>
      </c>
      <c r="K1482" s="483" t="str" cm="1">
        <f t="array" ref="K1482" xml:space="preserve"> INDEX(切語下字表[調], 小韻表[[#This Row],[下字號]])</f>
        <v>上</v>
      </c>
      <c r="L1482" s="495" t="str" cm="1">
        <f t="array" ref="L1482" xml:space="preserve"> INDEX(切語下字表[韻], 小韻表[[#This Row],[下字號]])</f>
        <v>吻</v>
      </c>
      <c r="M1482" s="495" t="str" cm="1">
        <f t="array" ref="M1482" xml:space="preserve"> INDEX(切語上字表[聲母], 小韻表[[#This Row],[上字號]])</f>
        <v>奉</v>
      </c>
      <c r="N1482" s="482" t="str" cm="1">
        <f t="array" ref="N1482" xml:space="preserve"> INDEX(切語上字表[清濁], 小韻表[[#This Row],[上字號]])</f>
        <v>全濁</v>
      </c>
      <c r="O1482" s="482" t="str" cm="1">
        <f t="array" ref="O1482" xml:space="preserve"> INDEX(切語上字表[發送收], 小韻表[[#This Row],[上字號]])</f>
        <v xml:space="preserve"> </v>
      </c>
      <c r="P1482" s="483" t="str" cm="1">
        <f t="array" ref="P1482" xml:space="preserve"> RIGHT(小韻表[[#This Row],[清濁]],1) &amp; LEFT(INDEX(切語下字表[調], 小韻表[[#This Row],[下字號]]),1)</f>
        <v>濁上</v>
      </c>
      <c r="Q1482" s="485" cm="1">
        <f t="array" ref="Q1482" xml:space="preserve"> INDEX(聲調對照資料表[台羅調號], MATCH(TRUE, EXACT(小韻表[[#This Row],[廣韻聲調]], 聲調對照資料表[廣韻聲調]), 0))</f>
        <v>6</v>
      </c>
      <c r="R1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82" s="485" cm="1">
        <f t="array" ref="S1482" xml:space="preserve"> MATCH(TRUE, ISNUMBER( SEARCH(TRIM(小韻表[[#This Row],[上字]]), 切語上字表[切語上字集]) ), 0)</f>
        <v>19</v>
      </c>
      <c r="T1482" s="485" cm="1">
        <f t="array" ref="T1482" xml:space="preserve"> MATCH(TRUE, ISNUMBER( SEARCH(TRIM(小韻表[[#This Row],[下字]]), 切語下字表[切語下字集]) ), 0)</f>
        <v>93</v>
      </c>
      <c r="U1482" s="480"/>
      <c r="V1482" s="480"/>
      <c r="X1482" s="480"/>
      <c r="Y1482" s="480"/>
      <c r="Z1482" s="480"/>
      <c r="AC1482" s="480"/>
      <c r="AD1482" s="480"/>
      <c r="AE1482" s="480"/>
      <c r="AF1482" s="480"/>
    </row>
    <row r="1483" spans="1:32" ht="33.75">
      <c r="A1483" s="480">
        <v>1482</v>
      </c>
      <c r="B1483" s="481" t="s">
        <v>333</v>
      </c>
      <c r="C1483" s="481" t="s">
        <v>10167</v>
      </c>
      <c r="D1483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483" s="492" t="str" cm="1">
        <f t="array" ref="E1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483" s="484" t="str" cm="1">
        <f t="array" ref="F1483" xml:space="preserve"> INDEX(切語上字表[聲母標音], 小韻表[[#This Row],[上字號]])</f>
        <v>h</v>
      </c>
      <c r="G1483" s="484" t="str" cm="1">
        <f t="array" ref="G1483" xml:space="preserve"> INDEX(切語下字表[韻母標音], 小韻表[[#This Row],[下字號]])</f>
        <v>un</v>
      </c>
      <c r="H1483" s="483" t="str" cm="1">
        <f t="array" ref="H1483" xml:space="preserve"> INDEX(切語下字表[韻母], 小韻表[[#This Row],[下字號]])</f>
        <v>文</v>
      </c>
      <c r="I1483" s="483" t="str" cm="1">
        <f t="array" ref="I1483" xml:space="preserve"> INDEX(切語下字表[呼], 小韻表[[#This Row],[下字號]])</f>
        <v>開</v>
      </c>
      <c r="J1483" s="483" t="str" cm="1">
        <f t="array" ref="J1483" xml:space="preserve"> INDEX(切語下字表[等], 小韻表[[#This Row],[下字號]])</f>
        <v>三</v>
      </c>
      <c r="K1483" s="483" t="str" cm="1">
        <f t="array" ref="K1483" xml:space="preserve"> INDEX(切語下字表[調], 小韻表[[#This Row],[下字號]])</f>
        <v>上</v>
      </c>
      <c r="L1483" s="495" t="str" cm="1">
        <f t="array" ref="L1483" xml:space="preserve"> INDEX(切語下字表[韻], 小韻表[[#This Row],[下字號]])</f>
        <v>吻</v>
      </c>
      <c r="M1483" s="495" t="str" cm="1">
        <f t="array" ref="M1483" xml:space="preserve"> INDEX(切語上字表[聲母], 小韻表[[#This Row],[上字號]])</f>
        <v>敷</v>
      </c>
      <c r="N1483" s="482" t="str" cm="1">
        <f t="array" ref="N1483" xml:space="preserve"> INDEX(切語上字表[清濁], 小韻表[[#This Row],[上字號]])</f>
        <v>次清</v>
      </c>
      <c r="O1483" s="482" t="str" cm="1">
        <f t="array" ref="O1483" xml:space="preserve"> INDEX(切語上字表[發送收], 小韻表[[#This Row],[上字號]])</f>
        <v>送氣</v>
      </c>
      <c r="P1483" s="483" t="str" cm="1">
        <f t="array" ref="P1483" xml:space="preserve"> RIGHT(小韻表[[#This Row],[清濁]],1) &amp; LEFT(INDEX(切語下字表[調], 小韻表[[#This Row],[下字號]]),1)</f>
        <v>清上</v>
      </c>
      <c r="Q1483" s="485" cm="1">
        <f t="array" ref="Q1483" xml:space="preserve"> INDEX(聲調對照資料表[台羅調號], MATCH(TRUE, EXACT(小韻表[[#This Row],[廣韻聲調]], 聲調對照資料表[廣韻聲調]), 0))</f>
        <v>2</v>
      </c>
      <c r="R1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3" s="485" cm="1">
        <f t="array" ref="S1483" xml:space="preserve"> MATCH(TRUE, ISNUMBER( SEARCH(TRIM(小韻表[[#This Row],[上字]]), 切語上字表[切語上字集]) ), 0)</f>
        <v>18</v>
      </c>
      <c r="T1483" s="485" cm="1">
        <f t="array" ref="T1483" xml:space="preserve"> MATCH(TRUE, ISNUMBER( SEARCH(TRIM(小韻表[[#This Row],[下字]]), 切語下字表[切語下字集]) ), 0)</f>
        <v>93</v>
      </c>
      <c r="U1483" s="480"/>
      <c r="V1483" s="480"/>
      <c r="X1483" s="480"/>
      <c r="Y1483" s="480"/>
      <c r="Z1483" s="480"/>
      <c r="AC1483" s="480"/>
      <c r="AD1483" s="480"/>
      <c r="AE1483" s="480"/>
      <c r="AF1483" s="480"/>
    </row>
    <row r="1484" spans="1:32" ht="33.75">
      <c r="A1484" s="480">
        <v>1483</v>
      </c>
      <c r="B1484" s="481" t="s">
        <v>704</v>
      </c>
      <c r="C1484" s="481" t="s">
        <v>10167</v>
      </c>
      <c r="D1484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84" s="492" t="str" cm="1">
        <f t="array" ref="E1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84" s="484" t="str" cm="1">
        <f t="array" ref="F1484" xml:space="preserve"> INDEX(切語上字表[聲母標音], 小韻表[[#This Row],[上字號]])</f>
        <v>Ø</v>
      </c>
      <c r="G1484" s="484" t="str" cm="1">
        <f t="array" ref="G1484" xml:space="preserve"> INDEX(切語下字表[韻母標音], 小韻表[[#This Row],[下字號]])</f>
        <v>un</v>
      </c>
      <c r="H1484" s="483" t="str" cm="1">
        <f t="array" ref="H1484" xml:space="preserve"> INDEX(切語下字表[韻母], 小韻表[[#This Row],[下字號]])</f>
        <v>文</v>
      </c>
      <c r="I1484" s="483" t="str" cm="1">
        <f t="array" ref="I1484" xml:space="preserve"> INDEX(切語下字表[呼], 小韻表[[#This Row],[下字號]])</f>
        <v>開</v>
      </c>
      <c r="J1484" s="483" t="str" cm="1">
        <f t="array" ref="J1484" xml:space="preserve"> INDEX(切語下字表[等], 小韻表[[#This Row],[下字號]])</f>
        <v>三</v>
      </c>
      <c r="K1484" s="483" t="str" cm="1">
        <f t="array" ref="K1484" xml:space="preserve"> INDEX(切語下字表[調], 小韻表[[#This Row],[下字號]])</f>
        <v>上</v>
      </c>
      <c r="L1484" s="495" t="str" cm="1">
        <f t="array" ref="L1484" xml:space="preserve"> INDEX(切語下字表[韻], 小韻表[[#This Row],[下字號]])</f>
        <v>吻</v>
      </c>
      <c r="M1484" s="495" t="str" cm="1">
        <f t="array" ref="M1484" xml:space="preserve"> INDEX(切語上字表[聲母], 小韻表[[#This Row],[上字號]])</f>
        <v>影</v>
      </c>
      <c r="N1484" s="482" t="str" cm="1">
        <f t="array" ref="N1484" xml:space="preserve"> INDEX(切語上字表[清濁], 小韻表[[#This Row],[上字號]])</f>
        <v>全清</v>
      </c>
      <c r="O1484" s="482" t="str" cm="1">
        <f t="array" ref="O1484" xml:space="preserve"> INDEX(切語上字表[發送收], 小韻表[[#This Row],[上字號]])</f>
        <v>發聲</v>
      </c>
      <c r="P1484" s="483" t="str" cm="1">
        <f t="array" ref="P1484" xml:space="preserve"> RIGHT(小韻表[[#This Row],[清濁]],1) &amp; LEFT(INDEX(切語下字表[調], 小韻表[[#This Row],[下字號]]),1)</f>
        <v>清上</v>
      </c>
      <c r="Q1484" s="485" cm="1">
        <f t="array" ref="Q1484" xml:space="preserve"> INDEX(聲調對照資料表[台羅調號], MATCH(TRUE, EXACT(小韻表[[#This Row],[廣韻聲調]], 聲調對照資料表[廣韻聲調]), 0))</f>
        <v>2</v>
      </c>
      <c r="R1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4" s="485" cm="1">
        <f t="array" ref="S1484" xml:space="preserve"> MATCH(TRUE, ISNUMBER( SEARCH(TRIM(小韻表[[#This Row],[上字]]), 切語上字表[切語上字集]) ), 0)</f>
        <v>35</v>
      </c>
      <c r="T1484" s="485" cm="1">
        <f t="array" ref="T1484" xml:space="preserve"> MATCH(TRUE, ISNUMBER( SEARCH(TRIM(小韻表[[#This Row],[下字]]), 切語下字表[切語下字集]) ), 0)</f>
        <v>93</v>
      </c>
      <c r="U1484" s="480"/>
      <c r="V1484" s="480"/>
      <c r="X1484" s="480"/>
      <c r="Y1484" s="480"/>
      <c r="Z1484" s="480"/>
      <c r="AC1484" s="480"/>
      <c r="AD1484" s="480"/>
      <c r="AE1484" s="480"/>
      <c r="AF1484" s="480"/>
    </row>
    <row r="1485" spans="1:32" ht="33.75">
      <c r="A1485" s="480">
        <v>1484</v>
      </c>
      <c r="B1485" s="481" t="s">
        <v>699</v>
      </c>
      <c r="C1485" s="481" t="s">
        <v>10166</v>
      </c>
      <c r="D1485" s="491" t="str">
        <f xml:space="preserve"> _xlfn.CONCAT(IF(小韻表[[#This Row],[聲母標音]]="Ø", "", 小韻表[[#This Row],[聲母標音]]), 小韻表[[#This Row],[韻母標音]], 小韻表[[#This Row],[濁上調校正]])</f>
        <v>gun2</v>
      </c>
      <c r="E1485" s="492" t="str" cm="1">
        <f t="array" ref="E1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ˋ</v>
      </c>
      <c r="F1485" s="484" t="str" cm="1">
        <f t="array" ref="F1485" xml:space="preserve"> INDEX(切語上字表[聲母標音], 小韻表[[#This Row],[上字號]])</f>
        <v>g</v>
      </c>
      <c r="G1485" s="484" t="str" cm="1">
        <f t="array" ref="G1485" xml:space="preserve"> INDEX(切語下字表[韻母標音], 小韻表[[#This Row],[下字號]])</f>
        <v>un</v>
      </c>
      <c r="H1485" s="483" t="str" cm="1">
        <f t="array" ref="H1485" xml:space="preserve"> INDEX(切語下字表[韻母], 小韻表[[#This Row],[下字號]])</f>
        <v>文</v>
      </c>
      <c r="I1485" s="483" t="str" cm="1">
        <f t="array" ref="I1485" xml:space="preserve"> INDEX(切語下字表[呼], 小韻表[[#This Row],[下字號]])</f>
        <v>開</v>
      </c>
      <c r="J1485" s="483" t="str" cm="1">
        <f t="array" ref="J1485" xml:space="preserve"> INDEX(切語下字表[等], 小韻表[[#This Row],[下字號]])</f>
        <v>三</v>
      </c>
      <c r="K1485" s="483" t="str" cm="1">
        <f t="array" ref="K1485" xml:space="preserve"> INDEX(切語下字表[調], 小韻表[[#This Row],[下字號]])</f>
        <v>上</v>
      </c>
      <c r="L1485" s="495" t="str" cm="1">
        <f t="array" ref="L1485" xml:space="preserve"> INDEX(切語下字表[韻], 小韻表[[#This Row],[下字號]])</f>
        <v>吻</v>
      </c>
      <c r="M1485" s="495" t="str" cm="1">
        <f t="array" ref="M1485" xml:space="preserve"> INDEX(切語上字表[聲母], 小韻表[[#This Row],[上字號]])</f>
        <v>疑</v>
      </c>
      <c r="N1485" s="482" t="str" cm="1">
        <f t="array" ref="N1485" xml:space="preserve"> INDEX(切語上字表[清濁], 小韻表[[#This Row],[上字號]])</f>
        <v>次濁</v>
      </c>
      <c r="O1485" s="482" t="str" cm="1">
        <f t="array" ref="O1485" xml:space="preserve"> INDEX(切語上字表[發送收], 小韻表[[#This Row],[上字號]])</f>
        <v>收聲</v>
      </c>
      <c r="P1485" s="483" t="str" cm="1">
        <f t="array" ref="P1485" xml:space="preserve"> RIGHT(小韻表[[#This Row],[清濁]],1) &amp; LEFT(INDEX(切語下字表[調], 小韻表[[#This Row],[下字號]]),1)</f>
        <v>濁上</v>
      </c>
      <c r="Q1485" s="485" cm="1">
        <f t="array" ref="Q1485" xml:space="preserve"> INDEX(聲調對照資料表[台羅調號], MATCH(TRUE, EXACT(小韻表[[#This Row],[廣韻聲調]], 聲調對照資料表[廣韻聲調]), 0))</f>
        <v>6</v>
      </c>
      <c r="R1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5" s="485" cm="1">
        <f t="array" ref="S1485" xml:space="preserve"> MATCH(TRUE, ISNUMBER( SEARCH(TRIM(小韻表[[#This Row],[上字]]), 切語上字表[切語上字集]) ), 0)</f>
        <v>4</v>
      </c>
      <c r="T1485" s="485" cm="1">
        <f t="array" ref="T1485" xml:space="preserve"> MATCH(TRUE, ISNUMBER( SEARCH(TRIM(小韻表[[#This Row],[下字]]), 切語下字表[切語下字集]) ), 0)</f>
        <v>93</v>
      </c>
      <c r="U1485" s="480"/>
      <c r="V1485" s="480"/>
      <c r="X1485" s="480"/>
      <c r="Y1485" s="480"/>
      <c r="Z1485" s="480"/>
      <c r="AC1485" s="480"/>
      <c r="AD1485" s="480"/>
      <c r="AE1485" s="480"/>
      <c r="AF1485" s="480"/>
    </row>
    <row r="1486" spans="1:32" ht="33.75">
      <c r="A1486" s="480">
        <v>1485</v>
      </c>
      <c r="B1486" s="481" t="s">
        <v>4038</v>
      </c>
      <c r="C1486" s="481" t="s">
        <v>10167</v>
      </c>
      <c r="D1486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486" s="492" t="str" cm="1">
        <f t="array" ref="E1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486" s="484" t="str" cm="1">
        <f t="array" ref="F1486" xml:space="preserve"> INDEX(切語上字表[聲母標音], 小韻表[[#This Row],[上字號]])</f>
        <v>Ø</v>
      </c>
      <c r="G1486" s="484" t="str" cm="1">
        <f t="array" ref="G1486" xml:space="preserve"> INDEX(切語下字表[韻母標音], 小韻表[[#This Row],[下字號]])</f>
        <v>un</v>
      </c>
      <c r="H1486" s="483" t="str" cm="1">
        <f t="array" ref="H1486" xml:space="preserve"> INDEX(切語下字表[韻母], 小韻表[[#This Row],[下字號]])</f>
        <v>文</v>
      </c>
      <c r="I1486" s="483" t="str" cm="1">
        <f t="array" ref="I1486" xml:space="preserve"> INDEX(切語下字表[呼], 小韻表[[#This Row],[下字號]])</f>
        <v>開</v>
      </c>
      <c r="J1486" s="483" t="str" cm="1">
        <f t="array" ref="J1486" xml:space="preserve"> INDEX(切語下字表[等], 小韻表[[#This Row],[下字號]])</f>
        <v>三</v>
      </c>
      <c r="K1486" s="483" t="str" cm="1">
        <f t="array" ref="K1486" xml:space="preserve"> INDEX(切語下字表[調], 小韻表[[#This Row],[下字號]])</f>
        <v>上</v>
      </c>
      <c r="L1486" s="495" t="str" cm="1">
        <f t="array" ref="L1486" xml:space="preserve"> INDEX(切語下字表[韻], 小韻表[[#This Row],[下字號]])</f>
        <v>吻</v>
      </c>
      <c r="M1486" s="495" t="str" cm="1">
        <f t="array" ref="M1486" xml:space="preserve"> INDEX(切語上字表[聲母], 小韻表[[#This Row],[上字號]])</f>
        <v>為</v>
      </c>
      <c r="N1486" s="482" t="str" cm="1">
        <f t="array" ref="N1486" xml:space="preserve"> INDEX(切語上字表[清濁], 小韻表[[#This Row],[上字號]])</f>
        <v>次濁</v>
      </c>
      <c r="O1486" s="482" t="str" cm="1">
        <f t="array" ref="O1486" xml:space="preserve"> INDEX(切語上字表[發送收], 小韻表[[#This Row],[上字號]])</f>
        <v>發聲</v>
      </c>
      <c r="P1486" s="483" t="str" cm="1">
        <f t="array" ref="P1486" xml:space="preserve"> RIGHT(小韻表[[#This Row],[清濁]],1) &amp; LEFT(INDEX(切語下字表[調], 小韻表[[#This Row],[下字號]]),1)</f>
        <v>濁上</v>
      </c>
      <c r="Q1486" s="485" cm="1">
        <f t="array" ref="Q1486" xml:space="preserve"> INDEX(聲調對照資料表[台羅調號], MATCH(TRUE, EXACT(小韻表[[#This Row],[廣韻聲調]], 聲調對照資料表[廣韻聲調]), 0))</f>
        <v>6</v>
      </c>
      <c r="R1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6" s="485" cm="1">
        <f t="array" ref="S1486" xml:space="preserve"> MATCH(TRUE, ISNUMBER( SEARCH(TRIM(小韻表[[#This Row],[上字]]), 切語上字表[切語上字集]) ), 0)</f>
        <v>38</v>
      </c>
      <c r="T1486" s="485" cm="1">
        <f t="array" ref="T1486" xml:space="preserve"> MATCH(TRUE, ISNUMBER( SEARCH(TRIM(小韻表[[#This Row],[下字]]), 切語下字表[切語下字集]) ), 0)</f>
        <v>93</v>
      </c>
      <c r="U1486" s="480"/>
      <c r="V1486" s="480"/>
      <c r="X1486" s="480"/>
      <c r="Y1486" s="480"/>
      <c r="Z1486" s="480"/>
      <c r="AC1486" s="480"/>
      <c r="AD1486" s="480"/>
      <c r="AE1486" s="480"/>
      <c r="AF1486" s="480"/>
    </row>
    <row r="1487" spans="1:32" ht="33.75">
      <c r="A1487" s="480">
        <v>1486</v>
      </c>
      <c r="B1487" s="481" t="s">
        <v>1728</v>
      </c>
      <c r="C1487" s="481" t="s">
        <v>10167</v>
      </c>
      <c r="D1487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487" s="492" t="str" cm="1">
        <f t="array" ref="E1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487" s="484" t="str" cm="1">
        <f t="array" ref="F1487" xml:space="preserve"> INDEX(切語上字表[聲母標音], 小韻表[[#This Row],[上字號]])</f>
        <v>kh</v>
      </c>
      <c r="G1487" s="484" t="str" cm="1">
        <f t="array" ref="G1487" xml:space="preserve"> INDEX(切語下字表[韻母標音], 小韻表[[#This Row],[下字號]])</f>
        <v>un</v>
      </c>
      <c r="H1487" s="483" t="str" cm="1">
        <f t="array" ref="H1487" xml:space="preserve"> INDEX(切語下字表[韻母], 小韻表[[#This Row],[下字號]])</f>
        <v>文</v>
      </c>
      <c r="I1487" s="483" t="str" cm="1">
        <f t="array" ref="I1487" xml:space="preserve"> INDEX(切語下字表[呼], 小韻表[[#This Row],[下字號]])</f>
        <v>開</v>
      </c>
      <c r="J1487" s="483" t="str" cm="1">
        <f t="array" ref="J1487" xml:space="preserve"> INDEX(切語下字表[等], 小韻表[[#This Row],[下字號]])</f>
        <v>三</v>
      </c>
      <c r="K1487" s="483" t="str" cm="1">
        <f t="array" ref="K1487" xml:space="preserve"> INDEX(切語下字表[調], 小韻表[[#This Row],[下字號]])</f>
        <v>上</v>
      </c>
      <c r="L1487" s="495" t="str" cm="1">
        <f t="array" ref="L1487" xml:space="preserve"> INDEX(切語下字表[韻], 小韻表[[#This Row],[下字號]])</f>
        <v>吻</v>
      </c>
      <c r="M1487" s="495" t="str" cm="1">
        <f t="array" ref="M1487" xml:space="preserve"> INDEX(切語上字表[聲母], 小韻表[[#This Row],[上字號]])</f>
        <v>溪</v>
      </c>
      <c r="N1487" s="482" t="str" cm="1">
        <f t="array" ref="N1487" xml:space="preserve"> INDEX(切語上字表[清濁], 小韻表[[#This Row],[上字號]])</f>
        <v>次清</v>
      </c>
      <c r="O1487" s="482" t="str" cm="1">
        <f t="array" ref="O1487" xml:space="preserve"> INDEX(切語上字表[發送收], 小韻表[[#This Row],[上字號]])</f>
        <v>送氣</v>
      </c>
      <c r="P1487" s="483" t="str" cm="1">
        <f t="array" ref="P1487" xml:space="preserve"> RIGHT(小韻表[[#This Row],[清濁]],1) &amp; LEFT(INDEX(切語下字表[調], 小韻表[[#This Row],[下字號]]),1)</f>
        <v>清上</v>
      </c>
      <c r="Q1487" s="485" cm="1">
        <f t="array" ref="Q1487" xml:space="preserve"> INDEX(聲調對照資料表[台羅調號], MATCH(TRUE, EXACT(小韻表[[#This Row],[廣韻聲調]], 聲調對照資料表[廣韻聲調]), 0))</f>
        <v>2</v>
      </c>
      <c r="R1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7" s="485" cm="1">
        <f t="array" ref="S1487" xml:space="preserve"> MATCH(TRUE, ISNUMBER( SEARCH(TRIM(小韻表[[#This Row],[上字]]), 切語上字表[切語上字集]) ), 0)</f>
        <v>2</v>
      </c>
      <c r="T1487" s="485" cm="1">
        <f t="array" ref="T1487" xml:space="preserve"> MATCH(TRUE, ISNUMBER( SEARCH(TRIM(小韻表[[#This Row],[下字]]), 切語下字表[切語下字集]) ), 0)</f>
        <v>93</v>
      </c>
      <c r="U1487" s="480"/>
      <c r="V1487" s="480"/>
      <c r="X1487" s="480"/>
      <c r="Y1487" s="480"/>
      <c r="Z1487" s="480"/>
      <c r="AC1487" s="480"/>
      <c r="AD1487" s="480"/>
      <c r="AE1487" s="480"/>
      <c r="AF1487" s="480"/>
    </row>
    <row r="1488" spans="1:32" ht="33.75">
      <c r="A1488" s="480">
        <v>1487</v>
      </c>
      <c r="B1488" s="481" t="s">
        <v>704</v>
      </c>
      <c r="C1488" s="481" t="s">
        <v>10199</v>
      </c>
      <c r="D1488" s="491" t="str">
        <f xml:space="preserve"> _xlfn.CONCAT(IF(小韻表[[#This Row],[聲母標音]]="Ø", "", 小韻表[[#This Row],[聲母標音]]), 小韻表[[#This Row],[韻母標音]], 小韻表[[#This Row],[濁上調校正]])</f>
        <v>in2</v>
      </c>
      <c r="E1488" s="492" t="str" cm="1">
        <f t="array" ref="E1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ˋ</v>
      </c>
      <c r="F1488" s="484" t="str" cm="1">
        <f t="array" ref="F1488" xml:space="preserve"> INDEX(切語上字表[聲母標音], 小韻表[[#This Row],[上字號]])</f>
        <v>Ø</v>
      </c>
      <c r="G1488" s="484" t="str" cm="1">
        <f t="array" ref="G1488" xml:space="preserve"> INDEX(切語下字表[韻母標音], 小韻表[[#This Row],[下字號]])</f>
        <v>in</v>
      </c>
      <c r="H1488" s="483" t="str" cm="1">
        <f t="array" ref="H1488" xml:space="preserve"> INDEX(切語下字表[韻母], 小韻表[[#This Row],[下字號]])</f>
        <v>殷</v>
      </c>
      <c r="I1488" s="483" t="str" cm="1">
        <f t="array" ref="I1488" xml:space="preserve"> INDEX(切語下字表[呼], 小韻表[[#This Row],[下字號]])</f>
        <v>開</v>
      </c>
      <c r="J1488" s="483" t="str" cm="1">
        <f t="array" ref="J1488" xml:space="preserve"> INDEX(切語下字表[等], 小韻表[[#This Row],[下字號]])</f>
        <v>三</v>
      </c>
      <c r="K1488" s="483" t="str" cm="1">
        <f t="array" ref="K1488" xml:space="preserve"> INDEX(切語下字表[調], 小韻表[[#This Row],[下字號]])</f>
        <v>上</v>
      </c>
      <c r="L1488" s="495" t="str" cm="1">
        <f t="array" ref="L1488" xml:space="preserve"> INDEX(切語下字表[韻], 小韻表[[#This Row],[下字號]])</f>
        <v>隱</v>
      </c>
      <c r="M1488" s="495" t="str" cm="1">
        <f t="array" ref="M1488" xml:space="preserve"> INDEX(切語上字表[聲母], 小韻表[[#This Row],[上字號]])</f>
        <v>影</v>
      </c>
      <c r="N1488" s="482" t="str" cm="1">
        <f t="array" ref="N1488" xml:space="preserve"> INDEX(切語上字表[清濁], 小韻表[[#This Row],[上字號]])</f>
        <v>全清</v>
      </c>
      <c r="O1488" s="482" t="str" cm="1">
        <f t="array" ref="O1488" xml:space="preserve"> INDEX(切語上字表[發送收], 小韻表[[#This Row],[上字號]])</f>
        <v>發聲</v>
      </c>
      <c r="P1488" s="483" t="str" cm="1">
        <f t="array" ref="P1488" xml:space="preserve"> RIGHT(小韻表[[#This Row],[清濁]],1) &amp; LEFT(INDEX(切語下字表[調], 小韻表[[#This Row],[下字號]]),1)</f>
        <v>清上</v>
      </c>
      <c r="Q1488" s="485" cm="1">
        <f t="array" ref="Q1488" xml:space="preserve"> INDEX(聲調對照資料表[台羅調號], MATCH(TRUE, EXACT(小韻表[[#This Row],[廣韻聲調]], 聲調對照資料表[廣韻聲調]), 0))</f>
        <v>2</v>
      </c>
      <c r="R1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8" s="485" cm="1">
        <f t="array" ref="S1488" xml:space="preserve"> MATCH(TRUE, ISNUMBER( SEARCH(TRIM(小韻表[[#This Row],[上字]]), 切語上字表[切語上字集]) ), 0)</f>
        <v>35</v>
      </c>
      <c r="T1488" s="485" cm="1">
        <f t="array" ref="T1488" xml:space="preserve"> MATCH(TRUE, ISNUMBER( SEARCH(TRIM(小韻表[[#This Row],[下字]]), 切語下字表[切語下字集]) ), 0)</f>
        <v>299</v>
      </c>
      <c r="U1488" s="480"/>
      <c r="V1488" s="480"/>
      <c r="X1488" s="480"/>
      <c r="Y1488" s="480"/>
      <c r="Z1488" s="480"/>
      <c r="AC1488" s="480"/>
      <c r="AD1488" s="480"/>
      <c r="AE1488" s="480"/>
      <c r="AF1488" s="480"/>
    </row>
    <row r="1489" spans="1:32" ht="33.75">
      <c r="A1489" s="480">
        <v>1488</v>
      </c>
      <c r="B1489" s="481" t="s">
        <v>286</v>
      </c>
      <c r="C1489" s="481" t="s">
        <v>10198</v>
      </c>
      <c r="D1489" s="491" t="str">
        <f xml:space="preserve"> _xlfn.CONCAT(IF(小韻表[[#This Row],[聲母標音]]="Ø", "", 小韻表[[#This Row],[聲母標音]]), 小韻表[[#This Row],[韻母標音]], 小韻表[[#This Row],[濁上調校正]])</f>
        <v>kin2</v>
      </c>
      <c r="E1489" s="492" t="str" cm="1">
        <f t="array" ref="E1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ˋ</v>
      </c>
      <c r="F1489" s="484" t="str" cm="1">
        <f t="array" ref="F1489" xml:space="preserve"> INDEX(切語上字表[聲母標音], 小韻表[[#This Row],[上字號]])</f>
        <v>k</v>
      </c>
      <c r="G1489" s="484" t="str" cm="1">
        <f t="array" ref="G1489" xml:space="preserve"> INDEX(切語下字表[韻母標音], 小韻表[[#This Row],[下字號]])</f>
        <v>in</v>
      </c>
      <c r="H1489" s="483" t="str" cm="1">
        <f t="array" ref="H1489" xml:space="preserve"> INDEX(切語下字表[韻母], 小韻表[[#This Row],[下字號]])</f>
        <v>殷</v>
      </c>
      <c r="I1489" s="483" t="str" cm="1">
        <f t="array" ref="I1489" xml:space="preserve"> INDEX(切語下字表[呼], 小韻表[[#This Row],[下字號]])</f>
        <v>開</v>
      </c>
      <c r="J1489" s="483" t="str" cm="1">
        <f t="array" ref="J1489" xml:space="preserve"> INDEX(切語下字表[等], 小韻表[[#This Row],[下字號]])</f>
        <v>三</v>
      </c>
      <c r="K1489" s="483" t="str" cm="1">
        <f t="array" ref="K1489" xml:space="preserve"> INDEX(切語下字表[調], 小韻表[[#This Row],[下字號]])</f>
        <v>上</v>
      </c>
      <c r="L1489" s="495" t="str" cm="1">
        <f t="array" ref="L1489" xml:space="preserve"> INDEX(切語下字表[韻], 小韻表[[#This Row],[下字號]])</f>
        <v>隱</v>
      </c>
      <c r="M1489" s="495" t="str" cm="1">
        <f t="array" ref="M1489" xml:space="preserve"> INDEX(切語上字表[聲母], 小韻表[[#This Row],[上字號]])</f>
        <v>見</v>
      </c>
      <c r="N1489" s="482" t="str" cm="1">
        <f t="array" ref="N1489" xml:space="preserve"> INDEX(切語上字表[清濁], 小韻表[[#This Row],[上字號]])</f>
        <v>全清</v>
      </c>
      <c r="O1489" s="482" t="str" cm="1">
        <f t="array" ref="O1489" xml:space="preserve"> INDEX(切語上字表[發送收], 小韻表[[#This Row],[上字號]])</f>
        <v>發聲</v>
      </c>
      <c r="P1489" s="483" t="str" cm="1">
        <f t="array" ref="P1489" xml:space="preserve"> RIGHT(小韻表[[#This Row],[清濁]],1) &amp; LEFT(INDEX(切語下字表[調], 小韻表[[#This Row],[下字號]]),1)</f>
        <v>清上</v>
      </c>
      <c r="Q1489" s="485" cm="1">
        <f t="array" ref="Q1489" xml:space="preserve"> INDEX(聲調對照資料表[台羅調號], MATCH(TRUE, EXACT(小韻表[[#This Row],[廣韻聲調]], 聲調對照資料表[廣韻聲調]), 0))</f>
        <v>2</v>
      </c>
      <c r="R1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89" s="485" cm="1">
        <f t="array" ref="S1489" xml:space="preserve"> MATCH(TRUE, ISNUMBER( SEARCH(TRIM(小韻表[[#This Row],[上字]]), 切語上字表[切語上字集]) ), 0)</f>
        <v>1</v>
      </c>
      <c r="T1489" s="485" cm="1">
        <f t="array" ref="T1489" xml:space="preserve"> MATCH(TRUE, ISNUMBER( SEARCH(TRIM(小韻表[[#This Row],[下字]]), 切語下字表[切語下字集]) ), 0)</f>
        <v>299</v>
      </c>
      <c r="U1489" s="480"/>
      <c r="V1489" s="480"/>
      <c r="X1489" s="480"/>
      <c r="Y1489" s="480"/>
      <c r="Z1489" s="480"/>
      <c r="AC1489" s="480"/>
      <c r="AD1489" s="480"/>
      <c r="AE1489" s="480"/>
      <c r="AF1489" s="480"/>
    </row>
    <row r="1490" spans="1:32" ht="33.75">
      <c r="A1490" s="480">
        <v>1489</v>
      </c>
      <c r="B1490" s="481" t="s">
        <v>10217</v>
      </c>
      <c r="C1490" s="481" t="s">
        <v>10199</v>
      </c>
      <c r="D1490" s="491" t="str">
        <f xml:space="preserve"> _xlfn.CONCAT(IF(小韻表[[#This Row],[聲母標音]]="Ø", "", 小韻表[[#This Row],[聲母標音]]), 小韻表[[#This Row],[韻母標音]], 小韻表[[#This Row],[濁上調校正]])</f>
        <v>zin2</v>
      </c>
      <c r="E1490" s="492" t="str" cm="1">
        <f t="array" ref="E1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ˋ</v>
      </c>
      <c r="F1490" s="484" t="str" cm="1">
        <f t="array" ref="F1490" xml:space="preserve"> INDEX(切語上字表[聲母標音], 小韻表[[#This Row],[上字號]])</f>
        <v>z</v>
      </c>
      <c r="G1490" s="484" t="str" cm="1">
        <f t="array" ref="G1490" xml:space="preserve"> INDEX(切語下字表[韻母標音], 小韻表[[#This Row],[下字號]])</f>
        <v>in</v>
      </c>
      <c r="H1490" s="483" t="str" cm="1">
        <f t="array" ref="H1490" xml:space="preserve"> INDEX(切語下字表[韻母], 小韻表[[#This Row],[下字號]])</f>
        <v>殷</v>
      </c>
      <c r="I1490" s="483" t="str" cm="1">
        <f t="array" ref="I1490" xml:space="preserve"> INDEX(切語下字表[呼], 小韻表[[#This Row],[下字號]])</f>
        <v>開</v>
      </c>
      <c r="J1490" s="483" t="str" cm="1">
        <f t="array" ref="J1490" xml:space="preserve"> INDEX(切語下字表[等], 小韻表[[#This Row],[下字號]])</f>
        <v>三</v>
      </c>
      <c r="K1490" s="483" t="str" cm="1">
        <f t="array" ref="K1490" xml:space="preserve"> INDEX(切語下字表[調], 小韻表[[#This Row],[下字號]])</f>
        <v>上</v>
      </c>
      <c r="L1490" s="495" t="str" cm="1">
        <f t="array" ref="L1490" xml:space="preserve"> INDEX(切語下字表[韻], 小韻表[[#This Row],[下字號]])</f>
        <v>隱</v>
      </c>
      <c r="M1490" s="495" t="str" cm="1">
        <f t="array" ref="M1490" xml:space="preserve"> INDEX(切語上字表[聲母], 小韻表[[#This Row],[上字號]])</f>
        <v>莊</v>
      </c>
      <c r="N1490" s="482" t="str" cm="1">
        <f t="array" ref="N1490" xml:space="preserve"> INDEX(切語上字表[清濁], 小韻表[[#This Row],[上字號]])</f>
        <v>全清</v>
      </c>
      <c r="O1490" s="482" t="str" cm="1">
        <f t="array" ref="O1490" xml:space="preserve"> INDEX(切語上字表[發送收], 小韻表[[#This Row],[上字號]])</f>
        <v>發聲</v>
      </c>
      <c r="P1490" s="483" t="str" cm="1">
        <f t="array" ref="P1490" xml:space="preserve"> RIGHT(小韻表[[#This Row],[清濁]],1) &amp; LEFT(INDEX(切語下字表[調], 小韻表[[#This Row],[下字號]]),1)</f>
        <v>清上</v>
      </c>
      <c r="Q1490" s="485" cm="1">
        <f t="array" ref="Q1490" xml:space="preserve"> INDEX(聲調對照資料表[台羅調號], MATCH(TRUE, EXACT(小韻表[[#This Row],[廣韻聲調]], 聲調對照資料表[廣韻聲調]), 0))</f>
        <v>2</v>
      </c>
      <c r="R1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0" s="485" cm="1">
        <f t="array" ref="S1490" xml:space="preserve"> MATCH(TRUE, ISNUMBER( SEARCH(TRIM(小韻表[[#This Row],[上字]]), 切語上字表[切語上字集]) ), 0)</f>
        <v>26</v>
      </c>
      <c r="T1490" s="485" cm="1">
        <f t="array" ref="T1490" xml:space="preserve"> MATCH(TRUE, ISNUMBER( SEARCH(TRIM(小韻表[[#This Row],[下字]]), 切語下字表[切語下字集]) ), 0)</f>
        <v>299</v>
      </c>
      <c r="U1490" s="480"/>
      <c r="V1490" s="480"/>
      <c r="X1490" s="480"/>
      <c r="Y1490" s="480"/>
      <c r="Z1490" s="480"/>
      <c r="AC1490" s="480"/>
      <c r="AD1490" s="480"/>
      <c r="AE1490" s="480"/>
      <c r="AF1490" s="480"/>
    </row>
    <row r="1491" spans="1:32" ht="33.75">
      <c r="A1491" s="480">
        <v>1490</v>
      </c>
      <c r="B1491" s="481" t="s">
        <v>1728</v>
      </c>
      <c r="C1491" s="481" t="s">
        <v>10199</v>
      </c>
      <c r="D1491" s="491" t="str">
        <f xml:space="preserve"> _xlfn.CONCAT(IF(小韻表[[#This Row],[聲母標音]]="Ø", "", 小韻表[[#This Row],[聲母標音]]), 小韻表[[#This Row],[韻母標音]], 小韻表[[#This Row],[濁上調校正]])</f>
        <v>khin2</v>
      </c>
      <c r="E1491" s="492" t="str" cm="1">
        <f t="array" ref="E1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ˋ</v>
      </c>
      <c r="F1491" s="484" t="str" cm="1">
        <f t="array" ref="F1491" xml:space="preserve"> INDEX(切語上字表[聲母標音], 小韻表[[#This Row],[上字號]])</f>
        <v>kh</v>
      </c>
      <c r="G1491" s="484" t="str" cm="1">
        <f t="array" ref="G1491" xml:space="preserve"> INDEX(切語下字表[韻母標音], 小韻表[[#This Row],[下字號]])</f>
        <v>in</v>
      </c>
      <c r="H1491" s="483" t="str" cm="1">
        <f t="array" ref="H1491" xml:space="preserve"> INDEX(切語下字表[韻母], 小韻表[[#This Row],[下字號]])</f>
        <v>殷</v>
      </c>
      <c r="I1491" s="483" t="str" cm="1">
        <f t="array" ref="I1491" xml:space="preserve"> INDEX(切語下字表[呼], 小韻表[[#This Row],[下字號]])</f>
        <v>開</v>
      </c>
      <c r="J1491" s="483" t="str" cm="1">
        <f t="array" ref="J1491" xml:space="preserve"> INDEX(切語下字表[等], 小韻表[[#This Row],[下字號]])</f>
        <v>三</v>
      </c>
      <c r="K1491" s="483" t="str" cm="1">
        <f t="array" ref="K1491" xml:space="preserve"> INDEX(切語下字表[調], 小韻表[[#This Row],[下字號]])</f>
        <v>上</v>
      </c>
      <c r="L1491" s="495" t="str" cm="1">
        <f t="array" ref="L1491" xml:space="preserve"> INDEX(切語下字表[韻], 小韻表[[#This Row],[下字號]])</f>
        <v>隱</v>
      </c>
      <c r="M1491" s="495" t="str" cm="1">
        <f t="array" ref="M1491" xml:space="preserve"> INDEX(切語上字表[聲母], 小韻表[[#This Row],[上字號]])</f>
        <v>溪</v>
      </c>
      <c r="N1491" s="482" t="str" cm="1">
        <f t="array" ref="N1491" xml:space="preserve"> INDEX(切語上字表[清濁], 小韻表[[#This Row],[上字號]])</f>
        <v>次清</v>
      </c>
      <c r="O1491" s="482" t="str" cm="1">
        <f t="array" ref="O1491" xml:space="preserve"> INDEX(切語上字表[發送收], 小韻表[[#This Row],[上字號]])</f>
        <v>送氣</v>
      </c>
      <c r="P1491" s="483" t="str" cm="1">
        <f t="array" ref="P1491" xml:space="preserve"> RIGHT(小韻表[[#This Row],[清濁]],1) &amp; LEFT(INDEX(切語下字表[調], 小韻表[[#This Row],[下字號]]),1)</f>
        <v>清上</v>
      </c>
      <c r="Q1491" s="485" cm="1">
        <f t="array" ref="Q1491" xml:space="preserve"> INDEX(聲調對照資料表[台羅調號], MATCH(TRUE, EXACT(小韻表[[#This Row],[廣韻聲調]], 聲調對照資料表[廣韻聲調]), 0))</f>
        <v>2</v>
      </c>
      <c r="R1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1" s="485" cm="1">
        <f t="array" ref="S1491" xml:space="preserve"> MATCH(TRUE, ISNUMBER( SEARCH(TRIM(小韻表[[#This Row],[上字]]), 切語上字表[切語上字集]) ), 0)</f>
        <v>2</v>
      </c>
      <c r="T1491" s="485" cm="1">
        <f t="array" ref="T1491" xml:space="preserve"> MATCH(TRUE, ISNUMBER( SEARCH(TRIM(小韻表[[#This Row],[下字]]), 切語下字表[切語下字集]) ), 0)</f>
        <v>299</v>
      </c>
      <c r="U1491" s="480"/>
      <c r="V1491" s="480"/>
      <c r="X1491" s="480"/>
      <c r="Y1491" s="480"/>
      <c r="Z1491" s="480"/>
      <c r="AC1491" s="480"/>
      <c r="AD1491" s="480"/>
      <c r="AE1491" s="480"/>
      <c r="AF1491" s="480"/>
    </row>
    <row r="1492" spans="1:32" ht="33.75">
      <c r="A1492" s="480">
        <v>1491</v>
      </c>
      <c r="B1492" s="481" t="s">
        <v>1780</v>
      </c>
      <c r="C1492" s="481" t="s">
        <v>10199</v>
      </c>
      <c r="D1492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1492" s="492" t="str" cm="1">
        <f t="array" ref="E1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1492" s="484" t="str" cm="1">
        <f t="array" ref="F1492" xml:space="preserve"> INDEX(切語上字表[聲母標音], 小韻表[[#This Row],[上字號]])</f>
        <v>k</v>
      </c>
      <c r="G1492" s="484" t="str" cm="1">
        <f t="array" ref="G1492" xml:space="preserve"> INDEX(切語下字表[韻母標音], 小韻表[[#This Row],[下字號]])</f>
        <v>in</v>
      </c>
      <c r="H1492" s="483" t="str" cm="1">
        <f t="array" ref="H1492" xml:space="preserve"> INDEX(切語下字表[韻母], 小韻表[[#This Row],[下字號]])</f>
        <v>殷</v>
      </c>
      <c r="I1492" s="483" t="str" cm="1">
        <f t="array" ref="I1492" xml:space="preserve"> INDEX(切語下字表[呼], 小韻表[[#This Row],[下字號]])</f>
        <v>開</v>
      </c>
      <c r="J1492" s="483" t="str" cm="1">
        <f t="array" ref="J1492" xml:space="preserve"> INDEX(切語下字表[等], 小韻表[[#This Row],[下字號]])</f>
        <v>三</v>
      </c>
      <c r="K1492" s="483" t="str" cm="1">
        <f t="array" ref="K1492" xml:space="preserve"> INDEX(切語下字表[調], 小韻表[[#This Row],[下字號]])</f>
        <v>上</v>
      </c>
      <c r="L1492" s="495" t="str" cm="1">
        <f t="array" ref="L1492" xml:space="preserve"> INDEX(切語下字表[韻], 小韻表[[#This Row],[下字號]])</f>
        <v>隱</v>
      </c>
      <c r="M1492" s="495" t="str" cm="1">
        <f t="array" ref="M1492" xml:space="preserve"> INDEX(切語上字表[聲母], 小韻表[[#This Row],[上字號]])</f>
        <v>群</v>
      </c>
      <c r="N1492" s="482" t="str" cm="1">
        <f t="array" ref="N1492" xml:space="preserve"> INDEX(切語上字表[清濁], 小韻表[[#This Row],[上字號]])</f>
        <v>全濁</v>
      </c>
      <c r="O1492" s="482" t="str" cm="1">
        <f t="array" ref="O1492" xml:space="preserve"> INDEX(切語上字表[發送收], 小韻表[[#This Row],[上字號]])</f>
        <v xml:space="preserve"> </v>
      </c>
      <c r="P1492" s="483" t="str" cm="1">
        <f t="array" ref="P1492" xml:space="preserve"> RIGHT(小韻表[[#This Row],[清濁]],1) &amp; LEFT(INDEX(切語下字表[調], 小韻表[[#This Row],[下字號]]),1)</f>
        <v>濁上</v>
      </c>
      <c r="Q1492" s="485" cm="1">
        <f t="array" ref="Q1492" xml:space="preserve"> INDEX(聲調對照資料表[台羅調號], MATCH(TRUE, EXACT(小韻表[[#This Row],[廣韻聲調]], 聲調對照資料表[廣韻聲調]), 0))</f>
        <v>6</v>
      </c>
      <c r="R1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492" s="485" cm="1">
        <f t="array" ref="S1492" xml:space="preserve"> MATCH(TRUE, ISNUMBER( SEARCH(TRIM(小韻表[[#This Row],[上字]]), 切語上字表[切語上字集]) ), 0)</f>
        <v>3</v>
      </c>
      <c r="T1492" s="485" cm="1">
        <f t="array" ref="T1492" xml:space="preserve"> MATCH(TRUE, ISNUMBER( SEARCH(TRIM(小韻表[[#This Row],[下字]]), 切語下字表[切語下字集]) ), 0)</f>
        <v>299</v>
      </c>
      <c r="U1492" s="480"/>
      <c r="V1492" s="480"/>
      <c r="X1492" s="480"/>
      <c r="Y1492" s="480"/>
      <c r="Z1492" s="480"/>
      <c r="AC1492" s="480"/>
      <c r="AD1492" s="480"/>
      <c r="AE1492" s="480"/>
      <c r="AF1492" s="480"/>
    </row>
    <row r="1493" spans="1:32" ht="33.75">
      <c r="A1493" s="480">
        <v>1492</v>
      </c>
      <c r="B1493" s="481" t="s">
        <v>2104</v>
      </c>
      <c r="C1493" s="481" t="s">
        <v>10199</v>
      </c>
      <c r="D1493" s="491" t="str">
        <f xml:space="preserve"> _xlfn.CONCAT(IF(小韻表[[#This Row],[聲母標音]]="Ø", "", 小韻表[[#This Row],[聲母標音]]), 小韻表[[#This Row],[韻母標音]], 小韻表[[#This Row],[濁上調校正]])</f>
        <v>cin2</v>
      </c>
      <c r="E1493" s="492" t="str" cm="1">
        <f t="array" ref="E1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ˋ</v>
      </c>
      <c r="F1493" s="484" t="str" cm="1">
        <f t="array" ref="F1493" xml:space="preserve"> INDEX(切語上字表[聲母標音], 小韻表[[#This Row],[上字號]])</f>
        <v>c</v>
      </c>
      <c r="G1493" s="484" t="str" cm="1">
        <f t="array" ref="G1493" xml:space="preserve"> INDEX(切語下字表[韻母標音], 小韻表[[#This Row],[下字號]])</f>
        <v>in</v>
      </c>
      <c r="H1493" s="483" t="str" cm="1">
        <f t="array" ref="H1493" xml:space="preserve"> INDEX(切語下字表[韻母], 小韻表[[#This Row],[下字號]])</f>
        <v>殷</v>
      </c>
      <c r="I1493" s="483" t="str" cm="1">
        <f t="array" ref="I1493" xml:space="preserve"> INDEX(切語下字表[呼], 小韻表[[#This Row],[下字號]])</f>
        <v>開</v>
      </c>
      <c r="J1493" s="483" t="str" cm="1">
        <f t="array" ref="J1493" xml:space="preserve"> INDEX(切語下字表[等], 小韻表[[#This Row],[下字號]])</f>
        <v>三</v>
      </c>
      <c r="K1493" s="483" t="str" cm="1">
        <f t="array" ref="K1493" xml:space="preserve"> INDEX(切語下字表[調], 小韻表[[#This Row],[下字號]])</f>
        <v>上</v>
      </c>
      <c r="L1493" s="495" t="str" cm="1">
        <f t="array" ref="L1493" xml:space="preserve"> INDEX(切語下字表[韻], 小韻表[[#This Row],[下字號]])</f>
        <v>隱</v>
      </c>
      <c r="M1493" s="495" t="str" cm="1">
        <f t="array" ref="M1493" xml:space="preserve"> INDEX(切語上字表[聲母], 小韻表[[#This Row],[上字號]])</f>
        <v>初</v>
      </c>
      <c r="N1493" s="482" t="str" cm="1">
        <f t="array" ref="N1493" xml:space="preserve"> INDEX(切語上字表[清濁], 小韻表[[#This Row],[上字號]])</f>
        <v>次清</v>
      </c>
      <c r="O1493" s="482" t="str" cm="1">
        <f t="array" ref="O1493" xml:space="preserve"> INDEX(切語上字表[發送收], 小韻表[[#This Row],[上字號]])</f>
        <v>送氣</v>
      </c>
      <c r="P1493" s="483" t="str" cm="1">
        <f t="array" ref="P1493" xml:space="preserve"> RIGHT(小韻表[[#This Row],[清濁]],1) &amp; LEFT(INDEX(切語下字表[調], 小韻表[[#This Row],[下字號]]),1)</f>
        <v>清上</v>
      </c>
      <c r="Q1493" s="485" cm="1">
        <f t="array" ref="Q1493" xml:space="preserve"> INDEX(聲調對照資料表[台羅調號], MATCH(TRUE, EXACT(小韻表[[#This Row],[廣韻聲調]], 聲調對照資料表[廣韻聲調]), 0))</f>
        <v>2</v>
      </c>
      <c r="R1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3" s="485" cm="1">
        <f t="array" ref="S1493" xml:space="preserve"> MATCH(TRUE, ISNUMBER( SEARCH(TRIM(小韻表[[#This Row],[上字]]), 切語上字表[切語上字集]) ), 0)</f>
        <v>27</v>
      </c>
      <c r="T1493" s="485" cm="1">
        <f t="array" ref="T1493" xml:space="preserve"> MATCH(TRUE, ISNUMBER( SEARCH(TRIM(小韻表[[#This Row],[下字]]), 切語下字表[切語下字集]) ), 0)</f>
        <v>299</v>
      </c>
      <c r="U1493" s="480"/>
      <c r="V1493" s="480"/>
      <c r="X1493" s="480"/>
      <c r="Y1493" s="480"/>
      <c r="Z1493" s="480"/>
      <c r="AC1493" s="480"/>
      <c r="AD1493" s="480"/>
      <c r="AE1493" s="480"/>
      <c r="AF1493" s="480"/>
    </row>
    <row r="1494" spans="1:32" ht="33.75">
      <c r="A1494" s="480">
        <v>1493</v>
      </c>
      <c r="B1494" s="481" t="s">
        <v>1731</v>
      </c>
      <c r="C1494" s="481" t="s">
        <v>10199</v>
      </c>
      <c r="D1494" s="491" t="str">
        <f xml:space="preserve"> _xlfn.CONCAT(IF(小韻表[[#This Row],[聲母標音]]="Ø", "", 小韻表[[#This Row],[聲母標音]]), 小韻表[[#This Row],[韻母標音]], 小韻表[[#This Row],[濁上調校正]])</f>
        <v>gin2</v>
      </c>
      <c r="E1494" s="492" t="str" cm="1">
        <f t="array" ref="E1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ˋ</v>
      </c>
      <c r="F1494" s="484" t="str" cm="1">
        <f t="array" ref="F1494" xml:space="preserve"> INDEX(切語上字表[聲母標音], 小韻表[[#This Row],[上字號]])</f>
        <v>g</v>
      </c>
      <c r="G1494" s="484" t="str" cm="1">
        <f t="array" ref="G1494" xml:space="preserve"> INDEX(切語下字表[韻母標音], 小韻表[[#This Row],[下字號]])</f>
        <v>in</v>
      </c>
      <c r="H1494" s="483" t="str" cm="1">
        <f t="array" ref="H1494" xml:space="preserve"> INDEX(切語下字表[韻母], 小韻表[[#This Row],[下字號]])</f>
        <v>殷</v>
      </c>
      <c r="I1494" s="483" t="str" cm="1">
        <f t="array" ref="I1494" xml:space="preserve"> INDEX(切語下字表[呼], 小韻表[[#This Row],[下字號]])</f>
        <v>開</v>
      </c>
      <c r="J1494" s="483" t="str" cm="1">
        <f t="array" ref="J1494" xml:space="preserve"> INDEX(切語下字表[等], 小韻表[[#This Row],[下字號]])</f>
        <v>三</v>
      </c>
      <c r="K1494" s="483" t="str" cm="1">
        <f t="array" ref="K1494" xml:space="preserve"> INDEX(切語下字表[調], 小韻表[[#This Row],[下字號]])</f>
        <v>上</v>
      </c>
      <c r="L1494" s="495" t="str" cm="1">
        <f t="array" ref="L1494" xml:space="preserve"> INDEX(切語下字表[韻], 小韻表[[#This Row],[下字號]])</f>
        <v>隱</v>
      </c>
      <c r="M1494" s="495" t="str" cm="1">
        <f t="array" ref="M1494" xml:space="preserve"> INDEX(切語上字表[聲母], 小韻表[[#This Row],[上字號]])</f>
        <v>疑</v>
      </c>
      <c r="N1494" s="482" t="str" cm="1">
        <f t="array" ref="N1494" xml:space="preserve"> INDEX(切語上字表[清濁], 小韻表[[#This Row],[上字號]])</f>
        <v>次濁</v>
      </c>
      <c r="O1494" s="482" t="str" cm="1">
        <f t="array" ref="O1494" xml:space="preserve"> INDEX(切語上字表[發送收], 小韻表[[#This Row],[上字號]])</f>
        <v>收聲</v>
      </c>
      <c r="P1494" s="483" t="str" cm="1">
        <f t="array" ref="P1494" xml:space="preserve"> RIGHT(小韻表[[#This Row],[清濁]],1) &amp; LEFT(INDEX(切語下字表[調], 小韻表[[#This Row],[下字號]]),1)</f>
        <v>濁上</v>
      </c>
      <c r="Q1494" s="485" cm="1">
        <f t="array" ref="Q1494" xml:space="preserve"> INDEX(聲調對照資料表[台羅調號], MATCH(TRUE, EXACT(小韻表[[#This Row],[廣韻聲調]], 聲調對照資料表[廣韻聲調]), 0))</f>
        <v>6</v>
      </c>
      <c r="R1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4" s="485" cm="1">
        <f t="array" ref="S1494" xml:space="preserve"> MATCH(TRUE, ISNUMBER( SEARCH(TRIM(小韻表[[#This Row],[上字]]), 切語上字表[切語上字集]) ), 0)</f>
        <v>4</v>
      </c>
      <c r="T1494" s="485" cm="1">
        <f t="array" ref="T1494" xml:space="preserve"> MATCH(TRUE, ISNUMBER( SEARCH(TRIM(小韻表[[#This Row],[下字]]), 切語下字表[切語下字集]) ), 0)</f>
        <v>299</v>
      </c>
      <c r="U1494" s="480"/>
      <c r="V1494" s="480"/>
      <c r="X1494" s="480"/>
      <c r="Y1494" s="480"/>
      <c r="Z1494" s="480"/>
      <c r="AC1494" s="480"/>
      <c r="AD1494" s="480"/>
      <c r="AE1494" s="480"/>
      <c r="AF1494" s="480"/>
    </row>
    <row r="1495" spans="1:32" ht="33.75">
      <c r="A1495" s="480">
        <v>1494</v>
      </c>
      <c r="B1495" s="481" t="s">
        <v>8008</v>
      </c>
      <c r="C1495" s="481" t="s">
        <v>10199</v>
      </c>
      <c r="D1495" s="491" t="str">
        <f xml:space="preserve"> _xlfn.CONCAT(IF(小韻表[[#This Row],[聲母標音]]="Ø", "", 小韻表[[#This Row],[聲母標音]]), 小韻表[[#This Row],[韻母標音]], 小韻表[[#This Row],[濁上調校正]])</f>
        <v>hin2</v>
      </c>
      <c r="E1495" s="492" t="str" cm="1">
        <f t="array" ref="E1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ˋ</v>
      </c>
      <c r="F1495" s="484" t="str" cm="1">
        <f t="array" ref="F1495" xml:space="preserve"> INDEX(切語上字表[聲母標音], 小韻表[[#This Row],[上字號]])</f>
        <v>h</v>
      </c>
      <c r="G1495" s="484" t="str" cm="1">
        <f t="array" ref="G1495" xml:space="preserve"> INDEX(切語下字表[韻母標音], 小韻表[[#This Row],[下字號]])</f>
        <v>in</v>
      </c>
      <c r="H1495" s="483" t="str" cm="1">
        <f t="array" ref="H1495" xml:space="preserve"> INDEX(切語下字表[韻母], 小韻表[[#This Row],[下字號]])</f>
        <v>殷</v>
      </c>
      <c r="I1495" s="483" t="str" cm="1">
        <f t="array" ref="I1495" xml:space="preserve"> INDEX(切語下字表[呼], 小韻表[[#This Row],[下字號]])</f>
        <v>開</v>
      </c>
      <c r="J1495" s="483" t="str" cm="1">
        <f t="array" ref="J1495" xml:space="preserve"> INDEX(切語下字表[等], 小韻表[[#This Row],[下字號]])</f>
        <v>三</v>
      </c>
      <c r="K1495" s="483" t="str" cm="1">
        <f t="array" ref="K1495" xml:space="preserve"> INDEX(切語下字表[調], 小韻表[[#This Row],[下字號]])</f>
        <v>上</v>
      </c>
      <c r="L1495" s="495" t="str" cm="1">
        <f t="array" ref="L1495" xml:space="preserve"> INDEX(切語下字表[韻], 小韻表[[#This Row],[下字號]])</f>
        <v>隱</v>
      </c>
      <c r="M1495" s="495" t="str" cm="1">
        <f t="array" ref="M1495" xml:space="preserve"> INDEX(切語上字表[聲母], 小韻表[[#This Row],[上字號]])</f>
        <v>曉</v>
      </c>
      <c r="N1495" s="482" t="str" cm="1">
        <f t="array" ref="N1495" xml:space="preserve"> INDEX(切語上字表[清濁], 小韻表[[#This Row],[上字號]])</f>
        <v>次清</v>
      </c>
      <c r="O1495" s="482" t="str" cm="1">
        <f t="array" ref="O1495" xml:space="preserve"> INDEX(切語上字表[發送收], 小韻表[[#This Row],[上字號]])</f>
        <v>送氣</v>
      </c>
      <c r="P1495" s="483" t="str" cm="1">
        <f t="array" ref="P1495" xml:space="preserve"> RIGHT(小韻表[[#This Row],[清濁]],1) &amp; LEFT(INDEX(切語下字表[調], 小韻表[[#This Row],[下字號]]),1)</f>
        <v>清上</v>
      </c>
      <c r="Q1495" s="485" cm="1">
        <f t="array" ref="Q1495" xml:space="preserve"> INDEX(聲調對照資料表[台羅調號], MATCH(TRUE, EXACT(小韻表[[#This Row],[廣韻聲調]], 聲調對照資料表[廣韻聲調]), 0))</f>
        <v>2</v>
      </c>
      <c r="R1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5" s="485" cm="1">
        <f t="array" ref="S1495" xml:space="preserve"> MATCH(TRUE, ISNUMBER( SEARCH(TRIM(小韻表[[#This Row],[上字]]), 切語上字表[切語上字集]) ), 0)</f>
        <v>36</v>
      </c>
      <c r="T1495" s="485" cm="1">
        <f t="array" ref="T1495" xml:space="preserve"> MATCH(TRUE, ISNUMBER( SEARCH(TRIM(小韻表[[#This Row],[下字]]), 切語下字表[切語下字集]) ), 0)</f>
        <v>299</v>
      </c>
      <c r="U1495" s="480"/>
      <c r="V1495" s="480"/>
      <c r="X1495" s="480"/>
      <c r="Y1495" s="480"/>
      <c r="Z1495" s="480"/>
      <c r="AC1495" s="480"/>
      <c r="AD1495" s="480"/>
      <c r="AE1495" s="480"/>
      <c r="AF1495" s="480"/>
    </row>
    <row r="1496" spans="1:32" ht="33.75">
      <c r="A1496" s="480">
        <v>1495</v>
      </c>
      <c r="B1496" s="481" t="s">
        <v>2310</v>
      </c>
      <c r="C1496" s="481" t="s">
        <v>10222</v>
      </c>
      <c r="D1496" s="491" t="str">
        <f xml:space="preserve"> _xlfn.CONCAT(IF(小韻表[[#This Row],[聲母標音]]="Ø", "", 小韻表[[#This Row],[聲母標音]]), 小韻表[[#This Row],[韻母標音]], 小韻表[[#This Row],[濁上調校正]])</f>
        <v>guan2</v>
      </c>
      <c r="E1496" s="492" t="str" cm="1">
        <f t="array" ref="E1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ˋ</v>
      </c>
      <c r="F1496" s="484" t="str" cm="1">
        <f t="array" ref="F1496" xml:space="preserve"> INDEX(切語上字表[聲母標音], 小韻表[[#This Row],[上字號]])</f>
        <v>g</v>
      </c>
      <c r="G1496" s="484" t="str" cm="1">
        <f t="array" ref="G1496" xml:space="preserve"> INDEX(切語下字表[韻母標音], 小韻表[[#This Row],[下字號]])</f>
        <v>uan</v>
      </c>
      <c r="H1496" s="483" t="str" cm="1">
        <f t="array" ref="H1496" xml:space="preserve"> INDEX(切語下字表[韻母], 小韻表[[#This Row],[下字號]])</f>
        <v>元二</v>
      </c>
      <c r="I1496" s="483" t="str" cm="1">
        <f t="array" ref="I1496" xml:space="preserve"> INDEX(切語下字表[呼], 小韻表[[#This Row],[下字號]])</f>
        <v>合</v>
      </c>
      <c r="J1496" s="483" t="str" cm="1">
        <f t="array" ref="J1496" xml:space="preserve"> INDEX(切語下字表[等], 小韻表[[#This Row],[下字號]])</f>
        <v>三</v>
      </c>
      <c r="K1496" s="483" t="str" cm="1">
        <f t="array" ref="K1496" xml:space="preserve"> INDEX(切語下字表[調], 小韻表[[#This Row],[下字號]])</f>
        <v>上</v>
      </c>
      <c r="L1496" s="495" t="str" cm="1">
        <f t="array" ref="L1496" xml:space="preserve"> INDEX(切語下字表[韻], 小韻表[[#This Row],[下字號]])</f>
        <v>阮</v>
      </c>
      <c r="M1496" s="495" t="str" cm="1">
        <f t="array" ref="M1496" xml:space="preserve"> INDEX(切語上字表[聲母], 小韻表[[#This Row],[上字號]])</f>
        <v>疑</v>
      </c>
      <c r="N1496" s="482" t="str" cm="1">
        <f t="array" ref="N1496" xml:space="preserve"> INDEX(切語上字表[清濁], 小韻表[[#This Row],[上字號]])</f>
        <v>次濁</v>
      </c>
      <c r="O1496" s="482" t="str" cm="1">
        <f t="array" ref="O1496" xml:space="preserve"> INDEX(切語上字表[發送收], 小韻表[[#This Row],[上字號]])</f>
        <v>收聲</v>
      </c>
      <c r="P1496" s="483" t="str" cm="1">
        <f t="array" ref="P1496" xml:space="preserve"> RIGHT(小韻表[[#This Row],[清濁]],1) &amp; LEFT(INDEX(切語下字表[調], 小韻表[[#This Row],[下字號]]),1)</f>
        <v>濁上</v>
      </c>
      <c r="Q1496" s="485" cm="1">
        <f t="array" ref="Q1496" xml:space="preserve"> INDEX(聲調對照資料表[台羅調號], MATCH(TRUE, EXACT(小韻表[[#This Row],[廣韻聲調]], 聲調對照資料表[廣韻聲調]), 0))</f>
        <v>6</v>
      </c>
      <c r="R1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6" s="485" cm="1">
        <f t="array" ref="S1496" xml:space="preserve"> MATCH(TRUE, ISNUMBER( SEARCH(TRIM(小韻表[[#This Row],[上字]]), 切語上字表[切語上字集]) ), 0)</f>
        <v>4</v>
      </c>
      <c r="T1496" s="485" cm="1">
        <f t="array" ref="T1496" xml:space="preserve"> MATCH(TRUE, ISNUMBER( SEARCH(TRIM(小韻表[[#This Row],[下字]]), 切語下字表[切語下字集]) ), 0)</f>
        <v>107</v>
      </c>
      <c r="U1496" s="480"/>
      <c r="V1496" s="480"/>
      <c r="X1496" s="480"/>
      <c r="Y1496" s="480"/>
      <c r="Z1496" s="480"/>
      <c r="AC1496" s="480"/>
      <c r="AD1496" s="480"/>
      <c r="AE1496" s="480"/>
      <c r="AF1496" s="480"/>
    </row>
    <row r="1497" spans="1:32" ht="33.75">
      <c r="A1497" s="480">
        <v>1496</v>
      </c>
      <c r="B1497" s="481" t="s">
        <v>4026</v>
      </c>
      <c r="C1497" s="481" t="s">
        <v>4178</v>
      </c>
      <c r="D1497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497" s="492" t="str" cm="1">
        <f t="array" ref="E1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497" s="484" t="str" cm="1">
        <f t="array" ref="F1497" xml:space="preserve"> INDEX(切語上字表[聲母標音], 小韻表[[#This Row],[上字號]])</f>
        <v>Ø</v>
      </c>
      <c r="G1497" s="484" t="str" cm="1">
        <f t="array" ref="G1497" xml:space="preserve"> INDEX(切語下字表[韻母標音], 小韻表[[#This Row],[下字號]])</f>
        <v>uan</v>
      </c>
      <c r="H1497" s="483" t="str" cm="1">
        <f t="array" ref="H1497" xml:space="preserve"> INDEX(切語下字表[韻母], 小韻表[[#This Row],[下字號]])</f>
        <v>元二</v>
      </c>
      <c r="I1497" s="483" t="str" cm="1">
        <f t="array" ref="I1497" xml:space="preserve"> INDEX(切語下字表[呼], 小韻表[[#This Row],[下字號]])</f>
        <v>合</v>
      </c>
      <c r="J1497" s="483" t="str" cm="1">
        <f t="array" ref="J1497" xml:space="preserve"> INDEX(切語下字表[等], 小韻表[[#This Row],[下字號]])</f>
        <v>三</v>
      </c>
      <c r="K1497" s="483" t="str" cm="1">
        <f t="array" ref="K1497" xml:space="preserve"> INDEX(切語下字表[調], 小韻表[[#This Row],[下字號]])</f>
        <v>上</v>
      </c>
      <c r="L1497" s="495" t="str" cm="1">
        <f t="array" ref="L1497" xml:space="preserve"> INDEX(切語下字表[韻], 小韻表[[#This Row],[下字號]])</f>
        <v>阮</v>
      </c>
      <c r="M1497" s="495" t="str" cm="1">
        <f t="array" ref="M1497" xml:space="preserve"> INDEX(切語上字表[聲母], 小韻表[[#This Row],[上字號]])</f>
        <v>為</v>
      </c>
      <c r="N1497" s="482" t="str" cm="1">
        <f t="array" ref="N1497" xml:space="preserve"> INDEX(切語上字表[清濁], 小韻表[[#This Row],[上字號]])</f>
        <v>次濁</v>
      </c>
      <c r="O1497" s="482" t="str" cm="1">
        <f t="array" ref="O1497" xml:space="preserve"> INDEX(切語上字表[發送收], 小韻表[[#This Row],[上字號]])</f>
        <v>發聲</v>
      </c>
      <c r="P1497" s="483" t="str" cm="1">
        <f t="array" ref="P1497" xml:space="preserve"> RIGHT(小韻表[[#This Row],[清濁]],1) &amp; LEFT(INDEX(切語下字表[調], 小韻表[[#This Row],[下字號]]),1)</f>
        <v>濁上</v>
      </c>
      <c r="Q1497" s="485" cm="1">
        <f t="array" ref="Q1497" xml:space="preserve"> INDEX(聲調對照資料表[台羅調號], MATCH(TRUE, EXACT(小韻表[[#This Row],[廣韻聲調]], 聲調對照資料表[廣韻聲調]), 0))</f>
        <v>6</v>
      </c>
      <c r="R1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7" s="485" cm="1">
        <f t="array" ref="S1497" xml:space="preserve"> MATCH(TRUE, ISNUMBER( SEARCH(TRIM(小韻表[[#This Row],[上字]]), 切語上字表[切語上字集]) ), 0)</f>
        <v>38</v>
      </c>
      <c r="T1497" s="485" cm="1">
        <f t="array" ref="T1497" xml:space="preserve"> MATCH(TRUE, ISNUMBER( SEARCH(TRIM(小韻表[[#This Row],[下字]]), 切語下字表[切語下字集]) ), 0)</f>
        <v>107</v>
      </c>
      <c r="U1497" s="480"/>
      <c r="V1497" s="480"/>
      <c r="X1497" s="480"/>
      <c r="Y1497" s="480"/>
      <c r="Z1497" s="480"/>
      <c r="AC1497" s="480"/>
      <c r="AD1497" s="480"/>
      <c r="AE1497" s="480"/>
      <c r="AF1497" s="480"/>
    </row>
    <row r="1498" spans="1:32" ht="33.75">
      <c r="A1498" s="480">
        <v>1497</v>
      </c>
      <c r="B1498" s="481" t="s">
        <v>704</v>
      </c>
      <c r="C1498" s="481" t="s">
        <v>10226</v>
      </c>
      <c r="D1498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498" s="492" t="str" cm="1">
        <f t="array" ref="E1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498" s="484" t="str" cm="1">
        <f t="array" ref="F1498" xml:space="preserve"> INDEX(切語上字表[聲母標音], 小韻表[[#This Row],[上字號]])</f>
        <v>Ø</v>
      </c>
      <c r="G1498" s="484" t="str" cm="1">
        <f t="array" ref="G1498" xml:space="preserve"> INDEX(切語下字表[韻母標音], 小韻表[[#This Row],[下字號]])</f>
        <v>ian</v>
      </c>
      <c r="H1498" s="483" t="str" cm="1">
        <f t="array" ref="H1498" xml:space="preserve"> INDEX(切語下字表[韻母], 小韻表[[#This Row],[下字號]])</f>
        <v>元一</v>
      </c>
      <c r="I1498" s="483" t="str" cm="1">
        <f t="array" ref="I1498" xml:space="preserve"> INDEX(切語下字表[呼], 小韻表[[#This Row],[下字號]])</f>
        <v>開</v>
      </c>
      <c r="J1498" s="483" t="str" cm="1">
        <f t="array" ref="J1498" xml:space="preserve"> INDEX(切語下字表[等], 小韻表[[#This Row],[下字號]])</f>
        <v>三</v>
      </c>
      <c r="K1498" s="483" t="str" cm="1">
        <f t="array" ref="K1498" xml:space="preserve"> INDEX(切語下字表[調], 小韻表[[#This Row],[下字號]])</f>
        <v>上</v>
      </c>
      <c r="L1498" s="495" t="str" cm="1">
        <f t="array" ref="L1498" xml:space="preserve"> INDEX(切語下字表[韻], 小韻表[[#This Row],[下字號]])</f>
        <v>阮</v>
      </c>
      <c r="M1498" s="495" t="str" cm="1">
        <f t="array" ref="M1498" xml:space="preserve"> INDEX(切語上字表[聲母], 小韻表[[#This Row],[上字號]])</f>
        <v>影</v>
      </c>
      <c r="N1498" s="482" t="str" cm="1">
        <f t="array" ref="N1498" xml:space="preserve"> INDEX(切語上字表[清濁], 小韻表[[#This Row],[上字號]])</f>
        <v>全清</v>
      </c>
      <c r="O1498" s="482" t="str" cm="1">
        <f t="array" ref="O1498" xml:space="preserve"> INDEX(切語上字表[發送收], 小韻表[[#This Row],[上字號]])</f>
        <v>發聲</v>
      </c>
      <c r="P1498" s="483" t="str" cm="1">
        <f t="array" ref="P1498" xml:space="preserve"> RIGHT(小韻表[[#This Row],[清濁]],1) &amp; LEFT(INDEX(切語下字表[調], 小韻表[[#This Row],[下字號]]),1)</f>
        <v>清上</v>
      </c>
      <c r="Q1498" s="485" cm="1">
        <f t="array" ref="Q1498" xml:space="preserve"> INDEX(聲調對照資料表[台羅調號], MATCH(TRUE, EXACT(小韻表[[#This Row],[廣韻聲調]], 聲調對照資料表[廣韻聲調]), 0))</f>
        <v>2</v>
      </c>
      <c r="R1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8" s="485" cm="1">
        <f t="array" ref="S1498" xml:space="preserve"> MATCH(TRUE, ISNUMBER( SEARCH(TRIM(小韻表[[#This Row],[上字]]), 切語上字表[切語上字集]) ), 0)</f>
        <v>35</v>
      </c>
      <c r="T1498" s="485" cm="1">
        <f t="array" ref="T1498" xml:space="preserve"> MATCH(TRUE, ISNUMBER( SEARCH(TRIM(小韻表[[#This Row],[下字]]), 切語下字表[切語下字集]) ), 0)</f>
        <v>106</v>
      </c>
      <c r="U1498" s="480"/>
      <c r="V1498" s="480"/>
      <c r="X1498" s="480"/>
      <c r="Y1498" s="480"/>
      <c r="Z1498" s="480"/>
      <c r="AC1498" s="480"/>
      <c r="AD1498" s="480"/>
      <c r="AE1498" s="480"/>
      <c r="AF1498" s="480"/>
    </row>
    <row r="1499" spans="1:32" ht="33.75">
      <c r="A1499" s="480">
        <v>1498</v>
      </c>
      <c r="B1499" s="481" t="s">
        <v>286</v>
      </c>
      <c r="C1499" s="481" t="s">
        <v>10225</v>
      </c>
      <c r="D1499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499" s="492" t="str" cm="1">
        <f t="array" ref="E1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499" s="484" t="str" cm="1">
        <f t="array" ref="F1499" xml:space="preserve"> INDEX(切語上字表[聲母標音], 小韻表[[#This Row],[上字號]])</f>
        <v>k</v>
      </c>
      <c r="G1499" s="484" t="str" cm="1">
        <f t="array" ref="G1499" xml:space="preserve"> INDEX(切語下字表[韻母標音], 小韻表[[#This Row],[下字號]])</f>
        <v>ian</v>
      </c>
      <c r="H1499" s="483" t="str" cm="1">
        <f t="array" ref="H1499" xml:space="preserve"> INDEX(切語下字表[韻母], 小韻表[[#This Row],[下字號]])</f>
        <v>元一</v>
      </c>
      <c r="I1499" s="483" t="str" cm="1">
        <f t="array" ref="I1499" xml:space="preserve"> INDEX(切語下字表[呼], 小韻表[[#This Row],[下字號]])</f>
        <v>開</v>
      </c>
      <c r="J1499" s="483" t="str" cm="1">
        <f t="array" ref="J1499" xml:space="preserve"> INDEX(切語下字表[等], 小韻表[[#This Row],[下字號]])</f>
        <v>三</v>
      </c>
      <c r="K1499" s="483" t="str" cm="1">
        <f t="array" ref="K1499" xml:space="preserve"> INDEX(切語下字表[調], 小韻表[[#This Row],[下字號]])</f>
        <v>上</v>
      </c>
      <c r="L1499" s="495" t="str" cm="1">
        <f t="array" ref="L1499" xml:space="preserve"> INDEX(切語下字表[韻], 小韻表[[#This Row],[下字號]])</f>
        <v>阮</v>
      </c>
      <c r="M1499" s="495" t="str" cm="1">
        <f t="array" ref="M1499" xml:space="preserve"> INDEX(切語上字表[聲母], 小韻表[[#This Row],[上字號]])</f>
        <v>見</v>
      </c>
      <c r="N1499" s="482" t="str" cm="1">
        <f t="array" ref="N1499" xml:space="preserve"> INDEX(切語上字表[清濁], 小韻表[[#This Row],[上字號]])</f>
        <v>全清</v>
      </c>
      <c r="O1499" s="482" t="str" cm="1">
        <f t="array" ref="O1499" xml:space="preserve"> INDEX(切語上字表[發送收], 小韻表[[#This Row],[上字號]])</f>
        <v>發聲</v>
      </c>
      <c r="P1499" s="483" t="str" cm="1">
        <f t="array" ref="P1499" xml:space="preserve"> RIGHT(小韻表[[#This Row],[清濁]],1) &amp; LEFT(INDEX(切語下字表[調], 小韻表[[#This Row],[下字號]]),1)</f>
        <v>清上</v>
      </c>
      <c r="Q1499" s="485" cm="1">
        <f t="array" ref="Q1499" xml:space="preserve"> INDEX(聲調對照資料表[台羅調號], MATCH(TRUE, EXACT(小韻表[[#This Row],[廣韻聲調]], 聲調對照資料表[廣韻聲調]), 0))</f>
        <v>2</v>
      </c>
      <c r="R1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499" s="485" cm="1">
        <f t="array" ref="S1499" xml:space="preserve"> MATCH(TRUE, ISNUMBER( SEARCH(TRIM(小韻表[[#This Row],[上字]]), 切語上字表[切語上字集]) ), 0)</f>
        <v>1</v>
      </c>
      <c r="T1499" s="485" cm="1">
        <f t="array" ref="T1499" xml:space="preserve"> MATCH(TRUE, ISNUMBER( SEARCH(TRIM(小韻表[[#This Row],[下字]]), 切語下字表[切語下字集]) ), 0)</f>
        <v>106</v>
      </c>
      <c r="U1499" s="480"/>
      <c r="V1499" s="480"/>
      <c r="X1499" s="480"/>
      <c r="Y1499" s="480"/>
      <c r="Z1499" s="480"/>
      <c r="AC1499" s="480"/>
      <c r="AD1499" s="480"/>
      <c r="AE1499" s="480"/>
      <c r="AF1499" s="480"/>
    </row>
    <row r="1500" spans="1:32" ht="33.75">
      <c r="A1500" s="480">
        <v>1499</v>
      </c>
      <c r="B1500" s="481" t="s">
        <v>1780</v>
      </c>
      <c r="C1500" s="481" t="s">
        <v>10225</v>
      </c>
      <c r="D1500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1500" s="492" t="str" cm="1">
        <f t="array" ref="E1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1500" s="484" t="str" cm="1">
        <f t="array" ref="F1500" xml:space="preserve"> INDEX(切語上字表[聲母標音], 小韻表[[#This Row],[上字號]])</f>
        <v>k</v>
      </c>
      <c r="G1500" s="484" t="str" cm="1">
        <f t="array" ref="G1500" xml:space="preserve"> INDEX(切語下字表[韻母標音], 小韻表[[#This Row],[下字號]])</f>
        <v>ian</v>
      </c>
      <c r="H1500" s="483" t="str" cm="1">
        <f t="array" ref="H1500" xml:space="preserve"> INDEX(切語下字表[韻母], 小韻表[[#This Row],[下字號]])</f>
        <v>元一</v>
      </c>
      <c r="I1500" s="483" t="str" cm="1">
        <f t="array" ref="I1500" xml:space="preserve"> INDEX(切語下字表[呼], 小韻表[[#This Row],[下字號]])</f>
        <v>開</v>
      </c>
      <c r="J1500" s="483" t="str" cm="1">
        <f t="array" ref="J1500" xml:space="preserve"> INDEX(切語下字表[等], 小韻表[[#This Row],[下字號]])</f>
        <v>三</v>
      </c>
      <c r="K1500" s="483" t="str" cm="1">
        <f t="array" ref="K1500" xml:space="preserve"> INDEX(切語下字表[調], 小韻表[[#This Row],[下字號]])</f>
        <v>上</v>
      </c>
      <c r="L1500" s="495" t="str" cm="1">
        <f t="array" ref="L1500" xml:space="preserve"> INDEX(切語下字表[韻], 小韻表[[#This Row],[下字號]])</f>
        <v>阮</v>
      </c>
      <c r="M1500" s="495" t="str" cm="1">
        <f t="array" ref="M1500" xml:space="preserve"> INDEX(切語上字表[聲母], 小韻表[[#This Row],[上字號]])</f>
        <v>群</v>
      </c>
      <c r="N1500" s="482" t="str" cm="1">
        <f t="array" ref="N1500" xml:space="preserve"> INDEX(切語上字表[清濁], 小韻表[[#This Row],[上字號]])</f>
        <v>全濁</v>
      </c>
      <c r="O1500" s="482" t="str" cm="1">
        <f t="array" ref="O1500" xml:space="preserve"> INDEX(切語上字表[發送收], 小韻表[[#This Row],[上字號]])</f>
        <v xml:space="preserve"> </v>
      </c>
      <c r="P1500" s="483" t="str" cm="1">
        <f t="array" ref="P1500" xml:space="preserve"> RIGHT(小韻表[[#This Row],[清濁]],1) &amp; LEFT(INDEX(切語下字表[調], 小韻表[[#This Row],[下字號]]),1)</f>
        <v>濁上</v>
      </c>
      <c r="Q1500" s="485" cm="1">
        <f t="array" ref="Q1500" xml:space="preserve"> INDEX(聲調對照資料表[台羅調號], MATCH(TRUE, EXACT(小韻表[[#This Row],[廣韻聲調]], 聲調對照資料表[廣韻聲調]), 0))</f>
        <v>6</v>
      </c>
      <c r="R1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00" s="485" cm="1">
        <f t="array" ref="S1500" xml:space="preserve"> MATCH(TRUE, ISNUMBER( SEARCH(TRIM(小韻表[[#This Row],[上字]]), 切語上字表[切語上字集]) ), 0)</f>
        <v>3</v>
      </c>
      <c r="T1500" s="485" cm="1">
        <f t="array" ref="T1500" xml:space="preserve"> MATCH(TRUE, ISNUMBER( SEARCH(TRIM(小韻表[[#This Row],[下字]]), 切語下字表[切語下字集]) ), 0)</f>
        <v>106</v>
      </c>
      <c r="U1500" s="480"/>
      <c r="V1500" s="480"/>
      <c r="X1500" s="480"/>
      <c r="Y1500" s="480"/>
      <c r="Z1500" s="480"/>
      <c r="AC1500" s="480"/>
      <c r="AD1500" s="480"/>
      <c r="AE1500" s="480"/>
      <c r="AF1500" s="480"/>
    </row>
    <row r="1501" spans="1:32" ht="33.75">
      <c r="A1501" s="480">
        <v>1500</v>
      </c>
      <c r="B1501" s="481" t="s">
        <v>306</v>
      </c>
      <c r="C1501" s="481" t="s">
        <v>10225</v>
      </c>
      <c r="D1501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01" s="492" t="str" cm="1">
        <f t="array" ref="E1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01" s="484" t="str" cm="1">
        <f t="array" ref="F1501" xml:space="preserve"> INDEX(切語上字表[聲母標音], 小韻表[[#This Row],[上字號]])</f>
        <v>kh</v>
      </c>
      <c r="G1501" s="484" t="str" cm="1">
        <f t="array" ref="G1501" xml:space="preserve"> INDEX(切語下字表[韻母標音], 小韻表[[#This Row],[下字號]])</f>
        <v>ian</v>
      </c>
      <c r="H1501" s="483" t="str" cm="1">
        <f t="array" ref="H1501" xml:space="preserve"> INDEX(切語下字表[韻母], 小韻表[[#This Row],[下字號]])</f>
        <v>元一</v>
      </c>
      <c r="I1501" s="483" t="str" cm="1">
        <f t="array" ref="I1501" xml:space="preserve"> INDEX(切語下字表[呼], 小韻表[[#This Row],[下字號]])</f>
        <v>開</v>
      </c>
      <c r="J1501" s="483" t="str" cm="1">
        <f t="array" ref="J1501" xml:space="preserve"> INDEX(切語下字表[等], 小韻表[[#This Row],[下字號]])</f>
        <v>三</v>
      </c>
      <c r="K1501" s="483" t="str" cm="1">
        <f t="array" ref="K1501" xml:space="preserve"> INDEX(切語下字表[調], 小韻表[[#This Row],[下字號]])</f>
        <v>上</v>
      </c>
      <c r="L1501" s="495" t="str" cm="1">
        <f t="array" ref="L1501" xml:space="preserve"> INDEX(切語下字表[韻], 小韻表[[#This Row],[下字號]])</f>
        <v>阮</v>
      </c>
      <c r="M1501" s="495" t="str" cm="1">
        <f t="array" ref="M1501" xml:space="preserve"> INDEX(切語上字表[聲母], 小韻表[[#This Row],[上字號]])</f>
        <v>溪</v>
      </c>
      <c r="N1501" s="482" t="str" cm="1">
        <f t="array" ref="N1501" xml:space="preserve"> INDEX(切語上字表[清濁], 小韻表[[#This Row],[上字號]])</f>
        <v>次清</v>
      </c>
      <c r="O1501" s="482" t="str" cm="1">
        <f t="array" ref="O1501" xml:space="preserve"> INDEX(切語上字表[發送收], 小韻表[[#This Row],[上字號]])</f>
        <v>送氣</v>
      </c>
      <c r="P1501" s="483" t="str" cm="1">
        <f t="array" ref="P1501" xml:space="preserve"> RIGHT(小韻表[[#This Row],[清濁]],1) &amp; LEFT(INDEX(切語下字表[調], 小韻表[[#This Row],[下字號]]),1)</f>
        <v>清上</v>
      </c>
      <c r="Q1501" s="485" cm="1">
        <f t="array" ref="Q1501" xml:space="preserve"> INDEX(聲調對照資料表[台羅調號], MATCH(TRUE, EXACT(小韻表[[#This Row],[廣韻聲調]], 聲調對照資料表[廣韻聲調]), 0))</f>
        <v>2</v>
      </c>
      <c r="R1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1" s="485" cm="1">
        <f t="array" ref="S1501" xml:space="preserve"> MATCH(TRUE, ISNUMBER( SEARCH(TRIM(小韻表[[#This Row],[上字]]), 切語上字表[切語上字集]) ), 0)</f>
        <v>2</v>
      </c>
      <c r="T1501" s="485" cm="1">
        <f t="array" ref="T1501" xml:space="preserve"> MATCH(TRUE, ISNUMBER( SEARCH(TRIM(小韻表[[#This Row],[下字]]), 切語下字表[切語下字集]) ), 0)</f>
        <v>106</v>
      </c>
      <c r="U1501" s="480"/>
      <c r="V1501" s="480"/>
      <c r="X1501" s="480"/>
      <c r="Y1501" s="480"/>
      <c r="Z1501" s="480"/>
      <c r="AC1501" s="480"/>
      <c r="AD1501" s="480"/>
      <c r="AE1501" s="480"/>
      <c r="AF1501" s="480"/>
    </row>
    <row r="1502" spans="1:32" ht="33.75">
      <c r="A1502" s="480">
        <v>1501</v>
      </c>
      <c r="B1502" s="481" t="s">
        <v>1779</v>
      </c>
      <c r="C1502" s="481" t="s">
        <v>10225</v>
      </c>
      <c r="D1502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502" s="492" t="str" cm="1">
        <f t="array" ref="E1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502" s="484" t="str" cm="1">
        <f t="array" ref="F1502" xml:space="preserve"> INDEX(切語上字表[聲母標音], 小韻表[[#This Row],[上字號]])</f>
        <v>g</v>
      </c>
      <c r="G1502" s="484" t="str" cm="1">
        <f t="array" ref="G1502" xml:space="preserve"> INDEX(切語下字表[韻母標音], 小韻表[[#This Row],[下字號]])</f>
        <v>ian</v>
      </c>
      <c r="H1502" s="483" t="str" cm="1">
        <f t="array" ref="H1502" xml:space="preserve"> INDEX(切語下字表[韻母], 小韻表[[#This Row],[下字號]])</f>
        <v>元一</v>
      </c>
      <c r="I1502" s="483" t="str" cm="1">
        <f t="array" ref="I1502" xml:space="preserve"> INDEX(切語下字表[呼], 小韻表[[#This Row],[下字號]])</f>
        <v>開</v>
      </c>
      <c r="J1502" s="483" t="str" cm="1">
        <f t="array" ref="J1502" xml:space="preserve"> INDEX(切語下字表[等], 小韻表[[#This Row],[下字號]])</f>
        <v>三</v>
      </c>
      <c r="K1502" s="483" t="str" cm="1">
        <f t="array" ref="K1502" xml:space="preserve"> INDEX(切語下字表[調], 小韻表[[#This Row],[下字號]])</f>
        <v>上</v>
      </c>
      <c r="L1502" s="495" t="str" cm="1">
        <f t="array" ref="L1502" xml:space="preserve"> INDEX(切語下字表[韻], 小韻表[[#This Row],[下字號]])</f>
        <v>阮</v>
      </c>
      <c r="M1502" s="495" t="str" cm="1">
        <f t="array" ref="M1502" xml:space="preserve"> INDEX(切語上字表[聲母], 小韻表[[#This Row],[上字號]])</f>
        <v>疑</v>
      </c>
      <c r="N1502" s="482" t="str" cm="1">
        <f t="array" ref="N1502" xml:space="preserve"> INDEX(切語上字表[清濁], 小韻表[[#This Row],[上字號]])</f>
        <v>次濁</v>
      </c>
      <c r="O1502" s="482" t="str" cm="1">
        <f t="array" ref="O1502" xml:space="preserve"> INDEX(切語上字表[發送收], 小韻表[[#This Row],[上字號]])</f>
        <v>收聲</v>
      </c>
      <c r="P1502" s="483" t="str" cm="1">
        <f t="array" ref="P1502" xml:space="preserve"> RIGHT(小韻表[[#This Row],[清濁]],1) &amp; LEFT(INDEX(切語下字表[調], 小韻表[[#This Row],[下字號]]),1)</f>
        <v>濁上</v>
      </c>
      <c r="Q1502" s="485" cm="1">
        <f t="array" ref="Q1502" xml:space="preserve"> INDEX(聲調對照資料表[台羅調號], MATCH(TRUE, EXACT(小韻表[[#This Row],[廣韻聲調]], 聲調對照資料表[廣韻聲調]), 0))</f>
        <v>6</v>
      </c>
      <c r="R1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2" s="485" cm="1">
        <f t="array" ref="S1502" xml:space="preserve"> MATCH(TRUE, ISNUMBER( SEARCH(TRIM(小韻表[[#This Row],[上字]]), 切語上字表[切語上字集]) ), 0)</f>
        <v>4</v>
      </c>
      <c r="T1502" s="485" cm="1">
        <f t="array" ref="T1502" xml:space="preserve"> MATCH(TRUE, ISNUMBER( SEARCH(TRIM(小韻表[[#This Row],[下字]]), 切語下字表[切語下字集]) ), 0)</f>
        <v>106</v>
      </c>
      <c r="U1502" s="480"/>
      <c r="V1502" s="480"/>
      <c r="X1502" s="480"/>
      <c r="Y1502" s="480"/>
      <c r="Z1502" s="480"/>
      <c r="AC1502" s="480"/>
      <c r="AD1502" s="480"/>
      <c r="AE1502" s="480"/>
      <c r="AF1502" s="480"/>
    </row>
    <row r="1503" spans="1:32" ht="33.75">
      <c r="A1503" s="480">
        <v>1502</v>
      </c>
      <c r="B1503" s="481" t="s">
        <v>2225</v>
      </c>
      <c r="C1503" s="481" t="s">
        <v>10225</v>
      </c>
      <c r="D1503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03" s="492" t="str" cm="1">
        <f t="array" ref="E1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03" s="484" t="str" cm="1">
        <f t="array" ref="F1503" xml:space="preserve"> INDEX(切語上字表[聲母標音], 小韻表[[#This Row],[上字號]])</f>
        <v>h</v>
      </c>
      <c r="G1503" s="484" t="str" cm="1">
        <f t="array" ref="G1503" xml:space="preserve"> INDEX(切語下字表[韻母標音], 小韻表[[#This Row],[下字號]])</f>
        <v>ian</v>
      </c>
      <c r="H1503" s="483" t="str" cm="1">
        <f t="array" ref="H1503" xml:space="preserve"> INDEX(切語下字表[韻母], 小韻表[[#This Row],[下字號]])</f>
        <v>元一</v>
      </c>
      <c r="I1503" s="483" t="str" cm="1">
        <f t="array" ref="I1503" xml:space="preserve"> INDEX(切語下字表[呼], 小韻表[[#This Row],[下字號]])</f>
        <v>開</v>
      </c>
      <c r="J1503" s="483" t="str" cm="1">
        <f t="array" ref="J1503" xml:space="preserve"> INDEX(切語下字表[等], 小韻表[[#This Row],[下字號]])</f>
        <v>三</v>
      </c>
      <c r="K1503" s="483" t="str" cm="1">
        <f t="array" ref="K1503" xml:space="preserve"> INDEX(切語下字表[調], 小韻表[[#This Row],[下字號]])</f>
        <v>上</v>
      </c>
      <c r="L1503" s="495" t="str" cm="1">
        <f t="array" ref="L1503" xml:space="preserve"> INDEX(切語下字表[韻], 小韻表[[#This Row],[下字號]])</f>
        <v>阮</v>
      </c>
      <c r="M1503" s="495" t="str" cm="1">
        <f t="array" ref="M1503" xml:space="preserve"> INDEX(切語上字表[聲母], 小韻表[[#This Row],[上字號]])</f>
        <v>曉</v>
      </c>
      <c r="N1503" s="482" t="str" cm="1">
        <f t="array" ref="N1503" xml:space="preserve"> INDEX(切語上字表[清濁], 小韻表[[#This Row],[上字號]])</f>
        <v>次清</v>
      </c>
      <c r="O1503" s="482" t="str" cm="1">
        <f t="array" ref="O1503" xml:space="preserve"> INDEX(切語上字表[發送收], 小韻表[[#This Row],[上字號]])</f>
        <v>送氣</v>
      </c>
      <c r="P1503" s="483" t="str" cm="1">
        <f t="array" ref="P1503" xml:space="preserve"> RIGHT(小韻表[[#This Row],[清濁]],1) &amp; LEFT(INDEX(切語下字表[調], 小韻表[[#This Row],[下字號]]),1)</f>
        <v>清上</v>
      </c>
      <c r="Q1503" s="485" cm="1">
        <f t="array" ref="Q1503" xml:space="preserve"> INDEX(聲調對照資料表[台羅調號], MATCH(TRUE, EXACT(小韻表[[#This Row],[廣韻聲調]], 聲調對照資料表[廣韻聲調]), 0))</f>
        <v>2</v>
      </c>
      <c r="R1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3" s="485" cm="1">
        <f t="array" ref="S1503" xml:space="preserve"> MATCH(TRUE, ISNUMBER( SEARCH(TRIM(小韻表[[#This Row],[上字]]), 切語上字表[切語上字集]) ), 0)</f>
        <v>36</v>
      </c>
      <c r="T1503" s="485" cm="1">
        <f t="array" ref="T1503" xml:space="preserve"> MATCH(TRUE, ISNUMBER( SEARCH(TRIM(小韻表[[#This Row],[下字]]), 切語下字表[切語下字集]) ), 0)</f>
        <v>106</v>
      </c>
      <c r="U1503" s="480"/>
      <c r="V1503" s="480"/>
      <c r="X1503" s="480"/>
      <c r="Y1503" s="480"/>
      <c r="Z1503" s="480"/>
      <c r="AC1503" s="480"/>
      <c r="AD1503" s="480"/>
      <c r="AE1503" s="480"/>
      <c r="AF1503" s="480"/>
    </row>
    <row r="1504" spans="1:32" ht="33.75">
      <c r="A1504" s="480">
        <v>1503</v>
      </c>
      <c r="B1504" s="481" t="s">
        <v>1967</v>
      </c>
      <c r="C1504" s="481" t="s">
        <v>10222</v>
      </c>
      <c r="D1504" s="491" t="str">
        <f xml:space="preserve"> _xlfn.CONCAT(IF(小韻表[[#This Row],[聲母標音]]="Ø", "", 小韻表[[#This Row],[聲母標音]]), 小韻表[[#This Row],[韻母標音]], 小韻表[[#This Row],[濁上調校正]])</f>
        <v>buan2</v>
      </c>
      <c r="E1504" s="492" t="str" cm="1">
        <f t="array" ref="E1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ˋ</v>
      </c>
      <c r="F1504" s="484" t="str" cm="1">
        <f t="array" ref="F1504" xml:space="preserve"> INDEX(切語上字表[聲母標音], 小韻表[[#This Row],[上字號]])</f>
        <v>b</v>
      </c>
      <c r="G1504" s="484" t="str" cm="1">
        <f t="array" ref="G1504" xml:space="preserve"> INDEX(切語下字表[韻母標音], 小韻表[[#This Row],[下字號]])</f>
        <v>uan</v>
      </c>
      <c r="H1504" s="483" t="str" cm="1">
        <f t="array" ref="H1504" xml:space="preserve"> INDEX(切語下字表[韻母], 小韻表[[#This Row],[下字號]])</f>
        <v>元二</v>
      </c>
      <c r="I1504" s="483" t="str" cm="1">
        <f t="array" ref="I1504" xml:space="preserve"> INDEX(切語下字表[呼], 小韻表[[#This Row],[下字號]])</f>
        <v>合</v>
      </c>
      <c r="J1504" s="483" t="str" cm="1">
        <f t="array" ref="J1504" xml:space="preserve"> INDEX(切語下字表[等], 小韻表[[#This Row],[下字號]])</f>
        <v>三</v>
      </c>
      <c r="K1504" s="483" t="str" cm="1">
        <f t="array" ref="K1504" xml:space="preserve"> INDEX(切語下字表[調], 小韻表[[#This Row],[下字號]])</f>
        <v>上</v>
      </c>
      <c r="L1504" s="495" t="str" cm="1">
        <f t="array" ref="L1504" xml:space="preserve"> INDEX(切語下字表[韻], 小韻表[[#This Row],[下字號]])</f>
        <v>阮</v>
      </c>
      <c r="M1504" s="495" t="str" cm="1">
        <f t="array" ref="M1504" xml:space="preserve"> INDEX(切語上字表[聲母], 小韻表[[#This Row],[上字號]])</f>
        <v>微</v>
      </c>
      <c r="N1504" s="482" t="str" cm="1">
        <f t="array" ref="N1504" xml:space="preserve"> INDEX(切語上字表[清濁], 小韻表[[#This Row],[上字號]])</f>
        <v>次濁</v>
      </c>
      <c r="O1504" s="482" t="str" cm="1">
        <f t="array" ref="O1504" xml:space="preserve"> INDEX(切語上字表[發送收], 小韻表[[#This Row],[上字號]])</f>
        <v>收聲</v>
      </c>
      <c r="P1504" s="483" t="str" cm="1">
        <f t="array" ref="P1504" xml:space="preserve"> RIGHT(小韻表[[#This Row],[清濁]],1) &amp; LEFT(INDEX(切語下字表[調], 小韻表[[#This Row],[下字號]]),1)</f>
        <v>濁上</v>
      </c>
      <c r="Q1504" s="485" cm="1">
        <f t="array" ref="Q1504" xml:space="preserve"> INDEX(聲調對照資料表[台羅調號], MATCH(TRUE, EXACT(小韻表[[#This Row],[廣韻聲調]], 聲調對照資料表[廣韻聲調]), 0))</f>
        <v>6</v>
      </c>
      <c r="R1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4" s="485" cm="1">
        <f t="array" ref="S1504" xml:space="preserve"> MATCH(TRUE, ISNUMBER( SEARCH(TRIM(小韻表[[#This Row],[上字]]), 切語上字表[切語上字集]) ), 0)</f>
        <v>20</v>
      </c>
      <c r="T1504" s="485" cm="1">
        <f t="array" ref="T1504" xml:space="preserve"> MATCH(TRUE, ISNUMBER( SEARCH(TRIM(小韻表[[#This Row],[下字]]), 切語下字表[切語下字集]) ), 0)</f>
        <v>107</v>
      </c>
      <c r="U1504" s="480"/>
      <c r="V1504" s="480"/>
      <c r="X1504" s="480"/>
      <c r="Y1504" s="480"/>
      <c r="Z1504" s="480"/>
      <c r="AC1504" s="480"/>
      <c r="AD1504" s="480"/>
      <c r="AE1504" s="480"/>
      <c r="AF1504" s="480"/>
    </row>
    <row r="1505" spans="1:32" ht="33.75">
      <c r="A1505" s="480">
        <v>1504</v>
      </c>
      <c r="B1505" s="481" t="s">
        <v>682</v>
      </c>
      <c r="C1505" s="481" t="s">
        <v>10222</v>
      </c>
      <c r="D1505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505" s="492" t="str" cm="1">
        <f t="array" ref="E1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505" s="484" t="str" cm="1">
        <f t="array" ref="F1505" xml:space="preserve"> INDEX(切語上字表[聲母標音], 小韻表[[#This Row],[上字號]])</f>
        <v>h</v>
      </c>
      <c r="G1505" s="484" t="str" cm="1">
        <f t="array" ref="G1505" xml:space="preserve"> INDEX(切語下字表[韻母標音], 小韻表[[#This Row],[下字號]])</f>
        <v>uan</v>
      </c>
      <c r="H1505" s="483" t="str" cm="1">
        <f t="array" ref="H1505" xml:space="preserve"> INDEX(切語下字表[韻母], 小韻表[[#This Row],[下字號]])</f>
        <v>元二</v>
      </c>
      <c r="I1505" s="483" t="str" cm="1">
        <f t="array" ref="I1505" xml:space="preserve"> INDEX(切語下字表[呼], 小韻表[[#This Row],[下字號]])</f>
        <v>合</v>
      </c>
      <c r="J1505" s="483" t="str" cm="1">
        <f t="array" ref="J1505" xml:space="preserve"> INDEX(切語下字表[等], 小韻表[[#This Row],[下字號]])</f>
        <v>三</v>
      </c>
      <c r="K1505" s="483" t="str" cm="1">
        <f t="array" ref="K1505" xml:space="preserve"> INDEX(切語下字表[調], 小韻表[[#This Row],[下字號]])</f>
        <v>上</v>
      </c>
      <c r="L1505" s="495" t="str" cm="1">
        <f t="array" ref="L1505" xml:space="preserve"> INDEX(切語下字表[韻], 小韻表[[#This Row],[下字號]])</f>
        <v>阮</v>
      </c>
      <c r="M1505" s="495" t="str" cm="1">
        <f t="array" ref="M1505" xml:space="preserve"> INDEX(切語上字表[聲母], 小韻表[[#This Row],[上字號]])</f>
        <v>非</v>
      </c>
      <c r="N1505" s="482" t="str" cm="1">
        <f t="array" ref="N1505" xml:space="preserve"> INDEX(切語上字表[清濁], 小韻表[[#This Row],[上字號]])</f>
        <v>全清</v>
      </c>
      <c r="O1505" s="482" t="str" cm="1">
        <f t="array" ref="O1505" xml:space="preserve"> INDEX(切語上字表[發送收], 小韻表[[#This Row],[上字號]])</f>
        <v>發聲</v>
      </c>
      <c r="P1505" s="483" t="str" cm="1">
        <f t="array" ref="P1505" xml:space="preserve"> RIGHT(小韻表[[#This Row],[清濁]],1) &amp; LEFT(INDEX(切語下字表[調], 小韻表[[#This Row],[下字號]]),1)</f>
        <v>清上</v>
      </c>
      <c r="Q1505" s="485" cm="1">
        <f t="array" ref="Q1505" xml:space="preserve"> INDEX(聲調對照資料表[台羅調號], MATCH(TRUE, EXACT(小韻表[[#This Row],[廣韻聲調]], 聲調對照資料表[廣韻聲調]), 0))</f>
        <v>2</v>
      </c>
      <c r="R1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5" s="485" cm="1">
        <f t="array" ref="S1505" xml:space="preserve"> MATCH(TRUE, ISNUMBER( SEARCH(TRIM(小韻表[[#This Row],[上字]]), 切語上字表[切語上字集]) ), 0)</f>
        <v>17</v>
      </c>
      <c r="T1505" s="485" cm="1">
        <f t="array" ref="T1505" xml:space="preserve"> MATCH(TRUE, ISNUMBER( SEARCH(TRIM(小韻表[[#This Row],[下字]]), 切語下字表[切語下字集]) ), 0)</f>
        <v>107</v>
      </c>
      <c r="U1505" s="480"/>
      <c r="V1505" s="480"/>
      <c r="X1505" s="480"/>
      <c r="Y1505" s="480"/>
      <c r="Z1505" s="480"/>
      <c r="AC1505" s="480"/>
      <c r="AD1505" s="480"/>
      <c r="AE1505" s="480"/>
      <c r="AF1505" s="480"/>
    </row>
    <row r="1506" spans="1:32" ht="33.75">
      <c r="A1506" s="480">
        <v>1505</v>
      </c>
      <c r="B1506" s="481" t="s">
        <v>6271</v>
      </c>
      <c r="C1506" s="481" t="s">
        <v>10251</v>
      </c>
      <c r="D1506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506" s="492" t="str" cm="1">
        <f t="array" ref="E1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506" s="484" t="str" cm="1">
        <f t="array" ref="F1506" xml:space="preserve"> INDEX(切語上字表[聲母標音], 小韻表[[#This Row],[上字號]])</f>
        <v>k</v>
      </c>
      <c r="G1506" s="484" t="str" cm="1">
        <f t="array" ref="G1506" xml:space="preserve"> INDEX(切語下字表[韻母標音], 小韻表[[#This Row],[下字號]])</f>
        <v>uan</v>
      </c>
      <c r="H1506" s="483" t="str" cm="1">
        <f t="array" ref="H1506" xml:space="preserve"> INDEX(切語下字表[韻母], 小韻表[[#This Row],[下字號]])</f>
        <v>元二</v>
      </c>
      <c r="I1506" s="483" t="str" cm="1">
        <f t="array" ref="I1506" xml:space="preserve"> INDEX(切語下字表[呼], 小韻表[[#This Row],[下字號]])</f>
        <v>合</v>
      </c>
      <c r="J1506" s="483" t="str" cm="1">
        <f t="array" ref="J1506" xml:space="preserve"> INDEX(切語下字表[等], 小韻表[[#This Row],[下字號]])</f>
        <v>三</v>
      </c>
      <c r="K1506" s="483" t="str" cm="1">
        <f t="array" ref="K1506" xml:space="preserve"> INDEX(切語下字表[調], 小韻表[[#This Row],[下字號]])</f>
        <v>上</v>
      </c>
      <c r="L1506" s="495" t="str" cm="1">
        <f t="array" ref="L1506" xml:space="preserve"> INDEX(切語下字表[韻], 小韻表[[#This Row],[下字號]])</f>
        <v>阮</v>
      </c>
      <c r="M1506" s="495" t="str" cm="1">
        <f t="array" ref="M1506" xml:space="preserve"> INDEX(切語上字表[聲母], 小韻表[[#This Row],[上字號]])</f>
        <v>群</v>
      </c>
      <c r="N1506" s="482" t="str" cm="1">
        <f t="array" ref="N1506" xml:space="preserve"> INDEX(切語上字表[清濁], 小韻表[[#This Row],[上字號]])</f>
        <v>全濁</v>
      </c>
      <c r="O1506" s="482" t="str" cm="1">
        <f t="array" ref="O1506" xml:space="preserve"> INDEX(切語上字表[發送收], 小韻表[[#This Row],[上字號]])</f>
        <v xml:space="preserve"> </v>
      </c>
      <c r="P1506" s="483" t="str" cm="1">
        <f t="array" ref="P1506" xml:space="preserve"> RIGHT(小韻表[[#This Row],[清濁]],1) &amp; LEFT(INDEX(切語下字表[調], 小韻表[[#This Row],[下字號]]),1)</f>
        <v>濁上</v>
      </c>
      <c r="Q1506" s="485" cm="1">
        <f t="array" ref="Q1506" xml:space="preserve"> INDEX(聲調對照資料表[台羅調號], MATCH(TRUE, EXACT(小韻表[[#This Row],[廣韻聲調]], 聲調對照資料表[廣韻聲調]), 0))</f>
        <v>6</v>
      </c>
      <c r="R1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06" s="485" cm="1">
        <f t="array" ref="S1506" xml:space="preserve"> MATCH(TRUE, ISNUMBER( SEARCH(TRIM(小韻表[[#This Row],[上字]]), 切語上字表[切語上字集]) ), 0)</f>
        <v>3</v>
      </c>
      <c r="T1506" s="485" cm="1">
        <f t="array" ref="T1506" xml:space="preserve"> MATCH(TRUE, ISNUMBER( SEARCH(TRIM(小韻表[[#This Row],[下字]]), 切語下字表[切語下字集]) ), 0)</f>
        <v>107</v>
      </c>
      <c r="U1506" s="480"/>
      <c r="V1506" s="480"/>
      <c r="X1506" s="480"/>
      <c r="Y1506" s="480"/>
      <c r="Z1506" s="480"/>
      <c r="AC1506" s="480"/>
      <c r="AD1506" s="480"/>
      <c r="AE1506" s="480"/>
      <c r="AF1506" s="480"/>
    </row>
    <row r="1507" spans="1:32" ht="33.75">
      <c r="A1507" s="480">
        <v>1506</v>
      </c>
      <c r="B1507" s="481" t="s">
        <v>704</v>
      </c>
      <c r="C1507" s="481" t="s">
        <v>4178</v>
      </c>
      <c r="D1507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07" s="492" t="str" cm="1">
        <f t="array" ref="E1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07" s="484" t="str" cm="1">
        <f t="array" ref="F1507" xml:space="preserve"> INDEX(切語上字表[聲母標音], 小韻表[[#This Row],[上字號]])</f>
        <v>Ø</v>
      </c>
      <c r="G1507" s="484" t="str" cm="1">
        <f t="array" ref="G1507" xml:space="preserve"> INDEX(切語下字表[韻母標音], 小韻表[[#This Row],[下字號]])</f>
        <v>uan</v>
      </c>
      <c r="H1507" s="483" t="str" cm="1">
        <f t="array" ref="H1507" xml:space="preserve"> INDEX(切語下字表[韻母], 小韻表[[#This Row],[下字號]])</f>
        <v>元二</v>
      </c>
      <c r="I1507" s="483" t="str" cm="1">
        <f t="array" ref="I1507" xml:space="preserve"> INDEX(切語下字表[呼], 小韻表[[#This Row],[下字號]])</f>
        <v>合</v>
      </c>
      <c r="J1507" s="483" t="str" cm="1">
        <f t="array" ref="J1507" xml:space="preserve"> INDEX(切語下字表[等], 小韻表[[#This Row],[下字號]])</f>
        <v>三</v>
      </c>
      <c r="K1507" s="483" t="str" cm="1">
        <f t="array" ref="K1507" xml:space="preserve"> INDEX(切語下字表[調], 小韻表[[#This Row],[下字號]])</f>
        <v>上</v>
      </c>
      <c r="L1507" s="495" t="str" cm="1">
        <f t="array" ref="L1507" xml:space="preserve"> INDEX(切語下字表[韻], 小韻表[[#This Row],[下字號]])</f>
        <v>阮</v>
      </c>
      <c r="M1507" s="495" t="str" cm="1">
        <f t="array" ref="M1507" xml:space="preserve"> INDEX(切語上字表[聲母], 小韻表[[#This Row],[上字號]])</f>
        <v>影</v>
      </c>
      <c r="N1507" s="482" t="str" cm="1">
        <f t="array" ref="N1507" xml:space="preserve"> INDEX(切語上字表[清濁], 小韻表[[#This Row],[上字號]])</f>
        <v>全清</v>
      </c>
      <c r="O1507" s="482" t="str" cm="1">
        <f t="array" ref="O1507" xml:space="preserve"> INDEX(切語上字表[發送收], 小韻表[[#This Row],[上字號]])</f>
        <v>發聲</v>
      </c>
      <c r="P1507" s="483" t="str" cm="1">
        <f t="array" ref="P1507" xml:space="preserve"> RIGHT(小韻表[[#This Row],[清濁]],1) &amp; LEFT(INDEX(切語下字表[調], 小韻表[[#This Row],[下字號]]),1)</f>
        <v>清上</v>
      </c>
      <c r="Q1507" s="485" cm="1">
        <f t="array" ref="Q1507" xml:space="preserve"> INDEX(聲調對照資料表[台羅調號], MATCH(TRUE, EXACT(小韻表[[#This Row],[廣韻聲調]], 聲調對照資料表[廣韻聲調]), 0))</f>
        <v>2</v>
      </c>
      <c r="R1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7" s="485" cm="1">
        <f t="array" ref="S1507" xml:space="preserve"> MATCH(TRUE, ISNUMBER( SEARCH(TRIM(小韻表[[#This Row],[上字]]), 切語上字表[切語上字集]) ), 0)</f>
        <v>35</v>
      </c>
      <c r="T1507" s="485" cm="1">
        <f t="array" ref="T1507" xml:space="preserve"> MATCH(TRUE, ISNUMBER( SEARCH(TRIM(小韻表[[#This Row],[下字]]), 切語下字表[切語下字集]) ), 0)</f>
        <v>107</v>
      </c>
      <c r="U1507" s="480"/>
      <c r="V1507" s="480"/>
      <c r="X1507" s="480"/>
      <c r="Y1507" s="480"/>
      <c r="Z1507" s="480"/>
      <c r="AC1507" s="480"/>
      <c r="AD1507" s="480"/>
      <c r="AE1507" s="480"/>
      <c r="AF1507" s="480"/>
    </row>
    <row r="1508" spans="1:32" ht="33.75">
      <c r="A1508" s="480">
        <v>1507</v>
      </c>
      <c r="B1508" s="481" t="s">
        <v>306</v>
      </c>
      <c r="C1508" s="481" t="s">
        <v>4178</v>
      </c>
      <c r="D1508" s="491" t="str">
        <f xml:space="preserve"> _xlfn.CONCAT(IF(小韻表[[#This Row],[聲母標音]]="Ø", "", 小韻表[[#This Row],[聲母標音]]), 小韻表[[#This Row],[韻母標音]], 小韻表[[#This Row],[濁上調校正]])</f>
        <v>khuan2</v>
      </c>
      <c r="E1508" s="492" t="str" cm="1">
        <f t="array" ref="E1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ˋ</v>
      </c>
      <c r="F1508" s="484" t="str" cm="1">
        <f t="array" ref="F1508" xml:space="preserve"> INDEX(切語上字表[聲母標音], 小韻表[[#This Row],[上字號]])</f>
        <v>kh</v>
      </c>
      <c r="G1508" s="484" t="str" cm="1">
        <f t="array" ref="G1508" xml:space="preserve"> INDEX(切語下字表[韻母標音], 小韻表[[#This Row],[下字號]])</f>
        <v>uan</v>
      </c>
      <c r="H1508" s="483" t="str" cm="1">
        <f t="array" ref="H1508" xml:space="preserve"> INDEX(切語下字表[韻母], 小韻表[[#This Row],[下字號]])</f>
        <v>元二</v>
      </c>
      <c r="I1508" s="483" t="str" cm="1">
        <f t="array" ref="I1508" xml:space="preserve"> INDEX(切語下字表[呼], 小韻表[[#This Row],[下字號]])</f>
        <v>合</v>
      </c>
      <c r="J1508" s="483" t="str" cm="1">
        <f t="array" ref="J1508" xml:space="preserve"> INDEX(切語下字表[等], 小韻表[[#This Row],[下字號]])</f>
        <v>三</v>
      </c>
      <c r="K1508" s="483" t="str" cm="1">
        <f t="array" ref="K1508" xml:space="preserve"> INDEX(切語下字表[調], 小韻表[[#This Row],[下字號]])</f>
        <v>上</v>
      </c>
      <c r="L1508" s="495" t="str" cm="1">
        <f t="array" ref="L1508" xml:space="preserve"> INDEX(切語下字表[韻], 小韻表[[#This Row],[下字號]])</f>
        <v>阮</v>
      </c>
      <c r="M1508" s="495" t="str" cm="1">
        <f t="array" ref="M1508" xml:space="preserve"> INDEX(切語上字表[聲母], 小韻表[[#This Row],[上字號]])</f>
        <v>溪</v>
      </c>
      <c r="N1508" s="482" t="str" cm="1">
        <f t="array" ref="N1508" xml:space="preserve"> INDEX(切語上字表[清濁], 小韻表[[#This Row],[上字號]])</f>
        <v>次清</v>
      </c>
      <c r="O1508" s="482" t="str" cm="1">
        <f t="array" ref="O1508" xml:space="preserve"> INDEX(切語上字表[發送收], 小韻表[[#This Row],[上字號]])</f>
        <v>送氣</v>
      </c>
      <c r="P1508" s="483" t="str" cm="1">
        <f t="array" ref="P1508" xml:space="preserve"> RIGHT(小韻表[[#This Row],[清濁]],1) &amp; LEFT(INDEX(切語下字表[調], 小韻表[[#This Row],[下字號]]),1)</f>
        <v>清上</v>
      </c>
      <c r="Q1508" s="485" cm="1">
        <f t="array" ref="Q1508" xml:space="preserve"> INDEX(聲調對照資料表[台羅調號], MATCH(TRUE, EXACT(小韻表[[#This Row],[廣韻聲調]], 聲調對照資料表[廣韻聲調]), 0))</f>
        <v>2</v>
      </c>
      <c r="R1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8" s="485" cm="1">
        <f t="array" ref="S1508" xml:space="preserve"> MATCH(TRUE, ISNUMBER( SEARCH(TRIM(小韻表[[#This Row],[上字]]), 切語上字表[切語上字集]) ), 0)</f>
        <v>2</v>
      </c>
      <c r="T1508" s="485" cm="1">
        <f t="array" ref="T1508" xml:space="preserve"> MATCH(TRUE, ISNUMBER( SEARCH(TRIM(小韻表[[#This Row],[下字]]), 切語下字表[切語下字集]) ), 0)</f>
        <v>107</v>
      </c>
      <c r="U1508" s="480"/>
      <c r="V1508" s="480"/>
      <c r="X1508" s="480"/>
      <c r="Y1508" s="480"/>
      <c r="Z1508" s="480"/>
      <c r="AC1508" s="480"/>
      <c r="AD1508" s="480"/>
      <c r="AE1508" s="480"/>
      <c r="AF1508" s="480"/>
    </row>
    <row r="1509" spans="1:32" ht="33.75">
      <c r="A1509" s="480">
        <v>1508</v>
      </c>
      <c r="B1509" s="481" t="s">
        <v>2377</v>
      </c>
      <c r="C1509" s="481" t="s">
        <v>10251</v>
      </c>
      <c r="D1509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509" s="492" t="str" cm="1">
        <f t="array" ref="E1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509" s="484" t="str" cm="1">
        <f t="array" ref="F1509" xml:space="preserve"> INDEX(切語上字表[聲母標音], 小韻表[[#This Row],[上字號]])</f>
        <v>h</v>
      </c>
      <c r="G1509" s="484" t="str" cm="1">
        <f t="array" ref="G1509" xml:space="preserve"> INDEX(切語下字表[韻母標音], 小韻表[[#This Row],[下字號]])</f>
        <v>uan</v>
      </c>
      <c r="H1509" s="483" t="str" cm="1">
        <f t="array" ref="H1509" xml:space="preserve"> INDEX(切語下字表[韻母], 小韻表[[#This Row],[下字號]])</f>
        <v>元二</v>
      </c>
      <c r="I1509" s="483" t="str" cm="1">
        <f t="array" ref="I1509" xml:space="preserve"> INDEX(切語下字表[呼], 小韻表[[#This Row],[下字號]])</f>
        <v>合</v>
      </c>
      <c r="J1509" s="483" t="str" cm="1">
        <f t="array" ref="J1509" xml:space="preserve"> INDEX(切語下字表[等], 小韻表[[#This Row],[下字號]])</f>
        <v>三</v>
      </c>
      <c r="K1509" s="483" t="str" cm="1">
        <f t="array" ref="K1509" xml:space="preserve"> INDEX(切語下字表[調], 小韻表[[#This Row],[下字號]])</f>
        <v>上</v>
      </c>
      <c r="L1509" s="495" t="str" cm="1">
        <f t="array" ref="L1509" xml:space="preserve"> INDEX(切語下字表[韻], 小韻表[[#This Row],[下字號]])</f>
        <v>阮</v>
      </c>
      <c r="M1509" s="495" t="str" cm="1">
        <f t="array" ref="M1509" xml:space="preserve"> INDEX(切語上字表[聲母], 小韻表[[#This Row],[上字號]])</f>
        <v>曉</v>
      </c>
      <c r="N1509" s="482" t="str" cm="1">
        <f t="array" ref="N1509" xml:space="preserve"> INDEX(切語上字表[清濁], 小韻表[[#This Row],[上字號]])</f>
        <v>次清</v>
      </c>
      <c r="O1509" s="482" t="str" cm="1">
        <f t="array" ref="O1509" xml:space="preserve"> INDEX(切語上字表[發送收], 小韻表[[#This Row],[上字號]])</f>
        <v>送氣</v>
      </c>
      <c r="P1509" s="483" t="str" cm="1">
        <f t="array" ref="P1509" xml:space="preserve"> RIGHT(小韻表[[#This Row],[清濁]],1) &amp; LEFT(INDEX(切語下字表[調], 小韻表[[#This Row],[下字號]]),1)</f>
        <v>清上</v>
      </c>
      <c r="Q1509" s="485" cm="1">
        <f t="array" ref="Q1509" xml:space="preserve"> INDEX(聲調對照資料表[台羅調號], MATCH(TRUE, EXACT(小韻表[[#This Row],[廣韻聲調]], 聲調對照資料表[廣韻聲調]), 0))</f>
        <v>2</v>
      </c>
      <c r="R1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09" s="485" cm="1">
        <f t="array" ref="S1509" xml:space="preserve"> MATCH(TRUE, ISNUMBER( SEARCH(TRIM(小韻表[[#This Row],[上字]]), 切語上字表[切語上字集]) ), 0)</f>
        <v>36</v>
      </c>
      <c r="T1509" s="485" cm="1">
        <f t="array" ref="T1509" xml:space="preserve"> MATCH(TRUE, ISNUMBER( SEARCH(TRIM(小韻表[[#This Row],[下字]]), 切語下字表[切語下字集]) ), 0)</f>
        <v>107</v>
      </c>
      <c r="U1509" s="480"/>
      <c r="V1509" s="480"/>
      <c r="X1509" s="480"/>
      <c r="Y1509" s="480"/>
      <c r="Z1509" s="480"/>
      <c r="AC1509" s="480"/>
      <c r="AD1509" s="480"/>
      <c r="AE1509" s="480"/>
      <c r="AF1509" s="480"/>
    </row>
    <row r="1510" spans="1:32" ht="33.75">
      <c r="A1510" s="480">
        <v>1509</v>
      </c>
      <c r="B1510" s="481" t="s">
        <v>2561</v>
      </c>
      <c r="C1510" s="481" t="s">
        <v>10251</v>
      </c>
      <c r="D1510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10" s="492" t="str" cm="1">
        <f t="array" ref="E1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10" s="484" t="str" cm="1">
        <f t="array" ref="F1510" xml:space="preserve"> INDEX(切語上字表[聲母標音], 小韻表[[#This Row],[上字號]])</f>
        <v>h</v>
      </c>
      <c r="G1510" s="484" t="str" cm="1">
        <f t="array" ref="G1510" xml:space="preserve"> INDEX(切語下字表[韻母標音], 小韻表[[#This Row],[下字號]])</f>
        <v>uan</v>
      </c>
      <c r="H1510" s="483" t="str" cm="1">
        <f t="array" ref="H1510" xml:space="preserve"> INDEX(切語下字表[韻母], 小韻表[[#This Row],[下字號]])</f>
        <v>元二</v>
      </c>
      <c r="I1510" s="483" t="str" cm="1">
        <f t="array" ref="I1510" xml:space="preserve"> INDEX(切語下字表[呼], 小韻表[[#This Row],[下字號]])</f>
        <v>合</v>
      </c>
      <c r="J1510" s="483" t="str" cm="1">
        <f t="array" ref="J1510" xml:space="preserve"> INDEX(切語下字表[等], 小韻表[[#This Row],[下字號]])</f>
        <v>三</v>
      </c>
      <c r="K1510" s="483" t="str" cm="1">
        <f t="array" ref="K1510" xml:space="preserve"> INDEX(切語下字表[調], 小韻表[[#This Row],[下字號]])</f>
        <v>上</v>
      </c>
      <c r="L1510" s="495" t="str" cm="1">
        <f t="array" ref="L1510" xml:space="preserve"> INDEX(切語下字表[韻], 小韻表[[#This Row],[下字號]])</f>
        <v>阮</v>
      </c>
      <c r="M1510" s="495" t="str" cm="1">
        <f t="array" ref="M1510" xml:space="preserve"> INDEX(切語上字表[聲母], 小韻表[[#This Row],[上字號]])</f>
        <v>奉</v>
      </c>
      <c r="N1510" s="482" t="str" cm="1">
        <f t="array" ref="N1510" xml:space="preserve"> INDEX(切語上字表[清濁], 小韻表[[#This Row],[上字號]])</f>
        <v>全濁</v>
      </c>
      <c r="O1510" s="482" t="str" cm="1">
        <f t="array" ref="O1510" xml:space="preserve"> INDEX(切語上字表[發送收], 小韻表[[#This Row],[上字號]])</f>
        <v xml:space="preserve"> </v>
      </c>
      <c r="P1510" s="483" t="str" cm="1">
        <f t="array" ref="P1510" xml:space="preserve"> RIGHT(小韻表[[#This Row],[清濁]],1) &amp; LEFT(INDEX(切語下字表[調], 小韻表[[#This Row],[下字號]]),1)</f>
        <v>濁上</v>
      </c>
      <c r="Q1510" s="485" cm="1">
        <f t="array" ref="Q1510" xml:space="preserve"> INDEX(聲調對照資料表[台羅調號], MATCH(TRUE, EXACT(小韻表[[#This Row],[廣韻聲調]], 聲調對照資料表[廣韻聲調]), 0))</f>
        <v>6</v>
      </c>
      <c r="R1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0" s="485" cm="1">
        <f t="array" ref="S1510" xml:space="preserve"> MATCH(TRUE, ISNUMBER( SEARCH(TRIM(小韻表[[#This Row],[上字]]), 切語上字表[切語上字集]) ), 0)</f>
        <v>19</v>
      </c>
      <c r="T1510" s="485" cm="1">
        <f t="array" ref="T1510" xml:space="preserve"> MATCH(TRUE, ISNUMBER( SEARCH(TRIM(小韻表[[#This Row],[下字]]), 切語下字表[切語下字集]) ), 0)</f>
        <v>107</v>
      </c>
      <c r="U1510" s="480"/>
      <c r="V1510" s="480"/>
      <c r="X1510" s="480"/>
      <c r="Y1510" s="480"/>
      <c r="Z1510" s="480"/>
      <c r="AC1510" s="480"/>
      <c r="AD1510" s="480"/>
      <c r="AE1510" s="480"/>
      <c r="AF1510" s="480"/>
    </row>
    <row r="1511" spans="1:32" ht="33.75">
      <c r="A1511" s="480">
        <v>1510</v>
      </c>
      <c r="B1511" s="481" t="s">
        <v>2687</v>
      </c>
      <c r="C1511" s="481" t="s">
        <v>10293</v>
      </c>
      <c r="D1511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511" s="492" t="str" cm="1">
        <f t="array" ref="E1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511" s="484" t="str" cm="1">
        <f t="array" ref="F1511" xml:space="preserve"> INDEX(切語上字表[聲母標音], 小韻表[[#This Row],[上字號]])</f>
        <v>h</v>
      </c>
      <c r="G1511" s="484" t="str" cm="1">
        <f t="array" ref="G1511" xml:space="preserve"> INDEX(切語下字表[韻母標音], 小韻表[[#This Row],[下字號]])</f>
        <v>un</v>
      </c>
      <c r="H1511" s="483" t="str" cm="1">
        <f t="array" ref="H1511" xml:space="preserve"> INDEX(切語下字表[韻母], 小韻表[[#This Row],[下字號]])</f>
        <v>魂</v>
      </c>
      <c r="I1511" s="483" t="str" cm="1">
        <f t="array" ref="I1511" xml:space="preserve"> INDEX(切語下字表[呼], 小韻表[[#This Row],[下字號]])</f>
        <v>開</v>
      </c>
      <c r="J1511" s="483" t="str" cm="1">
        <f t="array" ref="J1511" xml:space="preserve"> INDEX(切語下字表[等], 小韻表[[#This Row],[下字號]])</f>
        <v>一</v>
      </c>
      <c r="K1511" s="483" t="str" cm="1">
        <f t="array" ref="K1511" xml:space="preserve"> INDEX(切語下字表[調], 小韻表[[#This Row],[下字號]])</f>
        <v>上</v>
      </c>
      <c r="L1511" s="495" t="str" cm="1">
        <f t="array" ref="L1511" xml:space="preserve"> INDEX(切語下字表[韻], 小韻表[[#This Row],[下字號]])</f>
        <v>混</v>
      </c>
      <c r="M1511" s="495" t="str" cm="1">
        <f t="array" ref="M1511" xml:space="preserve"> INDEX(切語上字表[聲母], 小韻表[[#This Row],[上字號]])</f>
        <v>匣</v>
      </c>
      <c r="N1511" s="482" t="str" cm="1">
        <f t="array" ref="N1511" xml:space="preserve"> INDEX(切語上字表[清濁], 小韻表[[#This Row],[上字號]])</f>
        <v>全濁</v>
      </c>
      <c r="O1511" s="482" t="str" cm="1">
        <f t="array" ref="O1511" xml:space="preserve"> INDEX(切語上字表[發送收], 小韻表[[#This Row],[上字號]])</f>
        <v>送氣</v>
      </c>
      <c r="P1511" s="483" t="str" cm="1">
        <f t="array" ref="P1511" xml:space="preserve"> RIGHT(小韻表[[#This Row],[清濁]],1) &amp; LEFT(INDEX(切語下字表[調], 小韻表[[#This Row],[下字號]]),1)</f>
        <v>濁上</v>
      </c>
      <c r="Q1511" s="485" cm="1">
        <f t="array" ref="Q1511" xml:space="preserve"> INDEX(聲調對照資料表[台羅調號], MATCH(TRUE, EXACT(小韻表[[#This Row],[廣韻聲調]], 聲調對照資料表[廣韻聲調]), 0))</f>
        <v>6</v>
      </c>
      <c r="R1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1" s="485" cm="1">
        <f t="array" ref="S1511" xml:space="preserve"> MATCH(TRUE, ISNUMBER( SEARCH(TRIM(小韻表[[#This Row],[上字]]), 切語上字表[切語上字集]) ), 0)</f>
        <v>37</v>
      </c>
      <c r="T1511" s="485" cm="1">
        <f t="array" ref="T1511" xml:space="preserve"> MATCH(TRUE, ISNUMBER( SEARCH(TRIM(小韻表[[#This Row],[下字]]), 切語下字表[切語下字集]) ), 0)</f>
        <v>97</v>
      </c>
      <c r="U1511" s="480"/>
      <c r="V1511" s="480"/>
      <c r="X1511" s="480"/>
      <c r="Y1511" s="480"/>
      <c r="Z1511" s="480"/>
      <c r="AC1511" s="480"/>
      <c r="AD1511" s="480"/>
      <c r="AE1511" s="480"/>
      <c r="AF1511" s="480"/>
    </row>
    <row r="1512" spans="1:32" ht="33.75">
      <c r="A1512" s="480">
        <v>1511</v>
      </c>
      <c r="B1512" s="481" t="s">
        <v>2932</v>
      </c>
      <c r="C1512" s="481" t="s">
        <v>10293</v>
      </c>
      <c r="D1512" s="491" t="str">
        <f xml:space="preserve"> _xlfn.CONCAT(IF(小韻表[[#This Row],[聲母標音]]="Ø", "", 小韻表[[#This Row],[聲母標音]]), 小韻表[[#This Row],[韻母標音]], 小韻表[[#This Row],[濁上調校正]])</f>
        <v>phun2</v>
      </c>
      <c r="E1512" s="492" t="str" cm="1">
        <f t="array" ref="E1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ˋ</v>
      </c>
      <c r="F1512" s="484" t="str" cm="1">
        <f t="array" ref="F1512" xml:space="preserve"> INDEX(切語上字表[聲母標音], 小韻表[[#This Row],[上字號]])</f>
        <v>ph</v>
      </c>
      <c r="G1512" s="484" t="str" cm="1">
        <f t="array" ref="G1512" xml:space="preserve"> INDEX(切語下字表[韻母標音], 小韻表[[#This Row],[下字號]])</f>
        <v>un</v>
      </c>
      <c r="H1512" s="483" t="str" cm="1">
        <f t="array" ref="H1512" xml:space="preserve"> INDEX(切語下字表[韻母], 小韻表[[#This Row],[下字號]])</f>
        <v>魂</v>
      </c>
      <c r="I1512" s="483" t="str" cm="1">
        <f t="array" ref="I1512" xml:space="preserve"> INDEX(切語下字表[呼], 小韻表[[#This Row],[下字號]])</f>
        <v>開</v>
      </c>
      <c r="J1512" s="483" t="str" cm="1">
        <f t="array" ref="J1512" xml:space="preserve"> INDEX(切語下字表[等], 小韻表[[#This Row],[下字號]])</f>
        <v>一</v>
      </c>
      <c r="K1512" s="483" t="str" cm="1">
        <f t="array" ref="K1512" xml:space="preserve"> INDEX(切語下字表[調], 小韻表[[#This Row],[下字號]])</f>
        <v>上</v>
      </c>
      <c r="L1512" s="495" t="str" cm="1">
        <f t="array" ref="L1512" xml:space="preserve"> INDEX(切語下字表[韻], 小韻表[[#This Row],[下字號]])</f>
        <v>混</v>
      </c>
      <c r="M1512" s="495" t="str" cm="1">
        <f t="array" ref="M1512" xml:space="preserve"> INDEX(切語上字表[聲母], 小韻表[[#This Row],[上字號]])</f>
        <v>滂</v>
      </c>
      <c r="N1512" s="482" t="str" cm="1">
        <f t="array" ref="N1512" xml:space="preserve"> INDEX(切語上字表[清濁], 小韻表[[#This Row],[上字號]])</f>
        <v>次清</v>
      </c>
      <c r="O1512" s="482" t="str" cm="1">
        <f t="array" ref="O1512" xml:space="preserve"> INDEX(切語上字表[發送收], 小韻表[[#This Row],[上字號]])</f>
        <v>送氣</v>
      </c>
      <c r="P1512" s="483" t="str" cm="1">
        <f t="array" ref="P1512" xml:space="preserve"> RIGHT(小韻表[[#This Row],[清濁]],1) &amp; LEFT(INDEX(切語下字表[調], 小韻表[[#This Row],[下字號]]),1)</f>
        <v>清上</v>
      </c>
      <c r="Q1512" s="485" cm="1">
        <f t="array" ref="Q1512" xml:space="preserve"> INDEX(聲調對照資料表[台羅調號], MATCH(TRUE, EXACT(小韻表[[#This Row],[廣韻聲調]], 聲調對照資料表[廣韻聲調]), 0))</f>
        <v>2</v>
      </c>
      <c r="R1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2" s="485" cm="1">
        <f t="array" ref="S1512" xml:space="preserve"> MATCH(TRUE, ISNUMBER( SEARCH(TRIM(小韻表[[#This Row],[上字]]), 切語上字表[切語上字集]) ), 0)</f>
        <v>14</v>
      </c>
      <c r="T1512" s="485" cm="1">
        <f t="array" ref="T1512" xml:space="preserve"> MATCH(TRUE, ISNUMBER( SEARCH(TRIM(小韻表[[#This Row],[下字]]), 切語下字表[切語下字集]) ), 0)</f>
        <v>97</v>
      </c>
      <c r="U1512" s="480"/>
      <c r="V1512" s="480"/>
      <c r="X1512" s="480"/>
      <c r="Y1512" s="480"/>
      <c r="Z1512" s="480"/>
      <c r="AC1512" s="480"/>
      <c r="AD1512" s="480"/>
      <c r="AE1512" s="480"/>
      <c r="AF1512" s="480"/>
    </row>
    <row r="1513" spans="1:32" ht="33.75">
      <c r="A1513" s="480">
        <v>1512</v>
      </c>
      <c r="B1513" s="481" t="s">
        <v>475</v>
      </c>
      <c r="C1513" s="481" t="s">
        <v>10293</v>
      </c>
      <c r="D1513" s="491" t="str">
        <f xml:space="preserve"> _xlfn.CONCAT(IF(小韻表[[#This Row],[聲母標音]]="Ø", "", 小韻表[[#This Row],[聲母標音]]), 小韻表[[#This Row],[韻母標音]], 小韻表[[#This Row],[濁上調校正]])</f>
        <v>cun2</v>
      </c>
      <c r="E1513" s="492" t="str" cm="1">
        <f t="array" ref="E1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ˋ</v>
      </c>
      <c r="F1513" s="484" t="str" cm="1">
        <f t="array" ref="F1513" xml:space="preserve"> INDEX(切語上字表[聲母標音], 小韻表[[#This Row],[上字號]])</f>
        <v>c</v>
      </c>
      <c r="G1513" s="484" t="str" cm="1">
        <f t="array" ref="G1513" xml:space="preserve"> INDEX(切語下字表[韻母標音], 小韻表[[#This Row],[下字號]])</f>
        <v>un</v>
      </c>
      <c r="H1513" s="483" t="str" cm="1">
        <f t="array" ref="H1513" xml:space="preserve"> INDEX(切語下字表[韻母], 小韻表[[#This Row],[下字號]])</f>
        <v>魂</v>
      </c>
      <c r="I1513" s="483" t="str" cm="1">
        <f t="array" ref="I1513" xml:space="preserve"> INDEX(切語下字表[呼], 小韻表[[#This Row],[下字號]])</f>
        <v>開</v>
      </c>
      <c r="J1513" s="483" t="str" cm="1">
        <f t="array" ref="J1513" xml:space="preserve"> INDEX(切語下字表[等], 小韻表[[#This Row],[下字號]])</f>
        <v>一</v>
      </c>
      <c r="K1513" s="483" t="str" cm="1">
        <f t="array" ref="K1513" xml:space="preserve"> INDEX(切語下字表[調], 小韻表[[#This Row],[下字號]])</f>
        <v>上</v>
      </c>
      <c r="L1513" s="495" t="str" cm="1">
        <f t="array" ref="L1513" xml:space="preserve"> INDEX(切語下字表[韻], 小韻表[[#This Row],[下字號]])</f>
        <v>混</v>
      </c>
      <c r="M1513" s="495" t="str" cm="1">
        <f t="array" ref="M1513" xml:space="preserve"> INDEX(切語上字表[聲母], 小韻表[[#This Row],[上字號]])</f>
        <v>清</v>
      </c>
      <c r="N1513" s="482" t="str" cm="1">
        <f t="array" ref="N1513" xml:space="preserve"> INDEX(切語上字表[清濁], 小韻表[[#This Row],[上字號]])</f>
        <v>次清</v>
      </c>
      <c r="O1513" s="482" t="str" cm="1">
        <f t="array" ref="O1513" xml:space="preserve"> INDEX(切語上字表[發送收], 小韻表[[#This Row],[上字號]])</f>
        <v>送氣</v>
      </c>
      <c r="P1513" s="483" t="str" cm="1">
        <f t="array" ref="P1513" xml:space="preserve"> RIGHT(小韻表[[#This Row],[清濁]],1) &amp; LEFT(INDEX(切語下字表[調], 小韻表[[#This Row],[下字號]]),1)</f>
        <v>清上</v>
      </c>
      <c r="Q1513" s="485" cm="1">
        <f t="array" ref="Q1513" xml:space="preserve"> INDEX(聲調對照資料表[台羅調號], MATCH(TRUE, EXACT(小韻表[[#This Row],[廣韻聲調]], 聲調對照資料表[廣韻聲調]), 0))</f>
        <v>2</v>
      </c>
      <c r="R1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3" s="485" cm="1">
        <f t="array" ref="S1513" xml:space="preserve"> MATCH(TRUE, ISNUMBER( SEARCH(TRIM(小韻表[[#This Row],[上字]]), 切語上字表[切語上字集]) ), 0)</f>
        <v>22</v>
      </c>
      <c r="T1513" s="485" cm="1">
        <f t="array" ref="T1513" xml:space="preserve"> MATCH(TRUE, ISNUMBER( SEARCH(TRIM(小韻表[[#This Row],[下字]]), 切語下字表[切語下字集]) ), 0)</f>
        <v>97</v>
      </c>
      <c r="U1513" s="480"/>
      <c r="V1513" s="480"/>
      <c r="X1513" s="480"/>
      <c r="Y1513" s="480"/>
      <c r="Z1513" s="480"/>
      <c r="AC1513" s="480"/>
      <c r="AD1513" s="480"/>
      <c r="AE1513" s="480"/>
      <c r="AF1513" s="480"/>
    </row>
    <row r="1514" spans="1:32" ht="33.75">
      <c r="A1514" s="480">
        <v>1513</v>
      </c>
      <c r="B1514" s="481" t="s">
        <v>3496</v>
      </c>
      <c r="C1514" s="481" t="s">
        <v>10306</v>
      </c>
      <c r="D1514" s="491" t="str">
        <f xml:space="preserve"> _xlfn.CONCAT(IF(小韻表[[#This Row],[聲母標音]]="Ø", "", 小韻表[[#This Row],[聲母標音]]), 小韻表[[#This Row],[韻母標音]], 小韻表[[#This Row],[濁上調校正]])</f>
        <v>pun2</v>
      </c>
      <c r="E1514" s="492" t="str" cm="1">
        <f t="array" ref="E1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ˋ</v>
      </c>
      <c r="F1514" s="484" t="str" cm="1">
        <f t="array" ref="F1514" xml:space="preserve"> INDEX(切語上字表[聲母標音], 小韻表[[#This Row],[上字號]])</f>
        <v>p</v>
      </c>
      <c r="G1514" s="484" t="str" cm="1">
        <f t="array" ref="G1514" xml:space="preserve"> INDEX(切語下字表[韻母標音], 小韻表[[#This Row],[下字號]])</f>
        <v>un</v>
      </c>
      <c r="H1514" s="483" t="str" cm="1">
        <f t="array" ref="H1514" xml:space="preserve"> INDEX(切語下字表[韻母], 小韻表[[#This Row],[下字號]])</f>
        <v>魂</v>
      </c>
      <c r="I1514" s="483" t="str" cm="1">
        <f t="array" ref="I1514" xml:space="preserve"> INDEX(切語下字表[呼], 小韻表[[#This Row],[下字號]])</f>
        <v>開</v>
      </c>
      <c r="J1514" s="483" t="str" cm="1">
        <f t="array" ref="J1514" xml:space="preserve"> INDEX(切語下字表[等], 小韻表[[#This Row],[下字號]])</f>
        <v>一</v>
      </c>
      <c r="K1514" s="483" t="str" cm="1">
        <f t="array" ref="K1514" xml:space="preserve"> INDEX(切語下字表[調], 小韻表[[#This Row],[下字號]])</f>
        <v>上</v>
      </c>
      <c r="L1514" s="495" t="str" cm="1">
        <f t="array" ref="L1514" xml:space="preserve"> INDEX(切語下字表[韻], 小韻表[[#This Row],[下字號]])</f>
        <v>混</v>
      </c>
      <c r="M1514" s="495" t="str" cm="1">
        <f t="array" ref="M1514" xml:space="preserve"> INDEX(切語上字表[聲母], 小韻表[[#This Row],[上字號]])</f>
        <v>幫</v>
      </c>
      <c r="N1514" s="482" t="str" cm="1">
        <f t="array" ref="N1514" xml:space="preserve"> INDEX(切語上字表[清濁], 小韻表[[#This Row],[上字號]])</f>
        <v>全清</v>
      </c>
      <c r="O1514" s="482" t="str" cm="1">
        <f t="array" ref="O1514" xml:space="preserve"> INDEX(切語上字表[發送收], 小韻表[[#This Row],[上字號]])</f>
        <v>發聲</v>
      </c>
      <c r="P1514" s="483" t="str" cm="1">
        <f t="array" ref="P1514" xml:space="preserve"> RIGHT(小韻表[[#This Row],[清濁]],1) &amp; LEFT(INDEX(切語下字表[調], 小韻表[[#This Row],[下字號]]),1)</f>
        <v>清上</v>
      </c>
      <c r="Q1514" s="485" cm="1">
        <f t="array" ref="Q1514" xml:space="preserve"> INDEX(聲調對照資料表[台羅調號], MATCH(TRUE, EXACT(小韻表[[#This Row],[廣韻聲調]], 聲調對照資料表[廣韻聲調]), 0))</f>
        <v>2</v>
      </c>
      <c r="R1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4" s="485" cm="1">
        <f t="array" ref="S1514" xml:space="preserve"> MATCH(TRUE, ISNUMBER( SEARCH(TRIM(小韻表[[#This Row],[上字]]), 切語上字表[切語上字集]) ), 0)</f>
        <v>13</v>
      </c>
      <c r="T1514" s="485" cm="1">
        <f t="array" ref="T1514" xml:space="preserve"> MATCH(TRUE, ISNUMBER( SEARCH(TRIM(小韻表[[#This Row],[下字]]), 切語下字表[切語下字集]) ), 0)</f>
        <v>97</v>
      </c>
      <c r="U1514" s="480"/>
      <c r="V1514" s="480"/>
      <c r="X1514" s="480"/>
      <c r="Y1514" s="480"/>
      <c r="Z1514" s="480"/>
      <c r="AC1514" s="480"/>
      <c r="AD1514" s="480"/>
      <c r="AE1514" s="480"/>
      <c r="AF1514" s="480"/>
    </row>
    <row r="1515" spans="1:32" ht="33.75">
      <c r="A1515" s="480">
        <v>1514</v>
      </c>
      <c r="B1515" s="481" t="s">
        <v>536</v>
      </c>
      <c r="C1515" s="481" t="s">
        <v>10293</v>
      </c>
      <c r="D1515" s="491" t="str">
        <f xml:space="preserve"> _xlfn.CONCAT(IF(小韻表[[#This Row],[聲母標音]]="Ø", "", 小韻表[[#This Row],[聲母標音]]), 小韻表[[#This Row],[韻母標音]], 小韻表[[#This Row],[濁上調校正]])</f>
        <v>sun2</v>
      </c>
      <c r="E1515" s="492" t="str" cm="1">
        <f t="array" ref="E1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ˋ</v>
      </c>
      <c r="F1515" s="484" t="str" cm="1">
        <f t="array" ref="F1515" xml:space="preserve"> INDEX(切語上字表[聲母標音], 小韻表[[#This Row],[上字號]])</f>
        <v>s</v>
      </c>
      <c r="G1515" s="484" t="str" cm="1">
        <f t="array" ref="G1515" xml:space="preserve"> INDEX(切語下字表[韻母標音], 小韻表[[#This Row],[下字號]])</f>
        <v>un</v>
      </c>
      <c r="H1515" s="483" t="str" cm="1">
        <f t="array" ref="H1515" xml:space="preserve"> INDEX(切語下字表[韻母], 小韻表[[#This Row],[下字號]])</f>
        <v>魂</v>
      </c>
      <c r="I1515" s="483" t="str" cm="1">
        <f t="array" ref="I1515" xml:space="preserve"> INDEX(切語下字表[呼], 小韻表[[#This Row],[下字號]])</f>
        <v>開</v>
      </c>
      <c r="J1515" s="483" t="str" cm="1">
        <f t="array" ref="J1515" xml:space="preserve"> INDEX(切語下字表[等], 小韻表[[#This Row],[下字號]])</f>
        <v>一</v>
      </c>
      <c r="K1515" s="483" t="str" cm="1">
        <f t="array" ref="K1515" xml:space="preserve"> INDEX(切語下字表[調], 小韻表[[#This Row],[下字號]])</f>
        <v>上</v>
      </c>
      <c r="L1515" s="495" t="str" cm="1">
        <f t="array" ref="L1515" xml:space="preserve"> INDEX(切語下字表[韻], 小韻表[[#This Row],[下字號]])</f>
        <v>混</v>
      </c>
      <c r="M1515" s="495" t="str" cm="1">
        <f t="array" ref="M1515" xml:space="preserve"> INDEX(切語上字表[聲母], 小韻表[[#This Row],[上字號]])</f>
        <v>心</v>
      </c>
      <c r="N1515" s="482" t="str" cm="1">
        <f t="array" ref="N1515" xml:space="preserve"> INDEX(切語上字表[清濁], 小韻表[[#This Row],[上字號]])</f>
        <v>全清</v>
      </c>
      <c r="O1515" s="482" t="str" cm="1">
        <f t="array" ref="O1515" xml:space="preserve"> INDEX(切語上字表[發送收], 小韻表[[#This Row],[上字號]])</f>
        <v>發聲</v>
      </c>
      <c r="P1515" s="483" t="str" cm="1">
        <f t="array" ref="P1515" xml:space="preserve"> RIGHT(小韻表[[#This Row],[清濁]],1) &amp; LEFT(INDEX(切語下字表[調], 小韻表[[#This Row],[下字號]]),1)</f>
        <v>清上</v>
      </c>
      <c r="Q1515" s="485" cm="1">
        <f t="array" ref="Q1515" xml:space="preserve"> INDEX(聲調對照資料表[台羅調號], MATCH(TRUE, EXACT(小韻表[[#This Row],[廣韻聲調]], 聲調對照資料表[廣韻聲調]), 0))</f>
        <v>2</v>
      </c>
      <c r="R1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5" s="485" cm="1">
        <f t="array" ref="S1515" xml:space="preserve"> MATCH(TRUE, ISNUMBER( SEARCH(TRIM(小韻表[[#This Row],[上字]]), 切語上字表[切語上字集]) ), 0)</f>
        <v>24</v>
      </c>
      <c r="T1515" s="485" cm="1">
        <f t="array" ref="T1515" xml:space="preserve"> MATCH(TRUE, ISNUMBER( SEARCH(TRIM(小韻表[[#This Row],[下字]]), 切語下字表[切語下字集]) ), 0)</f>
        <v>97</v>
      </c>
      <c r="U1515" s="480"/>
      <c r="V1515" s="480"/>
      <c r="X1515" s="480"/>
      <c r="Y1515" s="480"/>
      <c r="Z1515" s="480"/>
      <c r="AC1515" s="480"/>
      <c r="AD1515" s="480"/>
      <c r="AE1515" s="480"/>
      <c r="AF1515" s="480"/>
    </row>
    <row r="1516" spans="1:32" ht="33.75">
      <c r="A1516" s="480">
        <v>1515</v>
      </c>
      <c r="B1516" s="481" t="s">
        <v>1784</v>
      </c>
      <c r="C1516" s="481" t="s">
        <v>10314</v>
      </c>
      <c r="D1516" s="491" t="str">
        <f xml:space="preserve"> _xlfn.CONCAT(IF(小韻表[[#This Row],[聲母標音]]="Ø", "", 小韻表[[#This Row],[聲母標音]]), 小韻表[[#This Row],[韻母標音]], 小韻表[[#This Row],[濁上調校正]])</f>
        <v>zun2</v>
      </c>
      <c r="E1516" s="492" t="str" cm="1">
        <f t="array" ref="E1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ˋ</v>
      </c>
      <c r="F1516" s="484" t="str" cm="1">
        <f t="array" ref="F1516" xml:space="preserve"> INDEX(切語上字表[聲母標音], 小韻表[[#This Row],[上字號]])</f>
        <v>z</v>
      </c>
      <c r="G1516" s="484" t="str" cm="1">
        <f t="array" ref="G1516" xml:space="preserve"> INDEX(切語下字表[韻母標音], 小韻表[[#This Row],[下字號]])</f>
        <v>un</v>
      </c>
      <c r="H1516" s="483" t="str" cm="1">
        <f t="array" ref="H1516" xml:space="preserve"> INDEX(切語下字表[韻母], 小韻表[[#This Row],[下字號]])</f>
        <v>魂</v>
      </c>
      <c r="I1516" s="483" t="str" cm="1">
        <f t="array" ref="I1516" xml:space="preserve"> INDEX(切語下字表[呼], 小韻表[[#This Row],[下字號]])</f>
        <v>開</v>
      </c>
      <c r="J1516" s="483" t="str" cm="1">
        <f t="array" ref="J1516" xml:space="preserve"> INDEX(切語下字表[等], 小韻表[[#This Row],[下字號]])</f>
        <v>一</v>
      </c>
      <c r="K1516" s="483" t="str" cm="1">
        <f t="array" ref="K1516" xml:space="preserve"> INDEX(切語下字表[調], 小韻表[[#This Row],[下字號]])</f>
        <v>上</v>
      </c>
      <c r="L1516" s="495" t="str" cm="1">
        <f t="array" ref="L1516" xml:space="preserve"> INDEX(切語下字表[韻], 小韻表[[#This Row],[下字號]])</f>
        <v>混</v>
      </c>
      <c r="M1516" s="495" t="str" cm="1">
        <f t="array" ref="M1516" xml:space="preserve"> INDEX(切語上字表[聲母], 小韻表[[#This Row],[上字號]])</f>
        <v>精</v>
      </c>
      <c r="N1516" s="482" t="str" cm="1">
        <f t="array" ref="N1516" xml:space="preserve"> INDEX(切語上字表[清濁], 小韻表[[#This Row],[上字號]])</f>
        <v>全清</v>
      </c>
      <c r="O1516" s="482" t="str" cm="1">
        <f t="array" ref="O1516" xml:space="preserve"> INDEX(切語上字表[發送收], 小韻表[[#This Row],[上字號]])</f>
        <v>發聲</v>
      </c>
      <c r="P1516" s="483" t="str" cm="1">
        <f t="array" ref="P1516" xml:space="preserve"> RIGHT(小韻表[[#This Row],[清濁]],1) &amp; LEFT(INDEX(切語下字表[調], 小韻表[[#This Row],[下字號]]),1)</f>
        <v>清上</v>
      </c>
      <c r="Q1516" s="485" cm="1">
        <f t="array" ref="Q1516" xml:space="preserve"> INDEX(聲調對照資料表[台羅調號], MATCH(TRUE, EXACT(小韻表[[#This Row],[廣韻聲調]], 聲調對照資料表[廣韻聲調]), 0))</f>
        <v>2</v>
      </c>
      <c r="R1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6" s="485" cm="1">
        <f t="array" ref="S1516" xml:space="preserve"> MATCH(TRUE, ISNUMBER( SEARCH(TRIM(小韻表[[#This Row],[上字]]), 切語上字表[切語上字集]) ), 0)</f>
        <v>21</v>
      </c>
      <c r="T1516" s="485" cm="1">
        <f t="array" ref="T1516" xml:space="preserve"> MATCH(TRUE, ISNUMBER( SEARCH(TRIM(小韻表[[#This Row],[下字]]), 切語下字表[切語下字集]) ), 0)</f>
        <v>97</v>
      </c>
      <c r="U1516" s="480"/>
      <c r="V1516" s="480"/>
      <c r="X1516" s="480"/>
      <c r="Y1516" s="480"/>
      <c r="Z1516" s="480"/>
      <c r="AC1516" s="480"/>
      <c r="AD1516" s="480"/>
      <c r="AE1516" s="480"/>
      <c r="AF1516" s="480"/>
    </row>
    <row r="1517" spans="1:32" ht="33.75">
      <c r="A1517" s="480">
        <v>1516</v>
      </c>
      <c r="B1517" s="481" t="s">
        <v>466</v>
      </c>
      <c r="C1517" s="481" t="s">
        <v>10293</v>
      </c>
      <c r="D1517" s="491" t="str">
        <f xml:space="preserve"> _xlfn.CONCAT(IF(小韻表[[#This Row],[聲母標音]]="Ø", "", 小韻表[[#This Row],[聲母標音]]), 小韻表[[#This Row],[韻母標音]], 小韻表[[#This Row],[濁上調校正]])</f>
        <v>un2</v>
      </c>
      <c r="E1517" s="492" t="str" cm="1">
        <f t="array" ref="E1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ˋ</v>
      </c>
      <c r="F1517" s="484" t="str" cm="1">
        <f t="array" ref="F1517" xml:space="preserve"> INDEX(切語上字表[聲母標音], 小韻表[[#This Row],[上字號]])</f>
        <v>Ø</v>
      </c>
      <c r="G1517" s="484" t="str" cm="1">
        <f t="array" ref="G1517" xml:space="preserve"> INDEX(切語下字表[韻母標音], 小韻表[[#This Row],[下字號]])</f>
        <v>un</v>
      </c>
      <c r="H1517" s="483" t="str" cm="1">
        <f t="array" ref="H1517" xml:space="preserve"> INDEX(切語下字表[韻母], 小韻表[[#This Row],[下字號]])</f>
        <v>魂</v>
      </c>
      <c r="I1517" s="483" t="str" cm="1">
        <f t="array" ref="I1517" xml:space="preserve"> INDEX(切語下字表[呼], 小韻表[[#This Row],[下字號]])</f>
        <v>開</v>
      </c>
      <c r="J1517" s="483" t="str" cm="1">
        <f t="array" ref="J1517" xml:space="preserve"> INDEX(切語下字表[等], 小韻表[[#This Row],[下字號]])</f>
        <v>一</v>
      </c>
      <c r="K1517" s="483" t="str" cm="1">
        <f t="array" ref="K1517" xml:space="preserve"> INDEX(切語下字表[調], 小韻表[[#This Row],[下字號]])</f>
        <v>上</v>
      </c>
      <c r="L1517" s="495" t="str" cm="1">
        <f t="array" ref="L1517" xml:space="preserve"> INDEX(切語下字表[韻], 小韻表[[#This Row],[下字號]])</f>
        <v>混</v>
      </c>
      <c r="M1517" s="495" t="str" cm="1">
        <f t="array" ref="M1517" xml:space="preserve"> INDEX(切語上字表[聲母], 小韻表[[#This Row],[上字號]])</f>
        <v>影</v>
      </c>
      <c r="N1517" s="482" t="str" cm="1">
        <f t="array" ref="N1517" xml:space="preserve"> INDEX(切語上字表[清濁], 小韻表[[#This Row],[上字號]])</f>
        <v>全清</v>
      </c>
      <c r="O1517" s="482" t="str" cm="1">
        <f t="array" ref="O1517" xml:space="preserve"> INDEX(切語上字表[發送收], 小韻表[[#This Row],[上字號]])</f>
        <v>發聲</v>
      </c>
      <c r="P1517" s="483" t="str" cm="1">
        <f t="array" ref="P1517" xml:space="preserve"> RIGHT(小韻表[[#This Row],[清濁]],1) &amp; LEFT(INDEX(切語下字表[調], 小韻表[[#This Row],[下字號]]),1)</f>
        <v>清上</v>
      </c>
      <c r="Q1517" s="485" cm="1">
        <f t="array" ref="Q1517" xml:space="preserve"> INDEX(聲調對照資料表[台羅調號], MATCH(TRUE, EXACT(小韻表[[#This Row],[廣韻聲調]], 聲調對照資料表[廣韻聲調]), 0))</f>
        <v>2</v>
      </c>
      <c r="R1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17" s="485" cm="1">
        <f t="array" ref="S1517" xml:space="preserve"> MATCH(TRUE, ISNUMBER( SEARCH(TRIM(小韻表[[#This Row],[上字]]), 切語上字表[切語上字集]) ), 0)</f>
        <v>35</v>
      </c>
      <c r="T1517" s="485" cm="1">
        <f t="array" ref="T1517" xml:space="preserve"> MATCH(TRUE, ISNUMBER( SEARCH(TRIM(小韻表[[#This Row],[下字]]), 切語下字表[切語下字集]) ), 0)</f>
        <v>97</v>
      </c>
      <c r="U1517" s="480"/>
      <c r="V1517" s="480"/>
      <c r="X1517" s="480"/>
      <c r="Y1517" s="480"/>
      <c r="Z1517" s="480"/>
      <c r="AC1517" s="480"/>
      <c r="AD1517" s="480"/>
      <c r="AE1517" s="480"/>
      <c r="AF1517" s="480"/>
    </row>
    <row r="1518" spans="1:32" ht="33.75">
      <c r="A1518" s="480">
        <v>1517</v>
      </c>
      <c r="B1518" s="481" t="s">
        <v>183</v>
      </c>
      <c r="C1518" s="481" t="s">
        <v>10314</v>
      </c>
      <c r="D1518" s="491" t="str">
        <f xml:space="preserve"> _xlfn.CONCAT(IF(小韻表[[#This Row],[聲母標音]]="Ø", "", 小韻表[[#This Row],[聲母標音]]), 小韻表[[#This Row],[韻母標音]], 小韻表[[#This Row],[濁上調校正]])</f>
        <v>tun7</v>
      </c>
      <c r="E1518" s="492" t="str" cm="1">
        <f t="array" ref="E1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˫</v>
      </c>
      <c r="F1518" s="484" t="str" cm="1">
        <f t="array" ref="F1518" xml:space="preserve"> INDEX(切語上字表[聲母標音], 小韻表[[#This Row],[上字號]])</f>
        <v>t</v>
      </c>
      <c r="G1518" s="484" t="str" cm="1">
        <f t="array" ref="G1518" xml:space="preserve"> INDEX(切語下字表[韻母標音], 小韻表[[#This Row],[下字號]])</f>
        <v>un</v>
      </c>
      <c r="H1518" s="483" t="str" cm="1">
        <f t="array" ref="H1518" xml:space="preserve"> INDEX(切語下字表[韻母], 小韻表[[#This Row],[下字號]])</f>
        <v>魂</v>
      </c>
      <c r="I1518" s="483" t="str" cm="1">
        <f t="array" ref="I1518" xml:space="preserve"> INDEX(切語下字表[呼], 小韻表[[#This Row],[下字號]])</f>
        <v>開</v>
      </c>
      <c r="J1518" s="483" t="str" cm="1">
        <f t="array" ref="J1518" xml:space="preserve"> INDEX(切語下字表[等], 小韻表[[#This Row],[下字號]])</f>
        <v>一</v>
      </c>
      <c r="K1518" s="483" t="str" cm="1">
        <f t="array" ref="K1518" xml:space="preserve"> INDEX(切語下字表[調], 小韻表[[#This Row],[下字號]])</f>
        <v>上</v>
      </c>
      <c r="L1518" s="495" t="str" cm="1">
        <f t="array" ref="L1518" xml:space="preserve"> INDEX(切語下字表[韻], 小韻表[[#This Row],[下字號]])</f>
        <v>混</v>
      </c>
      <c r="M1518" s="495" t="str" cm="1">
        <f t="array" ref="M1518" xml:space="preserve"> INDEX(切語上字表[聲母], 小韻表[[#This Row],[上字號]])</f>
        <v>定</v>
      </c>
      <c r="N1518" s="482" t="str" cm="1">
        <f t="array" ref="N1518" xml:space="preserve"> INDEX(切語上字表[清濁], 小韻表[[#This Row],[上字號]])</f>
        <v>全濁</v>
      </c>
      <c r="O1518" s="482" t="str" cm="1">
        <f t="array" ref="O1518" xml:space="preserve"> INDEX(切語上字表[發送收], 小韻表[[#This Row],[上字號]])</f>
        <v xml:space="preserve"> </v>
      </c>
      <c r="P1518" s="483" t="str" cm="1">
        <f t="array" ref="P1518" xml:space="preserve"> RIGHT(小韻表[[#This Row],[清濁]],1) &amp; LEFT(INDEX(切語下字表[調], 小韻表[[#This Row],[下字號]]),1)</f>
        <v>濁上</v>
      </c>
      <c r="Q1518" s="485" cm="1">
        <f t="array" ref="Q1518" xml:space="preserve"> INDEX(聲調對照資料表[台羅調號], MATCH(TRUE, EXACT(小韻表[[#This Row],[廣韻聲調]], 聲調對照資料表[廣韻聲調]), 0))</f>
        <v>6</v>
      </c>
      <c r="R1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8" s="485" cm="1">
        <f t="array" ref="S1518" xml:space="preserve"> MATCH(TRUE, ISNUMBER( SEARCH(TRIM(小韻表[[#This Row],[上字]]), 切語上字表[切語上字集]) ), 0)</f>
        <v>7</v>
      </c>
      <c r="T1518" s="485" cm="1">
        <f t="array" ref="T1518" xml:space="preserve"> MATCH(TRUE, ISNUMBER( SEARCH(TRIM(小韻表[[#This Row],[下字]]), 切語下字表[切語下字集]) ), 0)</f>
        <v>97</v>
      </c>
      <c r="U1518" s="480"/>
      <c r="V1518" s="480"/>
      <c r="X1518" s="480"/>
      <c r="Y1518" s="480"/>
      <c r="Z1518" s="480"/>
      <c r="AC1518" s="480"/>
      <c r="AD1518" s="480"/>
      <c r="AE1518" s="480"/>
      <c r="AF1518" s="480"/>
    </row>
    <row r="1519" spans="1:32" ht="33.75">
      <c r="A1519" s="480">
        <v>1518</v>
      </c>
      <c r="B1519" s="481" t="s">
        <v>3571</v>
      </c>
      <c r="C1519" s="481" t="s">
        <v>10293</v>
      </c>
      <c r="D1519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1519" s="492" t="str" cm="1">
        <f t="array" ref="E1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1519" s="484" t="str" cm="1">
        <f t="array" ref="F1519" xml:space="preserve"> INDEX(切語上字表[聲母標音], 小韻表[[#This Row],[上字號]])</f>
        <v>z</v>
      </c>
      <c r="G1519" s="484" t="str" cm="1">
        <f t="array" ref="G1519" xml:space="preserve"> INDEX(切語下字表[韻母標音], 小韻表[[#This Row],[下字號]])</f>
        <v>un</v>
      </c>
      <c r="H1519" s="483" t="str" cm="1">
        <f t="array" ref="H1519" xml:space="preserve"> INDEX(切語下字表[韻母], 小韻表[[#This Row],[下字號]])</f>
        <v>魂</v>
      </c>
      <c r="I1519" s="483" t="str" cm="1">
        <f t="array" ref="I1519" xml:space="preserve"> INDEX(切語下字表[呼], 小韻表[[#This Row],[下字號]])</f>
        <v>開</v>
      </c>
      <c r="J1519" s="483" t="str" cm="1">
        <f t="array" ref="J1519" xml:space="preserve"> INDEX(切語下字表[等], 小韻表[[#This Row],[下字號]])</f>
        <v>一</v>
      </c>
      <c r="K1519" s="483" t="str" cm="1">
        <f t="array" ref="K1519" xml:space="preserve"> INDEX(切語下字表[調], 小韻表[[#This Row],[下字號]])</f>
        <v>上</v>
      </c>
      <c r="L1519" s="495" t="str" cm="1">
        <f t="array" ref="L1519" xml:space="preserve"> INDEX(切語下字表[韻], 小韻表[[#This Row],[下字號]])</f>
        <v>混</v>
      </c>
      <c r="M1519" s="495" t="str" cm="1">
        <f t="array" ref="M1519" xml:space="preserve"> INDEX(切語上字表[聲母], 小韻表[[#This Row],[上字號]])</f>
        <v>從</v>
      </c>
      <c r="N1519" s="482" t="str" cm="1">
        <f t="array" ref="N1519" xml:space="preserve"> INDEX(切語上字表[清濁], 小韻表[[#This Row],[上字號]])</f>
        <v>全濁</v>
      </c>
      <c r="O1519" s="482" t="str" cm="1">
        <f t="array" ref="O1519" xml:space="preserve"> INDEX(切語上字表[發送收], 小韻表[[#This Row],[上字號]])</f>
        <v xml:space="preserve"> </v>
      </c>
      <c r="P1519" s="483" t="str" cm="1">
        <f t="array" ref="P1519" xml:space="preserve"> RIGHT(小韻表[[#This Row],[清濁]],1) &amp; LEFT(INDEX(切語下字表[調], 小韻表[[#This Row],[下字號]]),1)</f>
        <v>濁上</v>
      </c>
      <c r="Q1519" s="485" cm="1">
        <f t="array" ref="Q1519" xml:space="preserve"> INDEX(聲調對照資料表[台羅調號], MATCH(TRUE, EXACT(小韻表[[#This Row],[廣韻聲調]], 聲調對照資料表[廣韻聲調]), 0))</f>
        <v>6</v>
      </c>
      <c r="R1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19" s="485" cm="1">
        <f t="array" ref="S1519" xml:space="preserve"> MATCH(TRUE, ISNUMBER( SEARCH(TRIM(小韻表[[#This Row],[上字]]), 切語上字表[切語上字集]) ), 0)</f>
        <v>23</v>
      </c>
      <c r="T1519" s="485" cm="1">
        <f t="array" ref="T1519" xml:space="preserve"> MATCH(TRUE, ISNUMBER( SEARCH(TRIM(小韻表[[#This Row],[下字]]), 切語下字表[切語下字集]) ), 0)</f>
        <v>97</v>
      </c>
      <c r="U1519" s="480"/>
      <c r="V1519" s="480"/>
      <c r="X1519" s="480"/>
      <c r="Y1519" s="480"/>
      <c r="Z1519" s="480"/>
      <c r="AC1519" s="480"/>
      <c r="AD1519" s="480"/>
      <c r="AE1519" s="480"/>
      <c r="AF1519" s="480"/>
    </row>
    <row r="1520" spans="1:32" ht="33.75">
      <c r="A1520" s="480">
        <v>1519</v>
      </c>
      <c r="B1520" s="481" t="s">
        <v>372</v>
      </c>
      <c r="C1520" s="481" t="s">
        <v>10293</v>
      </c>
      <c r="D1520" s="491" t="str">
        <f xml:space="preserve"> _xlfn.CONCAT(IF(小韻表[[#This Row],[聲母標音]]="Ø", "", 小韻表[[#This Row],[聲母標音]]), 小韻表[[#This Row],[韻母標音]], 小韻表[[#This Row],[濁上調校正]])</f>
        <v>kun2</v>
      </c>
      <c r="E1520" s="492" t="str" cm="1">
        <f t="array" ref="E1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ˋ</v>
      </c>
      <c r="F1520" s="484" t="str" cm="1">
        <f t="array" ref="F1520" xml:space="preserve"> INDEX(切語上字表[聲母標音], 小韻表[[#This Row],[上字號]])</f>
        <v>k</v>
      </c>
      <c r="G1520" s="484" t="str" cm="1">
        <f t="array" ref="G1520" xml:space="preserve"> INDEX(切語下字表[韻母標音], 小韻表[[#This Row],[下字號]])</f>
        <v>un</v>
      </c>
      <c r="H1520" s="483" t="str" cm="1">
        <f t="array" ref="H1520" xml:space="preserve"> INDEX(切語下字表[韻母], 小韻表[[#This Row],[下字號]])</f>
        <v>魂</v>
      </c>
      <c r="I1520" s="483" t="str" cm="1">
        <f t="array" ref="I1520" xml:space="preserve"> INDEX(切語下字表[呼], 小韻表[[#This Row],[下字號]])</f>
        <v>開</v>
      </c>
      <c r="J1520" s="483" t="str" cm="1">
        <f t="array" ref="J1520" xml:space="preserve"> INDEX(切語下字表[等], 小韻表[[#This Row],[下字號]])</f>
        <v>一</v>
      </c>
      <c r="K1520" s="483" t="str" cm="1">
        <f t="array" ref="K1520" xml:space="preserve"> INDEX(切語下字表[調], 小韻表[[#This Row],[下字號]])</f>
        <v>上</v>
      </c>
      <c r="L1520" s="495" t="str" cm="1">
        <f t="array" ref="L1520" xml:space="preserve"> INDEX(切語下字表[韻], 小韻表[[#This Row],[下字號]])</f>
        <v>混</v>
      </c>
      <c r="M1520" s="495" t="str" cm="1">
        <f t="array" ref="M1520" xml:space="preserve"> INDEX(切語上字表[聲母], 小韻表[[#This Row],[上字號]])</f>
        <v>見</v>
      </c>
      <c r="N1520" s="482" t="str" cm="1">
        <f t="array" ref="N1520" xml:space="preserve"> INDEX(切語上字表[清濁], 小韻表[[#This Row],[上字號]])</f>
        <v>全清</v>
      </c>
      <c r="O1520" s="482" t="str" cm="1">
        <f t="array" ref="O1520" xml:space="preserve"> INDEX(切語上字表[發送收], 小韻表[[#This Row],[上字號]])</f>
        <v>發聲</v>
      </c>
      <c r="P1520" s="483" t="str" cm="1">
        <f t="array" ref="P1520" xml:space="preserve"> RIGHT(小韻表[[#This Row],[清濁]],1) &amp; LEFT(INDEX(切語下字表[調], 小韻表[[#This Row],[下字號]]),1)</f>
        <v>清上</v>
      </c>
      <c r="Q1520" s="485" cm="1">
        <f t="array" ref="Q1520" xml:space="preserve"> INDEX(聲調對照資料表[台羅調號], MATCH(TRUE, EXACT(小韻表[[#This Row],[廣韻聲調]], 聲調對照資料表[廣韻聲調]), 0))</f>
        <v>2</v>
      </c>
      <c r="R1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0" s="485" cm="1">
        <f t="array" ref="S1520" xml:space="preserve"> MATCH(TRUE, ISNUMBER( SEARCH(TRIM(小韻表[[#This Row],[上字]]), 切語上字表[切語上字集]) ), 0)</f>
        <v>1</v>
      </c>
      <c r="T1520" s="485" cm="1">
        <f t="array" ref="T1520" xml:space="preserve"> MATCH(TRUE, ISNUMBER( SEARCH(TRIM(小韻表[[#This Row],[下字]]), 切語下字表[切語下字集]) ), 0)</f>
        <v>97</v>
      </c>
      <c r="U1520" s="480"/>
      <c r="V1520" s="480"/>
      <c r="X1520" s="480"/>
      <c r="Y1520" s="480"/>
      <c r="Z1520" s="480"/>
      <c r="AC1520" s="480"/>
      <c r="AD1520" s="480"/>
      <c r="AE1520" s="480"/>
      <c r="AF1520" s="480"/>
    </row>
    <row r="1521" spans="1:32" ht="33.75">
      <c r="A1521" s="480">
        <v>1520</v>
      </c>
      <c r="B1521" s="481" t="s">
        <v>491</v>
      </c>
      <c r="C1521" s="481" t="s">
        <v>10333</v>
      </c>
      <c r="D1521" s="491" t="str">
        <f xml:space="preserve"> _xlfn.CONCAT(IF(小韻表[[#This Row],[聲母標音]]="Ø", "", 小韻表[[#This Row],[聲母標音]]), 小韻表[[#This Row],[韻母標音]], 小韻表[[#This Row],[濁上調校正]])</f>
        <v>thun2</v>
      </c>
      <c r="E1521" s="492" t="str" cm="1">
        <f t="array" ref="E1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ˋ</v>
      </c>
      <c r="F1521" s="484" t="str" cm="1">
        <f t="array" ref="F1521" xml:space="preserve"> INDEX(切語上字表[聲母標音], 小韻表[[#This Row],[上字號]])</f>
        <v>th</v>
      </c>
      <c r="G1521" s="484" t="str" cm="1">
        <f t="array" ref="G1521" xml:space="preserve"> INDEX(切語下字表[韻母標音], 小韻表[[#This Row],[下字號]])</f>
        <v>un</v>
      </c>
      <c r="H1521" s="483" t="str" cm="1">
        <f t="array" ref="H1521" xml:space="preserve"> INDEX(切語下字表[韻母], 小韻表[[#This Row],[下字號]])</f>
        <v>魂</v>
      </c>
      <c r="I1521" s="483" t="str" cm="1">
        <f t="array" ref="I1521" xml:space="preserve"> INDEX(切語下字表[呼], 小韻表[[#This Row],[下字號]])</f>
        <v>開</v>
      </c>
      <c r="J1521" s="483" t="str" cm="1">
        <f t="array" ref="J1521" xml:space="preserve"> INDEX(切語下字表[等], 小韻表[[#This Row],[下字號]])</f>
        <v>一</v>
      </c>
      <c r="K1521" s="483" t="str" cm="1">
        <f t="array" ref="K1521" xml:space="preserve"> INDEX(切語下字表[調], 小韻表[[#This Row],[下字號]])</f>
        <v>上</v>
      </c>
      <c r="L1521" s="495" t="str" cm="1">
        <f t="array" ref="L1521" xml:space="preserve"> INDEX(切語下字表[韻], 小韻表[[#This Row],[下字號]])</f>
        <v>混</v>
      </c>
      <c r="M1521" s="495" t="str" cm="1">
        <f t="array" ref="M1521" xml:space="preserve"> INDEX(切語上字表[聲母], 小韻表[[#This Row],[上字號]])</f>
        <v>透</v>
      </c>
      <c r="N1521" s="482" t="str" cm="1">
        <f t="array" ref="N1521" xml:space="preserve"> INDEX(切語上字表[清濁], 小韻表[[#This Row],[上字號]])</f>
        <v>次清</v>
      </c>
      <c r="O1521" s="482" t="str" cm="1">
        <f t="array" ref="O1521" xml:space="preserve"> INDEX(切語上字表[發送收], 小韻表[[#This Row],[上字號]])</f>
        <v>送氣</v>
      </c>
      <c r="P1521" s="483" t="str" cm="1">
        <f t="array" ref="P1521" xml:space="preserve"> RIGHT(小韻表[[#This Row],[清濁]],1) &amp; LEFT(INDEX(切語下字表[調], 小韻表[[#This Row],[下字號]]),1)</f>
        <v>清上</v>
      </c>
      <c r="Q1521" s="485" cm="1">
        <f t="array" ref="Q1521" xml:space="preserve"> INDEX(聲調對照資料表[台羅調號], MATCH(TRUE, EXACT(小韻表[[#This Row],[廣韻聲調]], 聲調對照資料表[廣韻聲調]), 0))</f>
        <v>2</v>
      </c>
      <c r="R1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1" s="485" cm="1">
        <f t="array" ref="S1521" xml:space="preserve"> MATCH(TRUE, ISNUMBER( SEARCH(TRIM(小韻表[[#This Row],[上字]]), 切語上字表[切語上字集]) ), 0)</f>
        <v>6</v>
      </c>
      <c r="T1521" s="485" cm="1">
        <f t="array" ref="T1521" xml:space="preserve"> MATCH(TRUE, ISNUMBER( SEARCH(TRIM(小韻表[[#This Row],[下字]]), 切語下字表[切語下字集]) ), 0)</f>
        <v>97</v>
      </c>
      <c r="U1521" s="480"/>
      <c r="V1521" s="480"/>
      <c r="X1521" s="480"/>
      <c r="Y1521" s="480"/>
      <c r="Z1521" s="480"/>
      <c r="AC1521" s="480"/>
      <c r="AD1521" s="480"/>
      <c r="AE1521" s="480"/>
      <c r="AF1521" s="480"/>
    </row>
    <row r="1522" spans="1:32" ht="33.75">
      <c r="A1522" s="480">
        <v>1521</v>
      </c>
      <c r="B1522" s="481" t="s">
        <v>357</v>
      </c>
      <c r="C1522" s="481" t="s">
        <v>10293</v>
      </c>
      <c r="D1522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522" s="492" t="str" cm="1">
        <f t="array" ref="E1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522" s="484" t="str" cm="1">
        <f t="array" ref="F1522" xml:space="preserve"> INDEX(切語上字表[聲母標音], 小韻表[[#This Row],[上字號]])</f>
        <v>kh</v>
      </c>
      <c r="G1522" s="484" t="str" cm="1">
        <f t="array" ref="G1522" xml:space="preserve"> INDEX(切語下字表[韻母標音], 小韻表[[#This Row],[下字號]])</f>
        <v>un</v>
      </c>
      <c r="H1522" s="483" t="str" cm="1">
        <f t="array" ref="H1522" xml:space="preserve"> INDEX(切語下字表[韻母], 小韻表[[#This Row],[下字號]])</f>
        <v>魂</v>
      </c>
      <c r="I1522" s="483" t="str" cm="1">
        <f t="array" ref="I1522" xml:space="preserve"> INDEX(切語下字表[呼], 小韻表[[#This Row],[下字號]])</f>
        <v>開</v>
      </c>
      <c r="J1522" s="483" t="str" cm="1">
        <f t="array" ref="J1522" xml:space="preserve"> INDEX(切語下字表[等], 小韻表[[#This Row],[下字號]])</f>
        <v>一</v>
      </c>
      <c r="K1522" s="483" t="str" cm="1">
        <f t="array" ref="K1522" xml:space="preserve"> INDEX(切語下字表[調], 小韻表[[#This Row],[下字號]])</f>
        <v>上</v>
      </c>
      <c r="L1522" s="495" t="str" cm="1">
        <f t="array" ref="L1522" xml:space="preserve"> INDEX(切語下字表[韻], 小韻表[[#This Row],[下字號]])</f>
        <v>混</v>
      </c>
      <c r="M1522" s="495" t="str" cm="1">
        <f t="array" ref="M1522" xml:space="preserve"> INDEX(切語上字表[聲母], 小韻表[[#This Row],[上字號]])</f>
        <v>溪</v>
      </c>
      <c r="N1522" s="482" t="str" cm="1">
        <f t="array" ref="N1522" xml:space="preserve"> INDEX(切語上字表[清濁], 小韻表[[#This Row],[上字號]])</f>
        <v>次清</v>
      </c>
      <c r="O1522" s="482" t="str" cm="1">
        <f t="array" ref="O1522" xml:space="preserve"> INDEX(切語上字表[發送收], 小韻表[[#This Row],[上字號]])</f>
        <v>送氣</v>
      </c>
      <c r="P1522" s="483" t="str" cm="1">
        <f t="array" ref="P1522" xml:space="preserve"> RIGHT(小韻表[[#This Row],[清濁]],1) &amp; LEFT(INDEX(切語下字表[調], 小韻表[[#This Row],[下字號]]),1)</f>
        <v>清上</v>
      </c>
      <c r="Q1522" s="485" cm="1">
        <f t="array" ref="Q1522" xml:space="preserve"> INDEX(聲調對照資料表[台羅調號], MATCH(TRUE, EXACT(小韻表[[#This Row],[廣韻聲調]], 聲調對照資料表[廣韻聲調]), 0))</f>
        <v>2</v>
      </c>
      <c r="R1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2" s="485" cm="1">
        <f t="array" ref="S1522" xml:space="preserve"> MATCH(TRUE, ISNUMBER( SEARCH(TRIM(小韻表[[#This Row],[上字]]), 切語上字表[切語上字集]) ), 0)</f>
        <v>2</v>
      </c>
      <c r="T1522" s="485" cm="1">
        <f t="array" ref="T1522" xml:space="preserve"> MATCH(TRUE, ISNUMBER( SEARCH(TRIM(小韻表[[#This Row],[下字]]), 切語下字表[切語下字集]) ), 0)</f>
        <v>97</v>
      </c>
      <c r="U1522" s="480"/>
      <c r="V1522" s="480"/>
      <c r="X1522" s="480"/>
      <c r="Y1522" s="480"/>
      <c r="Z1522" s="480"/>
      <c r="AC1522" s="480"/>
      <c r="AD1522" s="480"/>
      <c r="AE1522" s="480"/>
      <c r="AF1522" s="480"/>
    </row>
    <row r="1523" spans="1:32" ht="33.75">
      <c r="A1523" s="480">
        <v>1522</v>
      </c>
      <c r="B1523" s="481" t="s">
        <v>412</v>
      </c>
      <c r="C1523" s="481" t="s">
        <v>10293</v>
      </c>
      <c r="D1523" s="491" t="str">
        <f xml:space="preserve"> _xlfn.CONCAT(IF(小韻表[[#This Row],[聲母標音]]="Ø", "", 小韻表[[#This Row],[聲母標音]]), 小韻表[[#This Row],[韻母標音]], 小韻表[[#This Row],[濁上調校正]])</f>
        <v>lun2</v>
      </c>
      <c r="E1523" s="492" t="str" cm="1">
        <f t="array" ref="E1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ˋ</v>
      </c>
      <c r="F1523" s="484" t="str" cm="1">
        <f t="array" ref="F1523" xml:space="preserve"> INDEX(切語上字表[聲母標音], 小韻表[[#This Row],[上字號]])</f>
        <v>l</v>
      </c>
      <c r="G1523" s="484" t="str" cm="1">
        <f t="array" ref="G1523" xml:space="preserve"> INDEX(切語下字表[韻母標音], 小韻表[[#This Row],[下字號]])</f>
        <v>un</v>
      </c>
      <c r="H1523" s="483" t="str" cm="1">
        <f t="array" ref="H1523" xml:space="preserve"> INDEX(切語下字表[韻母], 小韻表[[#This Row],[下字號]])</f>
        <v>魂</v>
      </c>
      <c r="I1523" s="483" t="str" cm="1">
        <f t="array" ref="I1523" xml:space="preserve"> INDEX(切語下字表[呼], 小韻表[[#This Row],[下字號]])</f>
        <v>開</v>
      </c>
      <c r="J1523" s="483" t="str" cm="1">
        <f t="array" ref="J1523" xml:space="preserve"> INDEX(切語下字表[等], 小韻表[[#This Row],[下字號]])</f>
        <v>一</v>
      </c>
      <c r="K1523" s="483" t="str" cm="1">
        <f t="array" ref="K1523" xml:space="preserve"> INDEX(切語下字表[調], 小韻表[[#This Row],[下字號]])</f>
        <v>上</v>
      </c>
      <c r="L1523" s="495" t="str" cm="1">
        <f t="array" ref="L1523" xml:space="preserve"> INDEX(切語下字表[韻], 小韻表[[#This Row],[下字號]])</f>
        <v>混</v>
      </c>
      <c r="M1523" s="495" t="str" cm="1">
        <f t="array" ref="M1523" xml:space="preserve"> INDEX(切語上字表[聲母], 小韻表[[#This Row],[上字號]])</f>
        <v>來</v>
      </c>
      <c r="N1523" s="482" t="str" cm="1">
        <f t="array" ref="N1523" xml:space="preserve"> INDEX(切語上字表[清濁], 小韻表[[#This Row],[上字號]])</f>
        <v>次濁</v>
      </c>
      <c r="O1523" s="482" t="str" cm="1">
        <f t="array" ref="O1523" xml:space="preserve"> INDEX(切語上字表[發送收], 小韻表[[#This Row],[上字號]])</f>
        <v>收聲</v>
      </c>
      <c r="P1523" s="483" t="str" cm="1">
        <f t="array" ref="P1523" xml:space="preserve"> RIGHT(小韻表[[#This Row],[清濁]],1) &amp; LEFT(INDEX(切語下字表[調], 小韻表[[#This Row],[下字號]]),1)</f>
        <v>濁上</v>
      </c>
      <c r="Q1523" s="485" cm="1">
        <f t="array" ref="Q1523" xml:space="preserve"> INDEX(聲調對照資料表[台羅調號], MATCH(TRUE, EXACT(小韻表[[#This Row],[廣韻聲調]], 聲調對照資料表[廣韻聲調]), 0))</f>
        <v>6</v>
      </c>
      <c r="R1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3" s="485" cm="1">
        <f t="array" ref="S1523" xml:space="preserve"> MATCH(TRUE, ISNUMBER( SEARCH(TRIM(小韻表[[#This Row],[上字]]), 切語上字表[切語上字集]) ), 0)</f>
        <v>40</v>
      </c>
      <c r="T1523" s="485" cm="1">
        <f t="array" ref="T1523" xml:space="preserve"> MATCH(TRUE, ISNUMBER( SEARCH(TRIM(小韻表[[#This Row],[下字]]), 切語下字表[切語下字集]) ), 0)</f>
        <v>97</v>
      </c>
      <c r="U1523" s="480"/>
      <c r="V1523" s="480"/>
      <c r="X1523" s="480"/>
      <c r="Y1523" s="480"/>
      <c r="Z1523" s="480"/>
      <c r="AC1523" s="480"/>
      <c r="AD1523" s="480"/>
      <c r="AE1523" s="480"/>
      <c r="AF1523" s="480"/>
    </row>
    <row r="1524" spans="1:32" ht="33.75">
      <c r="A1524" s="480">
        <v>1523</v>
      </c>
      <c r="B1524" s="481" t="s">
        <v>2703</v>
      </c>
      <c r="C1524" s="481" t="s">
        <v>10293</v>
      </c>
      <c r="D1524" s="491" t="str">
        <f xml:space="preserve"> _xlfn.CONCAT(IF(小韻表[[#This Row],[聲母標音]]="Ø", "", 小韻表[[#This Row],[聲母標音]]), 小韻表[[#This Row],[韻母標音]], 小韻表[[#This Row],[濁上調校正]])</f>
        <v>pun7</v>
      </c>
      <c r="E1524" s="492" t="str" cm="1">
        <f t="array" ref="E1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˫</v>
      </c>
      <c r="F1524" s="484" t="str" cm="1">
        <f t="array" ref="F1524" xml:space="preserve"> INDEX(切語上字表[聲母標音], 小韻表[[#This Row],[上字號]])</f>
        <v>p</v>
      </c>
      <c r="G1524" s="484" t="str" cm="1">
        <f t="array" ref="G1524" xml:space="preserve"> INDEX(切語下字表[韻母標音], 小韻表[[#This Row],[下字號]])</f>
        <v>un</v>
      </c>
      <c r="H1524" s="483" t="str" cm="1">
        <f t="array" ref="H1524" xml:space="preserve"> INDEX(切語下字表[韻母], 小韻表[[#This Row],[下字號]])</f>
        <v>魂</v>
      </c>
      <c r="I1524" s="483" t="str" cm="1">
        <f t="array" ref="I1524" xml:space="preserve"> INDEX(切語下字表[呼], 小韻表[[#This Row],[下字號]])</f>
        <v>開</v>
      </c>
      <c r="J1524" s="483" t="str" cm="1">
        <f t="array" ref="J1524" xml:space="preserve"> INDEX(切語下字表[等], 小韻表[[#This Row],[下字號]])</f>
        <v>一</v>
      </c>
      <c r="K1524" s="483" t="str" cm="1">
        <f t="array" ref="K1524" xml:space="preserve"> INDEX(切語下字表[調], 小韻表[[#This Row],[下字號]])</f>
        <v>上</v>
      </c>
      <c r="L1524" s="495" t="str" cm="1">
        <f t="array" ref="L1524" xml:space="preserve"> INDEX(切語下字表[韻], 小韻表[[#This Row],[下字號]])</f>
        <v>混</v>
      </c>
      <c r="M1524" s="495" t="str" cm="1">
        <f t="array" ref="M1524" xml:space="preserve"> INDEX(切語上字表[聲母], 小韻表[[#This Row],[上字號]])</f>
        <v>並</v>
      </c>
      <c r="N1524" s="482" t="str" cm="1">
        <f t="array" ref="N1524" xml:space="preserve"> INDEX(切語上字表[清濁], 小韻表[[#This Row],[上字號]])</f>
        <v>全濁</v>
      </c>
      <c r="O1524" s="482" t="str" cm="1">
        <f t="array" ref="O1524" xml:space="preserve"> INDEX(切語上字表[發送收], 小韻表[[#This Row],[上字號]])</f>
        <v xml:space="preserve"> </v>
      </c>
      <c r="P1524" s="483" t="str" cm="1">
        <f t="array" ref="P1524" xml:space="preserve"> RIGHT(小韻表[[#This Row],[清濁]],1) &amp; LEFT(INDEX(切語下字表[調], 小韻表[[#This Row],[下字號]]),1)</f>
        <v>濁上</v>
      </c>
      <c r="Q1524" s="485" cm="1">
        <f t="array" ref="Q1524" xml:space="preserve"> INDEX(聲調對照資料表[台羅調號], MATCH(TRUE, EXACT(小韻表[[#This Row],[廣韻聲調]], 聲調對照資料表[廣韻聲調]), 0))</f>
        <v>6</v>
      </c>
      <c r="R1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24" s="485" cm="1">
        <f t="array" ref="S1524" xml:space="preserve"> MATCH(TRUE, ISNUMBER( SEARCH(TRIM(小韻表[[#This Row],[上字]]), 切語上字表[切語上字集]) ), 0)</f>
        <v>15</v>
      </c>
      <c r="T1524" s="485" cm="1">
        <f t="array" ref="T1524" xml:space="preserve"> MATCH(TRUE, ISNUMBER( SEARCH(TRIM(小韻表[[#This Row],[下字]]), 切語下字表[切語下字集]) ), 0)</f>
        <v>97</v>
      </c>
      <c r="U1524" s="480"/>
      <c r="V1524" s="480"/>
      <c r="X1524" s="480"/>
      <c r="Y1524" s="480"/>
      <c r="Z1524" s="480"/>
      <c r="AC1524" s="480"/>
      <c r="AD1524" s="480"/>
      <c r="AE1524" s="480"/>
      <c r="AF1524" s="480"/>
    </row>
    <row r="1525" spans="1:32" ht="33.75">
      <c r="A1525" s="480">
        <v>1524</v>
      </c>
      <c r="B1525" s="481" t="s">
        <v>2686</v>
      </c>
      <c r="C1525" s="481" t="s">
        <v>10293</v>
      </c>
      <c r="D1525" s="491" t="str">
        <f xml:space="preserve"> _xlfn.CONCAT(IF(小韻表[[#This Row],[聲母標音]]="Ø", "", 小韻表[[#This Row],[聲母標音]]), 小韻表[[#This Row],[韻母標音]], 小韻表[[#This Row],[濁上調校正]])</f>
        <v>mun2</v>
      </c>
      <c r="E1525" s="492" t="str" cm="1">
        <f t="array" ref="E1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ˋ</v>
      </c>
      <c r="F1525" s="484" t="str" cm="1">
        <f t="array" ref="F1525" xml:space="preserve"> INDEX(切語上字表[聲母標音], 小韻表[[#This Row],[上字號]])</f>
        <v>m</v>
      </c>
      <c r="G1525" s="484" t="str" cm="1">
        <f t="array" ref="G1525" xml:space="preserve"> INDEX(切語下字表[韻母標音], 小韻表[[#This Row],[下字號]])</f>
        <v>un</v>
      </c>
      <c r="H1525" s="483" t="str" cm="1">
        <f t="array" ref="H1525" xml:space="preserve"> INDEX(切語下字表[韻母], 小韻表[[#This Row],[下字號]])</f>
        <v>魂</v>
      </c>
      <c r="I1525" s="483" t="str" cm="1">
        <f t="array" ref="I1525" xml:space="preserve"> INDEX(切語下字表[呼], 小韻表[[#This Row],[下字號]])</f>
        <v>開</v>
      </c>
      <c r="J1525" s="483" t="str" cm="1">
        <f t="array" ref="J1525" xml:space="preserve"> INDEX(切語下字表[等], 小韻表[[#This Row],[下字號]])</f>
        <v>一</v>
      </c>
      <c r="K1525" s="483" t="str" cm="1">
        <f t="array" ref="K1525" xml:space="preserve"> INDEX(切語下字表[調], 小韻表[[#This Row],[下字號]])</f>
        <v>上</v>
      </c>
      <c r="L1525" s="495" t="str" cm="1">
        <f t="array" ref="L1525" xml:space="preserve"> INDEX(切語下字表[韻], 小韻表[[#This Row],[下字號]])</f>
        <v>混</v>
      </c>
      <c r="M1525" s="495" t="str" cm="1">
        <f t="array" ref="M1525" xml:space="preserve"> INDEX(切語上字表[聲母], 小韻表[[#This Row],[上字號]])</f>
        <v>明</v>
      </c>
      <c r="N1525" s="482" t="str" cm="1">
        <f t="array" ref="N1525" xml:space="preserve"> INDEX(切語上字表[清濁], 小韻表[[#This Row],[上字號]])</f>
        <v>次濁</v>
      </c>
      <c r="O1525" s="482" t="str" cm="1">
        <f t="array" ref="O1525" xml:space="preserve"> INDEX(切語上字表[發送收], 小韻表[[#This Row],[上字號]])</f>
        <v>收聲</v>
      </c>
      <c r="P1525" s="483" t="str" cm="1">
        <f t="array" ref="P1525" xml:space="preserve"> RIGHT(小韻表[[#This Row],[清濁]],1) &amp; LEFT(INDEX(切語下字表[調], 小韻表[[#This Row],[下字號]]),1)</f>
        <v>濁上</v>
      </c>
      <c r="Q1525" s="485" cm="1">
        <f t="array" ref="Q1525" xml:space="preserve"> INDEX(聲調對照資料表[台羅調號], MATCH(TRUE, EXACT(小韻表[[#This Row],[廣韻聲調]], 聲調對照資料表[廣韻聲調]), 0))</f>
        <v>6</v>
      </c>
      <c r="R1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5" s="485" cm="1">
        <f t="array" ref="S1525" xml:space="preserve"> MATCH(TRUE, ISNUMBER( SEARCH(TRIM(小韻表[[#This Row],[上字]]), 切語上字表[切語上字集]) ), 0)</f>
        <v>16</v>
      </c>
      <c r="T1525" s="485" cm="1">
        <f t="array" ref="T1525" xml:space="preserve"> MATCH(TRUE, ISNUMBER( SEARCH(TRIM(小韻表[[#This Row],[下字]]), 切語下字表[切語下字集]) ), 0)</f>
        <v>97</v>
      </c>
      <c r="U1525" s="480"/>
      <c r="V1525" s="480"/>
      <c r="X1525" s="480"/>
      <c r="Y1525" s="480"/>
      <c r="Z1525" s="480"/>
      <c r="AC1525" s="480"/>
      <c r="AD1525" s="480"/>
      <c r="AE1525" s="480"/>
      <c r="AF1525" s="480"/>
    </row>
    <row r="1526" spans="1:32" ht="33.75">
      <c r="A1526" s="480">
        <v>1525</v>
      </c>
      <c r="B1526" s="481" t="s">
        <v>2787</v>
      </c>
      <c r="C1526" s="481" t="s">
        <v>10293</v>
      </c>
      <c r="D1526" s="491" t="str">
        <f xml:space="preserve"> _xlfn.CONCAT(IF(小韻表[[#This Row],[聲母標音]]="Ø", "", 小韻表[[#This Row],[聲母標音]]), 小韻表[[#This Row],[韻母標音]], 小韻表[[#This Row],[濁上調校正]])</f>
        <v>nun2</v>
      </c>
      <c r="E1526" s="492" t="str" cm="1">
        <f t="array" ref="E1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ˋ</v>
      </c>
      <c r="F1526" s="484" t="str" cm="1">
        <f t="array" ref="F1526" xml:space="preserve"> INDEX(切語上字表[聲母標音], 小韻表[[#This Row],[上字號]])</f>
        <v>n</v>
      </c>
      <c r="G1526" s="484" t="str" cm="1">
        <f t="array" ref="G1526" xml:space="preserve"> INDEX(切語下字表[韻母標音], 小韻表[[#This Row],[下字號]])</f>
        <v>un</v>
      </c>
      <c r="H1526" s="483" t="str" cm="1">
        <f t="array" ref="H1526" xml:space="preserve"> INDEX(切語下字表[韻母], 小韻表[[#This Row],[下字號]])</f>
        <v>魂</v>
      </c>
      <c r="I1526" s="483" t="str" cm="1">
        <f t="array" ref="I1526" xml:space="preserve"> INDEX(切語下字表[呼], 小韻表[[#This Row],[下字號]])</f>
        <v>開</v>
      </c>
      <c r="J1526" s="483" t="str" cm="1">
        <f t="array" ref="J1526" xml:space="preserve"> INDEX(切語下字表[等], 小韻表[[#This Row],[下字號]])</f>
        <v>一</v>
      </c>
      <c r="K1526" s="483" t="str" cm="1">
        <f t="array" ref="K1526" xml:space="preserve"> INDEX(切語下字表[調], 小韻表[[#This Row],[下字號]])</f>
        <v>上</v>
      </c>
      <c r="L1526" s="495" t="str" cm="1">
        <f t="array" ref="L1526" xml:space="preserve"> INDEX(切語下字表[韻], 小韻表[[#This Row],[下字號]])</f>
        <v>混</v>
      </c>
      <c r="M1526" s="495" t="str" cm="1">
        <f t="array" ref="M1526" xml:space="preserve"> INDEX(切語上字表[聲母], 小韻表[[#This Row],[上字號]])</f>
        <v>泥</v>
      </c>
      <c r="N1526" s="482" t="str" cm="1">
        <f t="array" ref="N1526" xml:space="preserve"> INDEX(切語上字表[清濁], 小韻表[[#This Row],[上字號]])</f>
        <v>次濁</v>
      </c>
      <c r="O1526" s="482" t="str" cm="1">
        <f t="array" ref="O1526" xml:space="preserve"> INDEX(切語上字表[發送收], 小韻表[[#This Row],[上字號]])</f>
        <v>收聲</v>
      </c>
      <c r="P1526" s="483" t="str" cm="1">
        <f t="array" ref="P1526" xml:space="preserve"> RIGHT(小韻表[[#This Row],[清濁]],1) &amp; LEFT(INDEX(切語下字表[調], 小韻表[[#This Row],[下字號]]),1)</f>
        <v>濁上</v>
      </c>
      <c r="Q1526" s="485" cm="1">
        <f t="array" ref="Q1526" xml:space="preserve"> INDEX(聲調對照資料表[台羅調號], MATCH(TRUE, EXACT(小韻表[[#This Row],[廣韻聲調]], 聲調對照資料表[廣韻聲調]), 0))</f>
        <v>6</v>
      </c>
      <c r="R1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6" s="485" cm="1">
        <f t="array" ref="S1526" xml:space="preserve"> MATCH(TRUE, ISNUMBER( SEARCH(TRIM(小韻表[[#This Row],[上字]]), 切語上字表[切語上字集]) ), 0)</f>
        <v>8</v>
      </c>
      <c r="T1526" s="485" cm="1">
        <f t="array" ref="T1526" xml:space="preserve"> MATCH(TRUE, ISNUMBER( SEARCH(TRIM(小韻表[[#This Row],[下字]]), 切語下字表[切語下字集]) ), 0)</f>
        <v>97</v>
      </c>
      <c r="U1526" s="480"/>
      <c r="V1526" s="480"/>
      <c r="X1526" s="480"/>
      <c r="Y1526" s="480"/>
      <c r="Z1526" s="480"/>
      <c r="AC1526" s="480"/>
      <c r="AD1526" s="480"/>
      <c r="AE1526" s="480"/>
      <c r="AF1526" s="480"/>
    </row>
    <row r="1527" spans="1:32" ht="33.75">
      <c r="A1527" s="480">
        <v>1526</v>
      </c>
      <c r="B1527" s="481" t="s">
        <v>2225</v>
      </c>
      <c r="C1527" s="481" t="s">
        <v>10293</v>
      </c>
      <c r="D1527" s="491" t="str">
        <f xml:space="preserve"> _xlfn.CONCAT(IF(小韻表[[#This Row],[聲母標音]]="Ø", "", 小韻表[[#This Row],[聲母標音]]), 小韻表[[#This Row],[韻母標音]], 小韻表[[#This Row],[濁上調校正]])</f>
        <v>hun2</v>
      </c>
      <c r="E1527" s="492" t="str" cm="1">
        <f t="array" ref="E1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ˋ</v>
      </c>
      <c r="F1527" s="484" t="str" cm="1">
        <f t="array" ref="F1527" xml:space="preserve"> INDEX(切語上字表[聲母標音], 小韻表[[#This Row],[上字號]])</f>
        <v>h</v>
      </c>
      <c r="G1527" s="484" t="str" cm="1">
        <f t="array" ref="G1527" xml:space="preserve"> INDEX(切語下字表[韻母標音], 小韻表[[#This Row],[下字號]])</f>
        <v>un</v>
      </c>
      <c r="H1527" s="483" t="str" cm="1">
        <f t="array" ref="H1527" xml:space="preserve"> INDEX(切語下字表[韻母], 小韻表[[#This Row],[下字號]])</f>
        <v>魂</v>
      </c>
      <c r="I1527" s="483" t="str" cm="1">
        <f t="array" ref="I1527" xml:space="preserve"> INDEX(切語下字表[呼], 小韻表[[#This Row],[下字號]])</f>
        <v>開</v>
      </c>
      <c r="J1527" s="483" t="str" cm="1">
        <f t="array" ref="J1527" xml:space="preserve"> INDEX(切語下字表[等], 小韻表[[#This Row],[下字號]])</f>
        <v>一</v>
      </c>
      <c r="K1527" s="483" t="str" cm="1">
        <f t="array" ref="K1527" xml:space="preserve"> INDEX(切語下字表[調], 小韻表[[#This Row],[下字號]])</f>
        <v>上</v>
      </c>
      <c r="L1527" s="495" t="str" cm="1">
        <f t="array" ref="L1527" xml:space="preserve"> INDEX(切語下字表[韻], 小韻表[[#This Row],[下字號]])</f>
        <v>混</v>
      </c>
      <c r="M1527" s="495" t="str" cm="1">
        <f t="array" ref="M1527" xml:space="preserve"> INDEX(切語上字表[聲母], 小韻表[[#This Row],[上字號]])</f>
        <v>曉</v>
      </c>
      <c r="N1527" s="482" t="str" cm="1">
        <f t="array" ref="N1527" xml:space="preserve"> INDEX(切語上字表[清濁], 小韻表[[#This Row],[上字號]])</f>
        <v>次清</v>
      </c>
      <c r="O1527" s="482" t="str" cm="1">
        <f t="array" ref="O1527" xml:space="preserve"> INDEX(切語上字表[發送收], 小韻表[[#This Row],[上字號]])</f>
        <v>送氣</v>
      </c>
      <c r="P1527" s="483" t="str" cm="1">
        <f t="array" ref="P1527" xml:space="preserve"> RIGHT(小韻表[[#This Row],[清濁]],1) &amp; LEFT(INDEX(切語下字表[調], 小韻表[[#This Row],[下字號]]),1)</f>
        <v>清上</v>
      </c>
      <c r="Q1527" s="485" cm="1">
        <f t="array" ref="Q1527" xml:space="preserve"> INDEX(聲調對照資料表[台羅調號], MATCH(TRUE, EXACT(小韻表[[#This Row],[廣韻聲調]], 聲調對照資料表[廣韻聲調]), 0))</f>
        <v>2</v>
      </c>
      <c r="R1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7" s="485" cm="1">
        <f t="array" ref="S1527" xml:space="preserve"> MATCH(TRUE, ISNUMBER( SEARCH(TRIM(小韻表[[#This Row],[上字]]), 切語上字表[切語上字集]) ), 0)</f>
        <v>36</v>
      </c>
      <c r="T1527" s="485" cm="1">
        <f t="array" ref="T1527" xml:space="preserve"> MATCH(TRUE, ISNUMBER( SEARCH(TRIM(小韻表[[#This Row],[下字]]), 切語下字表[切語下字集]) ), 0)</f>
        <v>97</v>
      </c>
      <c r="U1527" s="480"/>
      <c r="V1527" s="480"/>
      <c r="X1527" s="480"/>
      <c r="Y1527" s="480"/>
      <c r="Z1527" s="480"/>
      <c r="AC1527" s="480"/>
      <c r="AD1527" s="480"/>
      <c r="AE1527" s="480"/>
      <c r="AF1527" s="480"/>
    </row>
    <row r="1528" spans="1:32" ht="33.75">
      <c r="A1528" s="480">
        <v>1527</v>
      </c>
      <c r="B1528" s="481" t="s">
        <v>2687</v>
      </c>
      <c r="C1528" s="481" t="s">
        <v>10359</v>
      </c>
      <c r="D1528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1528" s="492" t="str" cm="1">
        <f t="array" ref="E1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1528" s="484" t="str" cm="1">
        <f t="array" ref="F1528" xml:space="preserve"> INDEX(切語上字表[聲母標音], 小韻表[[#This Row],[上字號]])</f>
        <v>h</v>
      </c>
      <c r="G1528" s="484" t="str" cm="1">
        <f t="array" ref="G1528" xml:space="preserve"> INDEX(切語下字表[韻母標音], 小韻表[[#This Row],[下字號]])</f>
        <v>un</v>
      </c>
      <c r="H1528" s="483" t="str" cm="1">
        <f t="array" ref="H1528" xml:space="preserve"> INDEX(切語下字表[韻母], 小韻表[[#This Row],[下字號]])</f>
        <v>痕</v>
      </c>
      <c r="I1528" s="483" t="str" cm="1">
        <f t="array" ref="I1528" xml:space="preserve"> INDEX(切語下字表[呼], 小韻表[[#This Row],[下字號]])</f>
        <v>開</v>
      </c>
      <c r="J1528" s="483" t="str" cm="1">
        <f t="array" ref="J1528" xml:space="preserve"> INDEX(切語下字表[等], 小韻表[[#This Row],[下字號]])</f>
        <v>一</v>
      </c>
      <c r="K1528" s="483" t="str" cm="1">
        <f t="array" ref="K1528" xml:space="preserve"> INDEX(切語下字表[調], 小韻表[[#This Row],[下字號]])</f>
        <v>上</v>
      </c>
      <c r="L1528" s="495" t="str" cm="1">
        <f t="array" ref="L1528" xml:space="preserve"> INDEX(切語下字表[韻], 小韻表[[#This Row],[下字號]])</f>
        <v>很</v>
      </c>
      <c r="M1528" s="495" t="str" cm="1">
        <f t="array" ref="M1528" xml:space="preserve"> INDEX(切語上字表[聲母], 小韻表[[#This Row],[上字號]])</f>
        <v>匣</v>
      </c>
      <c r="N1528" s="482" t="str" cm="1">
        <f t="array" ref="N1528" xml:space="preserve"> INDEX(切語上字表[清濁], 小韻表[[#This Row],[上字號]])</f>
        <v>全濁</v>
      </c>
      <c r="O1528" s="482" t="str" cm="1">
        <f t="array" ref="O1528" xml:space="preserve"> INDEX(切語上字表[發送收], 小韻表[[#This Row],[上字號]])</f>
        <v>送氣</v>
      </c>
      <c r="P1528" s="483" t="str" cm="1">
        <f t="array" ref="P1528" xml:space="preserve"> RIGHT(小韻表[[#This Row],[清濁]],1) &amp; LEFT(INDEX(切語下字表[調], 小韻表[[#This Row],[下字號]]),1)</f>
        <v>濁上</v>
      </c>
      <c r="Q1528" s="485" cm="1">
        <f t="array" ref="Q1528" xml:space="preserve"> INDEX(聲調對照資料表[台羅調號], MATCH(TRUE, EXACT(小韻表[[#This Row],[廣韻聲調]], 聲調對照資料表[廣韻聲調]), 0))</f>
        <v>6</v>
      </c>
      <c r="R1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28" s="485" cm="1">
        <f t="array" ref="S1528" xml:space="preserve"> MATCH(TRUE, ISNUMBER( SEARCH(TRIM(小韻表[[#This Row],[上字]]), 切語上字表[切語上字集]) ), 0)</f>
        <v>37</v>
      </c>
      <c r="T1528" s="485" cm="1">
        <f t="array" ref="T1528" xml:space="preserve"> MATCH(TRUE, ISNUMBER( SEARCH(TRIM(小韻表[[#This Row],[下字]]), 切語下字表[切語下字集]) ), 0)</f>
        <v>101</v>
      </c>
      <c r="U1528" s="480"/>
      <c r="V1528" s="480"/>
      <c r="X1528" s="480"/>
      <c r="Y1528" s="480"/>
      <c r="Z1528" s="480"/>
      <c r="AC1528" s="480"/>
      <c r="AD1528" s="480"/>
      <c r="AE1528" s="480"/>
      <c r="AF1528" s="480"/>
    </row>
    <row r="1529" spans="1:32" ht="33.75">
      <c r="A1529" s="480">
        <v>1528</v>
      </c>
      <c r="B1529" s="481" t="s">
        <v>6852</v>
      </c>
      <c r="C1529" s="481" t="s">
        <v>10358</v>
      </c>
      <c r="D1529" s="491" t="str">
        <f xml:space="preserve"> _xlfn.CONCAT(IF(小韻表[[#This Row],[聲母標音]]="Ø", "", 小韻表[[#This Row],[聲母標音]]), 小韻表[[#This Row],[韻母標音]], 小韻表[[#This Row],[濁上調校正]])</f>
        <v>khun2</v>
      </c>
      <c r="E1529" s="492" t="str" cm="1">
        <f t="array" ref="E1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ˋ</v>
      </c>
      <c r="F1529" s="484" t="str" cm="1">
        <f t="array" ref="F1529" xml:space="preserve"> INDEX(切語上字表[聲母標音], 小韻表[[#This Row],[上字號]])</f>
        <v>kh</v>
      </c>
      <c r="G1529" s="484" t="str" cm="1">
        <f t="array" ref="G1529" xml:space="preserve"> INDEX(切語下字表[韻母標音], 小韻表[[#This Row],[下字號]])</f>
        <v>un</v>
      </c>
      <c r="H1529" s="483" t="str" cm="1">
        <f t="array" ref="H1529" xml:space="preserve"> INDEX(切語下字表[韻母], 小韻表[[#This Row],[下字號]])</f>
        <v>痕</v>
      </c>
      <c r="I1529" s="483" t="str" cm="1">
        <f t="array" ref="I1529" xml:space="preserve"> INDEX(切語下字表[呼], 小韻表[[#This Row],[下字號]])</f>
        <v>開</v>
      </c>
      <c r="J1529" s="483" t="str" cm="1">
        <f t="array" ref="J1529" xml:space="preserve"> INDEX(切語下字表[等], 小韻表[[#This Row],[下字號]])</f>
        <v>一</v>
      </c>
      <c r="K1529" s="483" t="str" cm="1">
        <f t="array" ref="K1529" xml:space="preserve"> INDEX(切語下字表[調], 小韻表[[#This Row],[下字號]])</f>
        <v>上</v>
      </c>
      <c r="L1529" s="495" t="str" cm="1">
        <f t="array" ref="L1529" xml:space="preserve"> INDEX(切語下字表[韻], 小韻表[[#This Row],[下字號]])</f>
        <v>很</v>
      </c>
      <c r="M1529" s="495" t="str" cm="1">
        <f t="array" ref="M1529" xml:space="preserve"> INDEX(切語上字表[聲母], 小韻表[[#This Row],[上字號]])</f>
        <v>溪</v>
      </c>
      <c r="N1529" s="482" t="str" cm="1">
        <f t="array" ref="N1529" xml:space="preserve"> INDEX(切語上字表[清濁], 小韻表[[#This Row],[上字號]])</f>
        <v>次清</v>
      </c>
      <c r="O1529" s="482" t="str" cm="1">
        <f t="array" ref="O1529" xml:space="preserve"> INDEX(切語上字表[發送收], 小韻表[[#This Row],[上字號]])</f>
        <v>送氣</v>
      </c>
      <c r="P1529" s="483" t="str" cm="1">
        <f t="array" ref="P1529" xml:space="preserve"> RIGHT(小韻表[[#This Row],[清濁]],1) &amp; LEFT(INDEX(切語下字表[調], 小韻表[[#This Row],[下字號]]),1)</f>
        <v>清上</v>
      </c>
      <c r="Q1529" s="485" cm="1">
        <f t="array" ref="Q1529" xml:space="preserve"> INDEX(聲調對照資料表[台羅調號], MATCH(TRUE, EXACT(小韻表[[#This Row],[廣韻聲調]], 聲調對照資料表[廣韻聲調]), 0))</f>
        <v>2</v>
      </c>
      <c r="R1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29" s="485" cm="1">
        <f t="array" ref="S1529" xml:space="preserve"> MATCH(TRUE, ISNUMBER( SEARCH(TRIM(小韻表[[#This Row],[上字]]), 切語上字表[切語上字集]) ), 0)</f>
        <v>2</v>
      </c>
      <c r="T1529" s="485" cm="1">
        <f t="array" ref="T1529" xml:space="preserve"> MATCH(TRUE, ISNUMBER( SEARCH(TRIM(小韻表[[#This Row],[下字]]), 切語下字表[切語下字集]) ), 0)</f>
        <v>101</v>
      </c>
      <c r="U1529" s="480"/>
      <c r="V1529" s="480"/>
      <c r="X1529" s="480"/>
      <c r="Y1529" s="480"/>
      <c r="Z1529" s="480"/>
      <c r="AC1529" s="480"/>
      <c r="AD1529" s="480"/>
      <c r="AE1529" s="480"/>
      <c r="AF1529" s="480"/>
    </row>
    <row r="1530" spans="1:32" ht="33.75">
      <c r="A1530" s="480">
        <v>1529</v>
      </c>
      <c r="B1530" s="481" t="s">
        <v>372</v>
      </c>
      <c r="C1530" s="481" t="s">
        <v>10358</v>
      </c>
      <c r="D1530" s="491" t="str">
        <f xml:space="preserve"> _xlfn.CONCAT(IF(小韻表[[#This Row],[聲母標音]]="Ø", "", 小韻表[[#This Row],[聲母標音]]), 小韻表[[#This Row],[韻母標音]], 小韻表[[#This Row],[濁上調校正]])</f>
        <v>kun2</v>
      </c>
      <c r="E1530" s="492" t="str" cm="1">
        <f t="array" ref="E1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ˋ</v>
      </c>
      <c r="F1530" s="484" t="str" cm="1">
        <f t="array" ref="F1530" xml:space="preserve"> INDEX(切語上字表[聲母標音], 小韻表[[#This Row],[上字號]])</f>
        <v>k</v>
      </c>
      <c r="G1530" s="484" t="str" cm="1">
        <f t="array" ref="G1530" xml:space="preserve"> INDEX(切語下字表[韻母標音], 小韻表[[#This Row],[下字號]])</f>
        <v>un</v>
      </c>
      <c r="H1530" s="483" t="str" cm="1">
        <f t="array" ref="H1530" xml:space="preserve"> INDEX(切語下字表[韻母], 小韻表[[#This Row],[下字號]])</f>
        <v>痕</v>
      </c>
      <c r="I1530" s="483" t="str" cm="1">
        <f t="array" ref="I1530" xml:space="preserve"> INDEX(切語下字表[呼], 小韻表[[#This Row],[下字號]])</f>
        <v>開</v>
      </c>
      <c r="J1530" s="483" t="str" cm="1">
        <f t="array" ref="J1530" xml:space="preserve"> INDEX(切語下字表[等], 小韻表[[#This Row],[下字號]])</f>
        <v>一</v>
      </c>
      <c r="K1530" s="483" t="str" cm="1">
        <f t="array" ref="K1530" xml:space="preserve"> INDEX(切語下字表[調], 小韻表[[#This Row],[下字號]])</f>
        <v>上</v>
      </c>
      <c r="L1530" s="495" t="str" cm="1">
        <f t="array" ref="L1530" xml:space="preserve"> INDEX(切語下字表[韻], 小韻表[[#This Row],[下字號]])</f>
        <v>很</v>
      </c>
      <c r="M1530" s="495" t="str" cm="1">
        <f t="array" ref="M1530" xml:space="preserve"> INDEX(切語上字表[聲母], 小韻表[[#This Row],[上字號]])</f>
        <v>見</v>
      </c>
      <c r="N1530" s="482" t="str" cm="1">
        <f t="array" ref="N1530" xml:space="preserve"> INDEX(切語上字表[清濁], 小韻表[[#This Row],[上字號]])</f>
        <v>全清</v>
      </c>
      <c r="O1530" s="482" t="str" cm="1">
        <f t="array" ref="O1530" xml:space="preserve"> INDEX(切語上字表[發送收], 小韻表[[#This Row],[上字號]])</f>
        <v>發聲</v>
      </c>
      <c r="P1530" s="483" t="str" cm="1">
        <f t="array" ref="P1530" xml:space="preserve"> RIGHT(小韻表[[#This Row],[清濁]],1) &amp; LEFT(INDEX(切語下字表[調], 小韻表[[#This Row],[下字號]]),1)</f>
        <v>清上</v>
      </c>
      <c r="Q1530" s="485" cm="1">
        <f t="array" ref="Q1530" xml:space="preserve"> INDEX(聲調對照資料表[台羅調號], MATCH(TRUE, EXACT(小韻表[[#This Row],[廣韻聲調]], 聲調對照資料表[廣韻聲調]), 0))</f>
        <v>2</v>
      </c>
      <c r="R1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0" s="485" cm="1">
        <f t="array" ref="S1530" xml:space="preserve"> MATCH(TRUE, ISNUMBER( SEARCH(TRIM(小韻表[[#This Row],[上字]]), 切語上字表[切語上字集]) ), 0)</f>
        <v>1</v>
      </c>
      <c r="T1530" s="485" cm="1">
        <f t="array" ref="T1530" xml:space="preserve"> MATCH(TRUE, ISNUMBER( SEARCH(TRIM(小韻表[[#This Row],[下字]]), 切語下字表[切語下字集]) ), 0)</f>
        <v>101</v>
      </c>
      <c r="U1530" s="480"/>
      <c r="V1530" s="480"/>
      <c r="X1530" s="480"/>
      <c r="Y1530" s="480"/>
      <c r="Z1530" s="480"/>
      <c r="AC1530" s="480"/>
      <c r="AD1530" s="480"/>
      <c r="AE1530" s="480"/>
      <c r="AF1530" s="480"/>
    </row>
    <row r="1531" spans="1:32" ht="33.75">
      <c r="A1531" s="480">
        <v>1530</v>
      </c>
      <c r="B1531" s="481" t="s">
        <v>2687</v>
      </c>
      <c r="C1531" s="481" t="s">
        <v>10364</v>
      </c>
      <c r="D1531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31" s="492" t="str" cm="1">
        <f t="array" ref="E1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31" s="484" t="str" cm="1">
        <f t="array" ref="F1531" xml:space="preserve"> INDEX(切語上字表[聲母標音], 小韻表[[#This Row],[上字號]])</f>
        <v>h</v>
      </c>
      <c r="G1531" s="484" t="str" cm="1">
        <f t="array" ref="G1531" xml:space="preserve"> INDEX(切語下字表[韻母標音], 小韻表[[#This Row],[下字號]])</f>
        <v>an</v>
      </c>
      <c r="H1531" s="483" t="str" cm="1">
        <f t="array" ref="H1531" xml:space="preserve"> INDEX(切語下字表[韻母], 小韻表[[#This Row],[下字號]])</f>
        <v>寒</v>
      </c>
      <c r="I1531" s="483" t="str" cm="1">
        <f t="array" ref="I1531" xml:space="preserve"> INDEX(切語下字表[呼], 小韻表[[#This Row],[下字號]])</f>
        <v>開</v>
      </c>
      <c r="J1531" s="483" t="str" cm="1">
        <f t="array" ref="J1531" xml:space="preserve"> INDEX(切語下字表[等], 小韻表[[#This Row],[下字號]])</f>
        <v>一</v>
      </c>
      <c r="K1531" s="483" t="str" cm="1">
        <f t="array" ref="K1531" xml:space="preserve"> INDEX(切語下字表[調], 小韻表[[#This Row],[下字號]])</f>
        <v>上</v>
      </c>
      <c r="L1531" s="495" t="str" cm="1">
        <f t="array" ref="L1531" xml:space="preserve"> INDEX(切語下字表[韻], 小韻表[[#This Row],[下字號]])</f>
        <v>旱</v>
      </c>
      <c r="M1531" s="495" t="str" cm="1">
        <f t="array" ref="M1531" xml:space="preserve"> INDEX(切語上字表[聲母], 小韻表[[#This Row],[上字號]])</f>
        <v>匣</v>
      </c>
      <c r="N1531" s="482" t="str" cm="1">
        <f t="array" ref="N1531" xml:space="preserve"> INDEX(切語上字表[清濁], 小韻表[[#This Row],[上字號]])</f>
        <v>全濁</v>
      </c>
      <c r="O1531" s="482" t="str" cm="1">
        <f t="array" ref="O1531" xml:space="preserve"> INDEX(切語上字表[發送收], 小韻表[[#This Row],[上字號]])</f>
        <v>送氣</v>
      </c>
      <c r="P1531" s="483" t="str" cm="1">
        <f t="array" ref="P1531" xml:space="preserve"> RIGHT(小韻表[[#This Row],[清濁]],1) &amp; LEFT(INDEX(切語下字表[調], 小韻表[[#This Row],[下字號]]),1)</f>
        <v>濁上</v>
      </c>
      <c r="Q1531" s="485" cm="1">
        <f t="array" ref="Q1531" xml:space="preserve"> INDEX(聲調對照資料表[台羅調號], MATCH(TRUE, EXACT(小韻表[[#This Row],[廣韻聲調]], 聲調對照資料表[廣韻聲調]), 0))</f>
        <v>6</v>
      </c>
      <c r="R1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1" s="485" cm="1">
        <f t="array" ref="S1531" xml:space="preserve"> MATCH(TRUE, ISNUMBER( SEARCH(TRIM(小韻表[[#This Row],[上字]]), 切語上字表[切語上字集]) ), 0)</f>
        <v>37</v>
      </c>
      <c r="T1531" s="485" cm="1">
        <f t="array" ref="T1531" xml:space="preserve"> MATCH(TRUE, ISNUMBER( SEARCH(TRIM(小韻表[[#This Row],[下字]]), 切語下字表[切語下字集]) ), 0)</f>
        <v>113</v>
      </c>
      <c r="U1531" s="480"/>
      <c r="V1531" s="480"/>
      <c r="X1531" s="480"/>
      <c r="Y1531" s="480"/>
      <c r="Z1531" s="480"/>
      <c r="AC1531" s="480"/>
      <c r="AD1531" s="480"/>
      <c r="AE1531" s="480"/>
      <c r="AF1531" s="480"/>
    </row>
    <row r="1532" spans="1:32" ht="33.75">
      <c r="A1532" s="480">
        <v>1531</v>
      </c>
      <c r="B1532" s="481" t="s">
        <v>4598</v>
      </c>
      <c r="C1532" s="481" t="s">
        <v>10363</v>
      </c>
      <c r="D1532" s="491" t="str">
        <f xml:space="preserve"> _xlfn.CONCAT(IF(小韻表[[#This Row],[聲母標音]]="Ø", "", 小韻表[[#This Row],[聲母標音]]), 小韻表[[#This Row],[韻母標音]], 小韻表[[#This Row],[濁上調校正]])</f>
        <v>tan2</v>
      </c>
      <c r="E1532" s="492" t="str" cm="1">
        <f t="array" ref="E1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ˋ</v>
      </c>
      <c r="F1532" s="484" t="str" cm="1">
        <f t="array" ref="F1532" xml:space="preserve"> INDEX(切語上字表[聲母標音], 小韻表[[#This Row],[上字號]])</f>
        <v>t</v>
      </c>
      <c r="G1532" s="484" t="str" cm="1">
        <f t="array" ref="G1532" xml:space="preserve"> INDEX(切語下字表[韻母標音], 小韻表[[#This Row],[下字號]])</f>
        <v>an</v>
      </c>
      <c r="H1532" s="483" t="str" cm="1">
        <f t="array" ref="H1532" xml:space="preserve"> INDEX(切語下字表[韻母], 小韻表[[#This Row],[下字號]])</f>
        <v>寒</v>
      </c>
      <c r="I1532" s="483" t="str" cm="1">
        <f t="array" ref="I1532" xml:space="preserve"> INDEX(切語下字表[呼], 小韻表[[#This Row],[下字號]])</f>
        <v>開</v>
      </c>
      <c r="J1532" s="483" t="str" cm="1">
        <f t="array" ref="J1532" xml:space="preserve"> INDEX(切語下字表[等], 小韻表[[#This Row],[下字號]])</f>
        <v>一</v>
      </c>
      <c r="K1532" s="483" t="str" cm="1">
        <f t="array" ref="K1532" xml:space="preserve"> INDEX(切語下字表[調], 小韻表[[#This Row],[下字號]])</f>
        <v>上</v>
      </c>
      <c r="L1532" s="495" t="str" cm="1">
        <f t="array" ref="L1532" xml:space="preserve"> INDEX(切語下字表[韻], 小韻表[[#This Row],[下字號]])</f>
        <v>旱</v>
      </c>
      <c r="M1532" s="495" t="str" cm="1">
        <f t="array" ref="M1532" xml:space="preserve"> INDEX(切語上字表[聲母], 小韻表[[#This Row],[上字號]])</f>
        <v>端</v>
      </c>
      <c r="N1532" s="482" t="str" cm="1">
        <f t="array" ref="N1532" xml:space="preserve"> INDEX(切語上字表[清濁], 小韻表[[#This Row],[上字號]])</f>
        <v>全清</v>
      </c>
      <c r="O1532" s="482" t="str" cm="1">
        <f t="array" ref="O1532" xml:space="preserve"> INDEX(切語上字表[發送收], 小韻表[[#This Row],[上字號]])</f>
        <v>發聲</v>
      </c>
      <c r="P1532" s="483" t="str" cm="1">
        <f t="array" ref="P1532" xml:space="preserve"> RIGHT(小韻表[[#This Row],[清濁]],1) &amp; LEFT(INDEX(切語下字表[調], 小韻表[[#This Row],[下字號]]),1)</f>
        <v>清上</v>
      </c>
      <c r="Q1532" s="485" cm="1">
        <f t="array" ref="Q1532" xml:space="preserve"> INDEX(聲調對照資料表[台羅調號], MATCH(TRUE, EXACT(小韻表[[#This Row],[廣韻聲調]], 聲調對照資料表[廣韻聲調]), 0))</f>
        <v>2</v>
      </c>
      <c r="R1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2" s="485" cm="1">
        <f t="array" ref="S1532" xml:space="preserve"> MATCH(TRUE, ISNUMBER( SEARCH(TRIM(小韻表[[#This Row],[上字]]), 切語上字表[切語上字集]) ), 0)</f>
        <v>5</v>
      </c>
      <c r="T1532" s="485" cm="1">
        <f t="array" ref="T1532" xml:space="preserve"> MATCH(TRUE, ISNUMBER( SEARCH(TRIM(小韻表[[#This Row],[下字]]), 切語下字表[切語下字集]) ), 0)</f>
        <v>113</v>
      </c>
      <c r="U1532" s="480"/>
      <c r="V1532" s="480"/>
      <c r="X1532" s="480"/>
      <c r="Y1532" s="480"/>
      <c r="Z1532" s="480"/>
      <c r="AC1532" s="480"/>
      <c r="AD1532" s="480"/>
      <c r="AE1532" s="480"/>
      <c r="AF1532" s="480"/>
    </row>
    <row r="1533" spans="1:32" ht="33.75">
      <c r="A1533" s="480">
        <v>1532</v>
      </c>
      <c r="B1533" s="481" t="s">
        <v>491</v>
      </c>
      <c r="C1533" s="481" t="s">
        <v>4516</v>
      </c>
      <c r="D1533" s="491" t="str">
        <f xml:space="preserve"> _xlfn.CONCAT(IF(小韻表[[#This Row],[聲母標音]]="Ø", "", 小韻表[[#This Row],[聲母標音]]), 小韻表[[#This Row],[韻母標音]], 小韻表[[#This Row],[濁上調校正]])</f>
        <v>than2</v>
      </c>
      <c r="E1533" s="492" t="str" cm="1">
        <f t="array" ref="E1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ˋ</v>
      </c>
      <c r="F1533" s="484" t="str" cm="1">
        <f t="array" ref="F1533" xml:space="preserve"> INDEX(切語上字表[聲母標音], 小韻表[[#This Row],[上字號]])</f>
        <v>th</v>
      </c>
      <c r="G1533" s="484" t="str" cm="1">
        <f t="array" ref="G1533" xml:space="preserve"> INDEX(切語下字表[韻母標音], 小韻表[[#This Row],[下字號]])</f>
        <v>an</v>
      </c>
      <c r="H1533" s="483" t="str" cm="1">
        <f t="array" ref="H1533" xml:space="preserve"> INDEX(切語下字表[韻母], 小韻表[[#This Row],[下字號]])</f>
        <v>寒</v>
      </c>
      <c r="I1533" s="483" t="str" cm="1">
        <f t="array" ref="I1533" xml:space="preserve"> INDEX(切語下字表[呼], 小韻表[[#This Row],[下字號]])</f>
        <v>開</v>
      </c>
      <c r="J1533" s="483" t="str" cm="1">
        <f t="array" ref="J1533" xml:space="preserve"> INDEX(切語下字表[等], 小韻表[[#This Row],[下字號]])</f>
        <v>一</v>
      </c>
      <c r="K1533" s="483" t="str" cm="1">
        <f t="array" ref="K1533" xml:space="preserve"> INDEX(切語下字表[調], 小韻表[[#This Row],[下字號]])</f>
        <v>上</v>
      </c>
      <c r="L1533" s="495" t="str" cm="1">
        <f t="array" ref="L1533" xml:space="preserve"> INDEX(切語下字表[韻], 小韻表[[#This Row],[下字號]])</f>
        <v>旱</v>
      </c>
      <c r="M1533" s="495" t="str" cm="1">
        <f t="array" ref="M1533" xml:space="preserve"> INDEX(切語上字表[聲母], 小韻表[[#This Row],[上字號]])</f>
        <v>透</v>
      </c>
      <c r="N1533" s="482" t="str" cm="1">
        <f t="array" ref="N1533" xml:space="preserve"> INDEX(切語上字表[清濁], 小韻表[[#This Row],[上字號]])</f>
        <v>次清</v>
      </c>
      <c r="O1533" s="482" t="str" cm="1">
        <f t="array" ref="O1533" xml:space="preserve"> INDEX(切語上字表[發送收], 小韻表[[#This Row],[上字號]])</f>
        <v>送氣</v>
      </c>
      <c r="P1533" s="483" t="str" cm="1">
        <f t="array" ref="P1533" xml:space="preserve"> RIGHT(小韻表[[#This Row],[清濁]],1) &amp; LEFT(INDEX(切語下字表[調], 小韻表[[#This Row],[下字號]]),1)</f>
        <v>清上</v>
      </c>
      <c r="Q1533" s="485" cm="1">
        <f t="array" ref="Q1533" xml:space="preserve"> INDEX(聲調對照資料表[台羅調號], MATCH(TRUE, EXACT(小韻表[[#This Row],[廣韻聲調]], 聲調對照資料表[廣韻聲調]), 0))</f>
        <v>2</v>
      </c>
      <c r="R1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3" s="485" cm="1">
        <f t="array" ref="S1533" xml:space="preserve"> MATCH(TRUE, ISNUMBER( SEARCH(TRIM(小韻表[[#This Row],[上字]]), 切語上字表[切語上字集]) ), 0)</f>
        <v>6</v>
      </c>
      <c r="T1533" s="485" cm="1">
        <f t="array" ref="T1533" xml:space="preserve"> MATCH(TRUE, ISNUMBER( SEARCH(TRIM(小韻表[[#This Row],[下字]]), 切語下字表[切語下字集]) ), 0)</f>
        <v>113</v>
      </c>
      <c r="U1533" s="480"/>
      <c r="V1533" s="480"/>
      <c r="X1533" s="480"/>
      <c r="Y1533" s="480"/>
      <c r="Z1533" s="480"/>
      <c r="AC1533" s="480"/>
      <c r="AD1533" s="480"/>
      <c r="AE1533" s="480"/>
      <c r="AF1533" s="480"/>
    </row>
    <row r="1534" spans="1:32" ht="33.75">
      <c r="A1534" s="480">
        <v>1533</v>
      </c>
      <c r="B1534" s="481" t="s">
        <v>536</v>
      </c>
      <c r="C1534" s="481" t="s">
        <v>10363</v>
      </c>
      <c r="D1534" s="491" t="str">
        <f xml:space="preserve"> _xlfn.CONCAT(IF(小韻表[[#This Row],[聲母標音]]="Ø", "", 小韻表[[#This Row],[聲母標音]]), 小韻表[[#This Row],[韻母標音]], 小韻表[[#This Row],[濁上調校正]])</f>
        <v>san2</v>
      </c>
      <c r="E1534" s="492" t="str" cm="1">
        <f t="array" ref="E1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ˋ</v>
      </c>
      <c r="F1534" s="484" t="str" cm="1">
        <f t="array" ref="F1534" xml:space="preserve"> INDEX(切語上字表[聲母標音], 小韻表[[#This Row],[上字號]])</f>
        <v>s</v>
      </c>
      <c r="G1534" s="484" t="str" cm="1">
        <f t="array" ref="G1534" xml:space="preserve"> INDEX(切語下字表[韻母標音], 小韻表[[#This Row],[下字號]])</f>
        <v>an</v>
      </c>
      <c r="H1534" s="483" t="str" cm="1">
        <f t="array" ref="H1534" xml:space="preserve"> INDEX(切語下字表[韻母], 小韻表[[#This Row],[下字號]])</f>
        <v>寒</v>
      </c>
      <c r="I1534" s="483" t="str" cm="1">
        <f t="array" ref="I1534" xml:space="preserve"> INDEX(切語下字表[呼], 小韻表[[#This Row],[下字號]])</f>
        <v>開</v>
      </c>
      <c r="J1534" s="483" t="str" cm="1">
        <f t="array" ref="J1534" xml:space="preserve"> INDEX(切語下字表[等], 小韻表[[#This Row],[下字號]])</f>
        <v>一</v>
      </c>
      <c r="K1534" s="483" t="str" cm="1">
        <f t="array" ref="K1534" xml:space="preserve"> INDEX(切語下字表[調], 小韻表[[#This Row],[下字號]])</f>
        <v>上</v>
      </c>
      <c r="L1534" s="495" t="str" cm="1">
        <f t="array" ref="L1534" xml:space="preserve"> INDEX(切語下字表[韻], 小韻表[[#This Row],[下字號]])</f>
        <v>旱</v>
      </c>
      <c r="M1534" s="495" t="str" cm="1">
        <f t="array" ref="M1534" xml:space="preserve"> INDEX(切語上字表[聲母], 小韻表[[#This Row],[上字號]])</f>
        <v>心</v>
      </c>
      <c r="N1534" s="482" t="str" cm="1">
        <f t="array" ref="N1534" xml:space="preserve"> INDEX(切語上字表[清濁], 小韻表[[#This Row],[上字號]])</f>
        <v>全清</v>
      </c>
      <c r="O1534" s="482" t="str" cm="1">
        <f t="array" ref="O1534" xml:space="preserve"> INDEX(切語上字表[發送收], 小韻表[[#This Row],[上字號]])</f>
        <v>發聲</v>
      </c>
      <c r="P1534" s="483" t="str" cm="1">
        <f t="array" ref="P1534" xml:space="preserve"> RIGHT(小韻表[[#This Row],[清濁]],1) &amp; LEFT(INDEX(切語下字表[調], 小韻表[[#This Row],[下字號]]),1)</f>
        <v>清上</v>
      </c>
      <c r="Q1534" s="485" cm="1">
        <f t="array" ref="Q1534" xml:space="preserve"> INDEX(聲調對照資料表[台羅調號], MATCH(TRUE, EXACT(小韻表[[#This Row],[廣韻聲調]], 聲調對照資料表[廣韻聲調]), 0))</f>
        <v>2</v>
      </c>
      <c r="R1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4" s="485" cm="1">
        <f t="array" ref="S1534" xml:space="preserve"> MATCH(TRUE, ISNUMBER( SEARCH(TRIM(小韻表[[#This Row],[上字]]), 切語上字表[切語上字集]) ), 0)</f>
        <v>24</v>
      </c>
      <c r="T1534" s="485" cm="1">
        <f t="array" ref="T1534" xml:space="preserve"> MATCH(TRUE, ISNUMBER( SEARCH(TRIM(小韻表[[#This Row],[下字]]), 切語下字表[切語下字集]) ), 0)</f>
        <v>113</v>
      </c>
      <c r="U1534" s="480"/>
      <c r="V1534" s="480"/>
      <c r="X1534" s="480"/>
      <c r="Y1534" s="480"/>
      <c r="Z1534" s="480"/>
      <c r="AC1534" s="480"/>
      <c r="AD1534" s="480"/>
      <c r="AE1534" s="480"/>
      <c r="AF1534" s="480"/>
    </row>
    <row r="1535" spans="1:32" ht="33.75">
      <c r="A1535" s="480">
        <v>1534</v>
      </c>
      <c r="B1535" s="481" t="s">
        <v>183</v>
      </c>
      <c r="C1535" s="481" t="s">
        <v>10363</v>
      </c>
      <c r="D1535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1535" s="492" t="str" cm="1">
        <f t="array" ref="E1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1535" s="484" t="str" cm="1">
        <f t="array" ref="F1535" xml:space="preserve"> INDEX(切語上字表[聲母標音], 小韻表[[#This Row],[上字號]])</f>
        <v>t</v>
      </c>
      <c r="G1535" s="484" t="str" cm="1">
        <f t="array" ref="G1535" xml:space="preserve"> INDEX(切語下字表[韻母標音], 小韻表[[#This Row],[下字號]])</f>
        <v>an</v>
      </c>
      <c r="H1535" s="483" t="str" cm="1">
        <f t="array" ref="H1535" xml:space="preserve"> INDEX(切語下字表[韻母], 小韻表[[#This Row],[下字號]])</f>
        <v>寒</v>
      </c>
      <c r="I1535" s="483" t="str" cm="1">
        <f t="array" ref="I1535" xml:space="preserve"> INDEX(切語下字表[呼], 小韻表[[#This Row],[下字號]])</f>
        <v>開</v>
      </c>
      <c r="J1535" s="483" t="str" cm="1">
        <f t="array" ref="J1535" xml:space="preserve"> INDEX(切語下字表[等], 小韻表[[#This Row],[下字號]])</f>
        <v>一</v>
      </c>
      <c r="K1535" s="483" t="str" cm="1">
        <f t="array" ref="K1535" xml:space="preserve"> INDEX(切語下字表[調], 小韻表[[#This Row],[下字號]])</f>
        <v>上</v>
      </c>
      <c r="L1535" s="495" t="str" cm="1">
        <f t="array" ref="L1535" xml:space="preserve"> INDEX(切語下字表[韻], 小韻表[[#This Row],[下字號]])</f>
        <v>旱</v>
      </c>
      <c r="M1535" s="495" t="str" cm="1">
        <f t="array" ref="M1535" xml:space="preserve"> INDEX(切語上字表[聲母], 小韻表[[#This Row],[上字號]])</f>
        <v>定</v>
      </c>
      <c r="N1535" s="482" t="str" cm="1">
        <f t="array" ref="N1535" xml:space="preserve"> INDEX(切語上字表[清濁], 小韻表[[#This Row],[上字號]])</f>
        <v>全濁</v>
      </c>
      <c r="O1535" s="482" t="str" cm="1">
        <f t="array" ref="O1535" xml:space="preserve"> INDEX(切語上字表[發送收], 小韻表[[#This Row],[上字號]])</f>
        <v xml:space="preserve"> </v>
      </c>
      <c r="P1535" s="483" t="str" cm="1">
        <f t="array" ref="P1535" xml:space="preserve"> RIGHT(小韻表[[#This Row],[清濁]],1) &amp; LEFT(INDEX(切語下字表[調], 小韻表[[#This Row],[下字號]]),1)</f>
        <v>濁上</v>
      </c>
      <c r="Q1535" s="485" cm="1">
        <f t="array" ref="Q1535" xml:space="preserve"> INDEX(聲調對照資料表[台羅調號], MATCH(TRUE, EXACT(小韻表[[#This Row],[廣韻聲調]], 聲調對照資料表[廣韻聲調]), 0))</f>
        <v>6</v>
      </c>
      <c r="R1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5" s="485" cm="1">
        <f t="array" ref="S1535" xml:space="preserve"> MATCH(TRUE, ISNUMBER( SEARCH(TRIM(小韻表[[#This Row],[上字]]), 切語上字表[切語上字集]) ), 0)</f>
        <v>7</v>
      </c>
      <c r="T1535" s="485" cm="1">
        <f t="array" ref="T1535" xml:space="preserve"> MATCH(TRUE, ISNUMBER( SEARCH(TRIM(小韻表[[#This Row],[下字]]), 切語下字表[切語下字集]) ), 0)</f>
        <v>113</v>
      </c>
      <c r="U1535" s="480"/>
      <c r="V1535" s="480"/>
      <c r="X1535" s="480"/>
      <c r="Y1535" s="480"/>
      <c r="Z1535" s="480"/>
      <c r="AC1535" s="480"/>
      <c r="AD1535" s="480"/>
      <c r="AE1535" s="480"/>
      <c r="AF1535" s="480"/>
    </row>
    <row r="1536" spans="1:32" ht="33.75">
      <c r="A1536" s="480">
        <v>1535</v>
      </c>
      <c r="B1536" s="481" t="s">
        <v>567</v>
      </c>
      <c r="C1536" s="481" t="s">
        <v>10363</v>
      </c>
      <c r="D1536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1536" s="492" t="str" cm="1">
        <f t="array" ref="E1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1536" s="484" t="str" cm="1">
        <f t="array" ref="F1536" xml:space="preserve"> INDEX(切語上字表[聲母標音], 小韻表[[#This Row],[上字號]])</f>
        <v>z</v>
      </c>
      <c r="G1536" s="484" t="str" cm="1">
        <f t="array" ref="G1536" xml:space="preserve"> INDEX(切語下字表[韻母標音], 小韻表[[#This Row],[下字號]])</f>
        <v>an</v>
      </c>
      <c r="H1536" s="483" t="str" cm="1">
        <f t="array" ref="H1536" xml:space="preserve"> INDEX(切語下字表[韻母], 小韻表[[#This Row],[下字號]])</f>
        <v>寒</v>
      </c>
      <c r="I1536" s="483" t="str" cm="1">
        <f t="array" ref="I1536" xml:space="preserve"> INDEX(切語下字表[呼], 小韻表[[#This Row],[下字號]])</f>
        <v>開</v>
      </c>
      <c r="J1536" s="483" t="str" cm="1">
        <f t="array" ref="J1536" xml:space="preserve"> INDEX(切語下字表[等], 小韻表[[#This Row],[下字號]])</f>
        <v>一</v>
      </c>
      <c r="K1536" s="483" t="str" cm="1">
        <f t="array" ref="K1536" xml:space="preserve"> INDEX(切語下字表[調], 小韻表[[#This Row],[下字號]])</f>
        <v>上</v>
      </c>
      <c r="L1536" s="495" t="str" cm="1">
        <f t="array" ref="L1536" xml:space="preserve"> INDEX(切語下字表[韻], 小韻表[[#This Row],[下字號]])</f>
        <v>旱</v>
      </c>
      <c r="M1536" s="495" t="str" cm="1">
        <f t="array" ref="M1536" xml:space="preserve"> INDEX(切語上字表[聲母], 小韻表[[#This Row],[上字號]])</f>
        <v>從</v>
      </c>
      <c r="N1536" s="482" t="str" cm="1">
        <f t="array" ref="N1536" xml:space="preserve"> INDEX(切語上字表[清濁], 小韻表[[#This Row],[上字號]])</f>
        <v>全濁</v>
      </c>
      <c r="O1536" s="482" t="str" cm="1">
        <f t="array" ref="O1536" xml:space="preserve"> INDEX(切語上字表[發送收], 小韻表[[#This Row],[上字號]])</f>
        <v xml:space="preserve"> </v>
      </c>
      <c r="P1536" s="483" t="str" cm="1">
        <f t="array" ref="P1536" xml:space="preserve"> RIGHT(小韻表[[#This Row],[清濁]],1) &amp; LEFT(INDEX(切語下字表[調], 小韻表[[#This Row],[下字號]]),1)</f>
        <v>濁上</v>
      </c>
      <c r="Q1536" s="485" cm="1">
        <f t="array" ref="Q1536" xml:space="preserve"> INDEX(聲調對照資料表[台羅調號], MATCH(TRUE, EXACT(小韻表[[#This Row],[廣韻聲調]], 聲調對照資料表[廣韻聲調]), 0))</f>
        <v>6</v>
      </c>
      <c r="R1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36" s="485" cm="1">
        <f t="array" ref="S1536" xml:space="preserve"> MATCH(TRUE, ISNUMBER( SEARCH(TRIM(小韻表[[#This Row],[上字]]), 切語上字表[切語上字集]) ), 0)</f>
        <v>23</v>
      </c>
      <c r="T1536" s="485" cm="1">
        <f t="array" ref="T1536" xml:space="preserve"> MATCH(TRUE, ISNUMBER( SEARCH(TRIM(小韻表[[#This Row],[下字]]), 切語下字表[切語下字集]) ), 0)</f>
        <v>113</v>
      </c>
      <c r="U1536" s="480"/>
      <c r="V1536" s="480"/>
      <c r="X1536" s="480"/>
      <c r="Y1536" s="480"/>
      <c r="Z1536" s="480"/>
      <c r="AC1536" s="480"/>
      <c r="AD1536" s="480"/>
      <c r="AE1536" s="480"/>
      <c r="AF1536" s="480"/>
    </row>
    <row r="1537" spans="1:32" ht="33.75">
      <c r="A1537" s="480">
        <v>1536</v>
      </c>
      <c r="B1537" s="481" t="s">
        <v>372</v>
      </c>
      <c r="C1537" s="481" t="s">
        <v>10363</v>
      </c>
      <c r="D1537" s="491" t="str">
        <f xml:space="preserve"> _xlfn.CONCAT(IF(小韻表[[#This Row],[聲母標音]]="Ø", "", 小韻表[[#This Row],[聲母標音]]), 小韻表[[#This Row],[韻母標音]], 小韻表[[#This Row],[濁上調校正]])</f>
        <v>kan2</v>
      </c>
      <c r="E1537" s="492" t="str" cm="1">
        <f t="array" ref="E1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ˋ</v>
      </c>
      <c r="F1537" s="484" t="str" cm="1">
        <f t="array" ref="F1537" xml:space="preserve"> INDEX(切語上字表[聲母標音], 小韻表[[#This Row],[上字號]])</f>
        <v>k</v>
      </c>
      <c r="G1537" s="484" t="str" cm="1">
        <f t="array" ref="G1537" xml:space="preserve"> INDEX(切語下字表[韻母標音], 小韻表[[#This Row],[下字號]])</f>
        <v>an</v>
      </c>
      <c r="H1537" s="483" t="str" cm="1">
        <f t="array" ref="H1537" xml:space="preserve"> INDEX(切語下字表[韻母], 小韻表[[#This Row],[下字號]])</f>
        <v>寒</v>
      </c>
      <c r="I1537" s="483" t="str" cm="1">
        <f t="array" ref="I1537" xml:space="preserve"> INDEX(切語下字表[呼], 小韻表[[#This Row],[下字號]])</f>
        <v>開</v>
      </c>
      <c r="J1537" s="483" t="str" cm="1">
        <f t="array" ref="J1537" xml:space="preserve"> INDEX(切語下字表[等], 小韻表[[#This Row],[下字號]])</f>
        <v>一</v>
      </c>
      <c r="K1537" s="483" t="str" cm="1">
        <f t="array" ref="K1537" xml:space="preserve"> INDEX(切語下字表[調], 小韻表[[#This Row],[下字號]])</f>
        <v>上</v>
      </c>
      <c r="L1537" s="495" t="str" cm="1">
        <f t="array" ref="L1537" xml:space="preserve"> INDEX(切語下字表[韻], 小韻表[[#This Row],[下字號]])</f>
        <v>旱</v>
      </c>
      <c r="M1537" s="495" t="str" cm="1">
        <f t="array" ref="M1537" xml:space="preserve"> INDEX(切語上字表[聲母], 小韻表[[#This Row],[上字號]])</f>
        <v>見</v>
      </c>
      <c r="N1537" s="482" t="str" cm="1">
        <f t="array" ref="N1537" xml:space="preserve"> INDEX(切語上字表[清濁], 小韻表[[#This Row],[上字號]])</f>
        <v>全清</v>
      </c>
      <c r="O1537" s="482" t="str" cm="1">
        <f t="array" ref="O1537" xml:space="preserve"> INDEX(切語上字表[發送收], 小韻表[[#This Row],[上字號]])</f>
        <v>發聲</v>
      </c>
      <c r="P1537" s="483" t="str" cm="1">
        <f t="array" ref="P1537" xml:space="preserve"> RIGHT(小韻表[[#This Row],[清濁]],1) &amp; LEFT(INDEX(切語下字表[調], 小韻表[[#This Row],[下字號]]),1)</f>
        <v>清上</v>
      </c>
      <c r="Q1537" s="485" cm="1">
        <f t="array" ref="Q1537" xml:space="preserve"> INDEX(聲調對照資料表[台羅調號], MATCH(TRUE, EXACT(小韻表[[#This Row],[廣韻聲調]], 聲調對照資料表[廣韻聲調]), 0))</f>
        <v>2</v>
      </c>
      <c r="R1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7" s="485" cm="1">
        <f t="array" ref="S1537" xml:space="preserve"> MATCH(TRUE, ISNUMBER( SEARCH(TRIM(小韻表[[#This Row],[上字]]), 切語上字表[切語上字集]) ), 0)</f>
        <v>1</v>
      </c>
      <c r="T1537" s="485" cm="1">
        <f t="array" ref="T1537" xml:space="preserve"> MATCH(TRUE, ISNUMBER( SEARCH(TRIM(小韻表[[#This Row],[下字]]), 切語下字表[切語下字集]) ), 0)</f>
        <v>113</v>
      </c>
      <c r="U1537" s="480"/>
      <c r="V1537" s="480"/>
      <c r="X1537" s="480"/>
      <c r="Y1537" s="480"/>
      <c r="Z1537" s="480"/>
      <c r="AC1537" s="480"/>
      <c r="AD1537" s="480"/>
      <c r="AE1537" s="480"/>
      <c r="AF1537" s="480"/>
    </row>
    <row r="1538" spans="1:32" ht="33.75">
      <c r="A1538" s="480">
        <v>1537</v>
      </c>
      <c r="B1538" s="481" t="s">
        <v>2828</v>
      </c>
      <c r="C1538" s="481" t="s">
        <v>10363</v>
      </c>
      <c r="D1538" s="491" t="str">
        <f xml:space="preserve"> _xlfn.CONCAT(IF(小韻表[[#This Row],[聲母標音]]="Ø", "", 小韻表[[#This Row],[聲母標音]]), 小韻表[[#This Row],[韻母標音]], 小韻表[[#This Row],[濁上調校正]])</f>
        <v>lan2</v>
      </c>
      <c r="E1538" s="492" t="str" cm="1">
        <f t="array" ref="E1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ˋ</v>
      </c>
      <c r="F1538" s="484" t="str" cm="1">
        <f t="array" ref="F1538" xml:space="preserve"> INDEX(切語上字表[聲母標音], 小韻表[[#This Row],[上字號]])</f>
        <v>l</v>
      </c>
      <c r="G1538" s="484" t="str" cm="1">
        <f t="array" ref="G1538" xml:space="preserve"> INDEX(切語下字表[韻母標音], 小韻表[[#This Row],[下字號]])</f>
        <v>an</v>
      </c>
      <c r="H1538" s="483" t="str" cm="1">
        <f t="array" ref="H1538" xml:space="preserve"> INDEX(切語下字表[韻母], 小韻表[[#This Row],[下字號]])</f>
        <v>寒</v>
      </c>
      <c r="I1538" s="483" t="str" cm="1">
        <f t="array" ref="I1538" xml:space="preserve"> INDEX(切語下字表[呼], 小韻表[[#This Row],[下字號]])</f>
        <v>開</v>
      </c>
      <c r="J1538" s="483" t="str" cm="1">
        <f t="array" ref="J1538" xml:space="preserve"> INDEX(切語下字表[等], 小韻表[[#This Row],[下字號]])</f>
        <v>一</v>
      </c>
      <c r="K1538" s="483" t="str" cm="1">
        <f t="array" ref="K1538" xml:space="preserve"> INDEX(切語下字表[調], 小韻表[[#This Row],[下字號]])</f>
        <v>上</v>
      </c>
      <c r="L1538" s="495" t="str" cm="1">
        <f t="array" ref="L1538" xml:space="preserve"> INDEX(切語下字表[韻], 小韻表[[#This Row],[下字號]])</f>
        <v>旱</v>
      </c>
      <c r="M1538" s="495" t="str" cm="1">
        <f t="array" ref="M1538" xml:space="preserve"> INDEX(切語上字表[聲母], 小韻表[[#This Row],[上字號]])</f>
        <v>來</v>
      </c>
      <c r="N1538" s="482" t="str" cm="1">
        <f t="array" ref="N1538" xml:space="preserve"> INDEX(切語上字表[清濁], 小韻表[[#This Row],[上字號]])</f>
        <v>次濁</v>
      </c>
      <c r="O1538" s="482" t="str" cm="1">
        <f t="array" ref="O1538" xml:space="preserve"> INDEX(切語上字表[發送收], 小韻表[[#This Row],[上字號]])</f>
        <v>收聲</v>
      </c>
      <c r="P1538" s="483" t="str" cm="1">
        <f t="array" ref="P1538" xml:space="preserve"> RIGHT(小韻表[[#This Row],[清濁]],1) &amp; LEFT(INDEX(切語下字表[調], 小韻表[[#This Row],[下字號]]),1)</f>
        <v>濁上</v>
      </c>
      <c r="Q1538" s="485" cm="1">
        <f t="array" ref="Q1538" xml:space="preserve"> INDEX(聲調對照資料表[台羅調號], MATCH(TRUE, EXACT(小韻表[[#This Row],[廣韻聲調]], 聲調對照資料表[廣韻聲調]), 0))</f>
        <v>6</v>
      </c>
      <c r="R1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8" s="485" cm="1">
        <f t="array" ref="S1538" xml:space="preserve"> MATCH(TRUE, ISNUMBER( SEARCH(TRIM(小韻表[[#This Row],[上字]]), 切語上字表[切語上字集]) ), 0)</f>
        <v>40</v>
      </c>
      <c r="T1538" s="485" cm="1">
        <f t="array" ref="T1538" xml:space="preserve"> MATCH(TRUE, ISNUMBER( SEARCH(TRIM(小韻表[[#This Row],[下字]]), 切語下字表[切語下字集]) ), 0)</f>
        <v>113</v>
      </c>
      <c r="U1538" s="480"/>
      <c r="V1538" s="480"/>
      <c r="X1538" s="480"/>
      <c r="Y1538" s="480"/>
      <c r="Z1538" s="480"/>
      <c r="AC1538" s="480"/>
      <c r="AD1538" s="480"/>
      <c r="AE1538" s="480"/>
      <c r="AF1538" s="480"/>
    </row>
    <row r="1539" spans="1:32" ht="33.75">
      <c r="A1539" s="480">
        <v>1538</v>
      </c>
      <c r="B1539" s="481" t="s">
        <v>334</v>
      </c>
      <c r="C1539" s="481" t="s">
        <v>10363</v>
      </c>
      <c r="D1539" s="491" t="str">
        <f xml:space="preserve"> _xlfn.CONCAT(IF(小韻表[[#This Row],[聲母標音]]="Ø", "", 小韻表[[#This Row],[聲母標音]]), 小韻表[[#This Row],[韻母標音]], 小韻表[[#This Row],[濁上調校正]])</f>
        <v>khan2</v>
      </c>
      <c r="E1539" s="492" t="str" cm="1">
        <f t="array" ref="E1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ˋ</v>
      </c>
      <c r="F1539" s="484" t="str" cm="1">
        <f t="array" ref="F1539" xml:space="preserve"> INDEX(切語上字表[聲母標音], 小韻表[[#This Row],[上字號]])</f>
        <v>kh</v>
      </c>
      <c r="G1539" s="484" t="str" cm="1">
        <f t="array" ref="G1539" xml:space="preserve"> INDEX(切語下字表[韻母標音], 小韻表[[#This Row],[下字號]])</f>
        <v>an</v>
      </c>
      <c r="H1539" s="483" t="str" cm="1">
        <f t="array" ref="H1539" xml:space="preserve"> INDEX(切語下字表[韻母], 小韻表[[#This Row],[下字號]])</f>
        <v>寒</v>
      </c>
      <c r="I1539" s="483" t="str" cm="1">
        <f t="array" ref="I1539" xml:space="preserve"> INDEX(切語下字表[呼], 小韻表[[#This Row],[下字號]])</f>
        <v>開</v>
      </c>
      <c r="J1539" s="483" t="str" cm="1">
        <f t="array" ref="J1539" xml:space="preserve"> INDEX(切語下字表[等], 小韻表[[#This Row],[下字號]])</f>
        <v>一</v>
      </c>
      <c r="K1539" s="483" t="str" cm="1">
        <f t="array" ref="K1539" xml:space="preserve"> INDEX(切語下字表[調], 小韻表[[#This Row],[下字號]])</f>
        <v>上</v>
      </c>
      <c r="L1539" s="495" t="str" cm="1">
        <f t="array" ref="L1539" xml:space="preserve"> INDEX(切語下字表[韻], 小韻表[[#This Row],[下字號]])</f>
        <v>旱</v>
      </c>
      <c r="M1539" s="495" t="str" cm="1">
        <f t="array" ref="M1539" xml:space="preserve"> INDEX(切語上字表[聲母], 小韻表[[#This Row],[上字號]])</f>
        <v>溪</v>
      </c>
      <c r="N1539" s="482" t="str" cm="1">
        <f t="array" ref="N1539" xml:space="preserve"> INDEX(切語上字表[清濁], 小韻表[[#This Row],[上字號]])</f>
        <v>次清</v>
      </c>
      <c r="O1539" s="482" t="str" cm="1">
        <f t="array" ref="O1539" xml:space="preserve"> INDEX(切語上字表[發送收], 小韻表[[#This Row],[上字號]])</f>
        <v>送氣</v>
      </c>
      <c r="P1539" s="483" t="str" cm="1">
        <f t="array" ref="P1539" xml:space="preserve"> RIGHT(小韻表[[#This Row],[清濁]],1) &amp; LEFT(INDEX(切語下字表[調], 小韻表[[#This Row],[下字號]]),1)</f>
        <v>清上</v>
      </c>
      <c r="Q1539" s="485" cm="1">
        <f t="array" ref="Q1539" xml:space="preserve"> INDEX(聲調對照資料表[台羅調號], MATCH(TRUE, EXACT(小韻表[[#This Row],[廣韻聲調]], 聲調對照資料表[廣韻聲調]), 0))</f>
        <v>2</v>
      </c>
      <c r="R1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39" s="485" cm="1">
        <f t="array" ref="S1539" xml:space="preserve"> MATCH(TRUE, ISNUMBER( SEARCH(TRIM(小韻表[[#This Row],[上字]]), 切語上字表[切語上字集]) ), 0)</f>
        <v>2</v>
      </c>
      <c r="T1539" s="485" cm="1">
        <f t="array" ref="T1539" xml:space="preserve"> MATCH(TRUE, ISNUMBER( SEARCH(TRIM(小韻表[[#This Row],[下字]]), 切語下字表[切語下字集]) ), 0)</f>
        <v>113</v>
      </c>
      <c r="U1539" s="480"/>
      <c r="V1539" s="480"/>
      <c r="X1539" s="480"/>
      <c r="Y1539" s="480"/>
      <c r="Z1539" s="480"/>
      <c r="AC1539" s="480"/>
      <c r="AD1539" s="480"/>
      <c r="AE1539" s="480"/>
      <c r="AF1539" s="480"/>
    </row>
    <row r="1540" spans="1:32" ht="33.75">
      <c r="A1540" s="480">
        <v>1539</v>
      </c>
      <c r="B1540" s="481" t="s">
        <v>35</v>
      </c>
      <c r="C1540" s="481" t="s">
        <v>10363</v>
      </c>
      <c r="D1540" s="491" t="str">
        <f xml:space="preserve"> _xlfn.CONCAT(IF(小韻表[[#This Row],[聲母標音]]="Ø", "", 小韻表[[#This Row],[聲母標音]]), 小韻表[[#This Row],[韻母標音]], 小韻表[[#This Row],[濁上調校正]])</f>
        <v>han2</v>
      </c>
      <c r="E1540" s="492" t="str" cm="1">
        <f t="array" ref="E1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ˋ</v>
      </c>
      <c r="F1540" s="484" t="str" cm="1">
        <f t="array" ref="F1540" xml:space="preserve"> INDEX(切語上字表[聲母標音], 小韻表[[#This Row],[上字號]])</f>
        <v>h</v>
      </c>
      <c r="G1540" s="484" t="str" cm="1">
        <f t="array" ref="G1540" xml:space="preserve"> INDEX(切語下字表[韻母標音], 小韻表[[#This Row],[下字號]])</f>
        <v>an</v>
      </c>
      <c r="H1540" s="483" t="str" cm="1">
        <f t="array" ref="H1540" xml:space="preserve"> INDEX(切語下字表[韻母], 小韻表[[#This Row],[下字號]])</f>
        <v>寒</v>
      </c>
      <c r="I1540" s="483" t="str" cm="1">
        <f t="array" ref="I1540" xml:space="preserve"> INDEX(切語下字表[呼], 小韻表[[#This Row],[下字號]])</f>
        <v>開</v>
      </c>
      <c r="J1540" s="483" t="str" cm="1">
        <f t="array" ref="J1540" xml:space="preserve"> INDEX(切語下字表[等], 小韻表[[#This Row],[下字號]])</f>
        <v>一</v>
      </c>
      <c r="K1540" s="483" t="str" cm="1">
        <f t="array" ref="K1540" xml:space="preserve"> INDEX(切語下字表[調], 小韻表[[#This Row],[下字號]])</f>
        <v>上</v>
      </c>
      <c r="L1540" s="495" t="str" cm="1">
        <f t="array" ref="L1540" xml:space="preserve"> INDEX(切語下字表[韻], 小韻表[[#This Row],[下字號]])</f>
        <v>旱</v>
      </c>
      <c r="M1540" s="495" t="str" cm="1">
        <f t="array" ref="M1540" xml:space="preserve"> INDEX(切語上字表[聲母], 小韻表[[#This Row],[上字號]])</f>
        <v>曉</v>
      </c>
      <c r="N1540" s="482" t="str" cm="1">
        <f t="array" ref="N1540" xml:space="preserve"> INDEX(切語上字表[清濁], 小韻表[[#This Row],[上字號]])</f>
        <v>次清</v>
      </c>
      <c r="O1540" s="482" t="str" cm="1">
        <f t="array" ref="O1540" xml:space="preserve"> INDEX(切語上字表[發送收], 小韻表[[#This Row],[上字號]])</f>
        <v>送氣</v>
      </c>
      <c r="P1540" s="483" t="str" cm="1">
        <f t="array" ref="P1540" xml:space="preserve"> RIGHT(小韻表[[#This Row],[清濁]],1) &amp; LEFT(INDEX(切語下字表[調], 小韻表[[#This Row],[下字號]]),1)</f>
        <v>清上</v>
      </c>
      <c r="Q1540" s="485" cm="1">
        <f t="array" ref="Q1540" xml:space="preserve"> INDEX(聲調對照資料表[台羅調號], MATCH(TRUE, EXACT(小韻表[[#This Row],[廣韻聲調]], 聲調對照資料表[廣韻聲調]), 0))</f>
        <v>2</v>
      </c>
      <c r="R1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0" s="485" cm="1">
        <f t="array" ref="S1540" xml:space="preserve"> MATCH(TRUE, ISNUMBER( SEARCH(TRIM(小韻表[[#This Row],[上字]]), 切語上字表[切語上字集]) ), 0)</f>
        <v>36</v>
      </c>
      <c r="T1540" s="485" cm="1">
        <f t="array" ref="T1540" xml:space="preserve"> MATCH(TRUE, ISNUMBER( SEARCH(TRIM(小韻表[[#This Row],[下字]]), 切語下字表[切語下字集]) ), 0)</f>
        <v>113</v>
      </c>
      <c r="U1540" s="480"/>
      <c r="V1540" s="480"/>
      <c r="X1540" s="480"/>
      <c r="Y1540" s="480"/>
      <c r="Z1540" s="480"/>
      <c r="AC1540" s="480"/>
      <c r="AD1540" s="480"/>
      <c r="AE1540" s="480"/>
      <c r="AF1540" s="480"/>
    </row>
    <row r="1541" spans="1:32" ht="33.75">
      <c r="A1541" s="480">
        <v>1540</v>
      </c>
      <c r="B1541" s="481" t="s">
        <v>596</v>
      </c>
      <c r="C1541" s="481" t="s">
        <v>10363</v>
      </c>
      <c r="D1541" s="491" t="str">
        <f xml:space="preserve"> _xlfn.CONCAT(IF(小韻表[[#This Row],[聲母標音]]="Ø", "", 小韻表[[#This Row],[聲母標音]]), 小韻表[[#This Row],[韻母標音]], 小韻表[[#This Row],[濁上調校正]])</f>
        <v>zan2</v>
      </c>
      <c r="E1541" s="492" t="str" cm="1">
        <f t="array" ref="E1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ˋ</v>
      </c>
      <c r="F1541" s="484" t="str" cm="1">
        <f t="array" ref="F1541" xml:space="preserve"> INDEX(切語上字表[聲母標音], 小韻表[[#This Row],[上字號]])</f>
        <v>z</v>
      </c>
      <c r="G1541" s="484" t="str" cm="1">
        <f t="array" ref="G1541" xml:space="preserve"> INDEX(切語下字表[韻母標音], 小韻表[[#This Row],[下字號]])</f>
        <v>an</v>
      </c>
      <c r="H1541" s="483" t="str" cm="1">
        <f t="array" ref="H1541" xml:space="preserve"> INDEX(切語下字表[韻母], 小韻表[[#This Row],[下字號]])</f>
        <v>寒</v>
      </c>
      <c r="I1541" s="483" t="str" cm="1">
        <f t="array" ref="I1541" xml:space="preserve"> INDEX(切語下字表[呼], 小韻表[[#This Row],[下字號]])</f>
        <v>開</v>
      </c>
      <c r="J1541" s="483" t="str" cm="1">
        <f t="array" ref="J1541" xml:space="preserve"> INDEX(切語下字表[等], 小韻表[[#This Row],[下字號]])</f>
        <v>一</v>
      </c>
      <c r="K1541" s="483" t="str" cm="1">
        <f t="array" ref="K1541" xml:space="preserve"> INDEX(切語下字表[調], 小韻表[[#This Row],[下字號]])</f>
        <v>上</v>
      </c>
      <c r="L1541" s="495" t="str" cm="1">
        <f t="array" ref="L1541" xml:space="preserve"> INDEX(切語下字表[韻], 小韻表[[#This Row],[下字號]])</f>
        <v>旱</v>
      </c>
      <c r="M1541" s="495" t="str" cm="1">
        <f t="array" ref="M1541" xml:space="preserve"> INDEX(切語上字表[聲母], 小韻表[[#This Row],[上字號]])</f>
        <v>精</v>
      </c>
      <c r="N1541" s="482" t="str" cm="1">
        <f t="array" ref="N1541" xml:space="preserve"> INDEX(切語上字表[清濁], 小韻表[[#This Row],[上字號]])</f>
        <v>全清</v>
      </c>
      <c r="O1541" s="482" t="str" cm="1">
        <f t="array" ref="O1541" xml:space="preserve"> INDEX(切語上字表[發送收], 小韻表[[#This Row],[上字號]])</f>
        <v>發聲</v>
      </c>
      <c r="P1541" s="483" t="str" cm="1">
        <f t="array" ref="P1541" xml:space="preserve"> RIGHT(小韻表[[#This Row],[清濁]],1) &amp; LEFT(INDEX(切語下字表[調], 小韻表[[#This Row],[下字號]]),1)</f>
        <v>清上</v>
      </c>
      <c r="Q1541" s="485" cm="1">
        <f t="array" ref="Q1541" xml:space="preserve"> INDEX(聲調對照資料表[台羅調號], MATCH(TRUE, EXACT(小韻表[[#This Row],[廣韻聲調]], 聲調對照資料表[廣韻聲調]), 0))</f>
        <v>2</v>
      </c>
      <c r="R1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1" s="485" cm="1">
        <f t="array" ref="S1541" xml:space="preserve"> MATCH(TRUE, ISNUMBER( SEARCH(TRIM(小韻表[[#This Row],[上字]]), 切語上字表[切語上字集]) ), 0)</f>
        <v>21</v>
      </c>
      <c r="T1541" s="485" cm="1">
        <f t="array" ref="T1541" xml:space="preserve"> MATCH(TRUE, ISNUMBER( SEARCH(TRIM(小韻表[[#This Row],[下字]]), 切語下字表[切語下字集]) ), 0)</f>
        <v>113</v>
      </c>
      <c r="U1541" s="480"/>
      <c r="V1541" s="480"/>
      <c r="X1541" s="480"/>
      <c r="Y1541" s="480"/>
      <c r="Z1541" s="480"/>
      <c r="AC1541" s="480"/>
      <c r="AD1541" s="480"/>
      <c r="AE1541" s="480"/>
      <c r="AF1541" s="480"/>
    </row>
    <row r="1542" spans="1:32" ht="33.75">
      <c r="A1542" s="480">
        <v>1541</v>
      </c>
      <c r="B1542" s="481" t="s">
        <v>2687</v>
      </c>
      <c r="C1542" s="481" t="s">
        <v>10425</v>
      </c>
      <c r="D1542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42" s="492" t="str" cm="1">
        <f t="array" ref="E1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42" s="484" t="str" cm="1">
        <f t="array" ref="F1542" xml:space="preserve"> INDEX(切語上字表[聲母標音], 小韻表[[#This Row],[上字號]])</f>
        <v>h</v>
      </c>
      <c r="G1542" s="484" t="str" cm="1">
        <f t="array" ref="G1542" xml:space="preserve"> INDEX(切語下字表[韻母標音], 小韻表[[#This Row],[下字號]])</f>
        <v>uan</v>
      </c>
      <c r="H1542" s="483" t="str" cm="1">
        <f t="array" ref="H1542" xml:space="preserve"> INDEX(切語下字表[韻母], 小韻表[[#This Row],[下字號]])</f>
        <v>桓</v>
      </c>
      <c r="I1542" s="483" t="str" cm="1">
        <f t="array" ref="I1542" xml:space="preserve"> INDEX(切語下字表[呼], 小韻表[[#This Row],[下字號]])</f>
        <v>合</v>
      </c>
      <c r="J1542" s="483" t="str" cm="1">
        <f t="array" ref="J1542" xml:space="preserve"> INDEX(切語下字表[等], 小韻表[[#This Row],[下字號]])</f>
        <v>一</v>
      </c>
      <c r="K1542" s="483" t="str" cm="1">
        <f t="array" ref="K1542" xml:space="preserve"> INDEX(切語下字表[調], 小韻表[[#This Row],[下字號]])</f>
        <v>上</v>
      </c>
      <c r="L1542" s="495" t="str" cm="1">
        <f t="array" ref="L1542" xml:space="preserve"> INDEX(切語下字表[韻], 小韻表[[#This Row],[下字號]])</f>
        <v>緩</v>
      </c>
      <c r="M1542" s="495" t="str" cm="1">
        <f t="array" ref="M1542" xml:space="preserve"> INDEX(切語上字表[聲母], 小韻表[[#This Row],[上字號]])</f>
        <v>匣</v>
      </c>
      <c r="N1542" s="482" t="str" cm="1">
        <f t="array" ref="N1542" xml:space="preserve"> INDEX(切語上字表[清濁], 小韻表[[#This Row],[上字號]])</f>
        <v>全濁</v>
      </c>
      <c r="O1542" s="482" t="str" cm="1">
        <f t="array" ref="O1542" xml:space="preserve"> INDEX(切語上字表[發送收], 小韻表[[#This Row],[上字號]])</f>
        <v>送氣</v>
      </c>
      <c r="P1542" s="483" t="str" cm="1">
        <f t="array" ref="P1542" xml:space="preserve"> RIGHT(小韻表[[#This Row],[清濁]],1) &amp; LEFT(INDEX(切語下字表[調], 小韻表[[#This Row],[下字號]]),1)</f>
        <v>濁上</v>
      </c>
      <c r="Q1542" s="485" cm="1">
        <f t="array" ref="Q1542" xml:space="preserve"> INDEX(聲調對照資料表[台羅調號], MATCH(TRUE, EXACT(小韻表[[#This Row],[廣韻聲調]], 聲調對照資料表[廣韻聲調]), 0))</f>
        <v>6</v>
      </c>
      <c r="R1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42" s="485" cm="1">
        <f t="array" ref="S1542" xml:space="preserve"> MATCH(TRUE, ISNUMBER( SEARCH(TRIM(小韻表[[#This Row],[上字]]), 切語上字表[切語上字集]) ), 0)</f>
        <v>37</v>
      </c>
      <c r="T1542" s="485" cm="1">
        <f t="array" ref="T1542" xml:space="preserve"> MATCH(TRUE, ISNUMBER( SEARCH(TRIM(小韻表[[#This Row],[下字]]), 切語下字表[切語下字集]) ), 0)</f>
        <v>117</v>
      </c>
      <c r="U1542" s="480"/>
      <c r="V1542" s="480"/>
      <c r="X1542" s="480"/>
      <c r="Y1542" s="480"/>
      <c r="Z1542" s="480"/>
      <c r="AC1542" s="480"/>
      <c r="AD1542" s="480"/>
      <c r="AE1542" s="480"/>
      <c r="AF1542" s="480"/>
    </row>
    <row r="1543" spans="1:32" ht="33.75">
      <c r="A1543" s="480">
        <v>1542</v>
      </c>
      <c r="B1543" s="481" t="s">
        <v>540</v>
      </c>
      <c r="C1543" s="481" t="s">
        <v>10425</v>
      </c>
      <c r="D1543" s="491" t="str">
        <f xml:space="preserve"> _xlfn.CONCAT(IF(小韻表[[#This Row],[聲母標音]]="Ø", "", 小韻表[[#This Row],[聲母標音]]), 小韻表[[#This Row],[韻母標音]], 小韻表[[#This Row],[濁上調校正]])</f>
        <v>tuan2</v>
      </c>
      <c r="E1543" s="492" t="str" cm="1">
        <f t="array" ref="E1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ˋ</v>
      </c>
      <c r="F1543" s="484" t="str" cm="1">
        <f t="array" ref="F1543" xml:space="preserve"> INDEX(切語上字表[聲母標音], 小韻表[[#This Row],[上字號]])</f>
        <v>t</v>
      </c>
      <c r="G1543" s="484" t="str" cm="1">
        <f t="array" ref="G1543" xml:space="preserve"> INDEX(切語下字表[韻母標音], 小韻表[[#This Row],[下字號]])</f>
        <v>uan</v>
      </c>
      <c r="H1543" s="483" t="str" cm="1">
        <f t="array" ref="H1543" xml:space="preserve"> INDEX(切語下字表[韻母], 小韻表[[#This Row],[下字號]])</f>
        <v>桓</v>
      </c>
      <c r="I1543" s="483" t="str" cm="1">
        <f t="array" ref="I1543" xml:space="preserve"> INDEX(切語下字表[呼], 小韻表[[#This Row],[下字號]])</f>
        <v>合</v>
      </c>
      <c r="J1543" s="483" t="str" cm="1">
        <f t="array" ref="J1543" xml:space="preserve"> INDEX(切語下字表[等], 小韻表[[#This Row],[下字號]])</f>
        <v>一</v>
      </c>
      <c r="K1543" s="483" t="str" cm="1">
        <f t="array" ref="K1543" xml:space="preserve"> INDEX(切語下字表[調], 小韻表[[#This Row],[下字號]])</f>
        <v>上</v>
      </c>
      <c r="L1543" s="495" t="str" cm="1">
        <f t="array" ref="L1543" xml:space="preserve"> INDEX(切語下字表[韻], 小韻表[[#This Row],[下字號]])</f>
        <v>緩</v>
      </c>
      <c r="M1543" s="495" t="str" cm="1">
        <f t="array" ref="M1543" xml:space="preserve"> INDEX(切語上字表[聲母], 小韻表[[#This Row],[上字號]])</f>
        <v>端</v>
      </c>
      <c r="N1543" s="482" t="str" cm="1">
        <f t="array" ref="N1543" xml:space="preserve"> INDEX(切語上字表[清濁], 小韻表[[#This Row],[上字號]])</f>
        <v>全清</v>
      </c>
      <c r="O1543" s="482" t="str" cm="1">
        <f t="array" ref="O1543" xml:space="preserve"> INDEX(切語上字表[發送收], 小韻表[[#This Row],[上字號]])</f>
        <v>發聲</v>
      </c>
      <c r="P1543" s="483" t="str" cm="1">
        <f t="array" ref="P1543" xml:space="preserve"> RIGHT(小韻表[[#This Row],[清濁]],1) &amp; LEFT(INDEX(切語下字表[調], 小韻表[[#This Row],[下字號]]),1)</f>
        <v>清上</v>
      </c>
      <c r="Q1543" s="485" cm="1">
        <f t="array" ref="Q1543" xml:space="preserve"> INDEX(聲調對照資料表[台羅調號], MATCH(TRUE, EXACT(小韻表[[#This Row],[廣韻聲調]], 聲調對照資料表[廣韻聲調]), 0))</f>
        <v>2</v>
      </c>
      <c r="R1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3" s="485" cm="1">
        <f t="array" ref="S1543" xml:space="preserve"> MATCH(TRUE, ISNUMBER( SEARCH(TRIM(小韻表[[#This Row],[上字]]), 切語上字表[切語上字集]) ), 0)</f>
        <v>5</v>
      </c>
      <c r="T1543" s="485" cm="1">
        <f t="array" ref="T1543" xml:space="preserve"> MATCH(TRUE, ISNUMBER( SEARCH(TRIM(小韻表[[#This Row],[下字]]), 切語下字表[切語下字集]) ), 0)</f>
        <v>117</v>
      </c>
      <c r="U1543" s="480"/>
      <c r="V1543" s="480"/>
      <c r="X1543" s="480"/>
      <c r="Y1543" s="480"/>
      <c r="Z1543" s="480"/>
      <c r="AC1543" s="480"/>
      <c r="AD1543" s="480"/>
      <c r="AE1543" s="480"/>
      <c r="AF1543" s="480"/>
    </row>
    <row r="1544" spans="1:32" ht="33.75">
      <c r="A1544" s="480">
        <v>1543</v>
      </c>
      <c r="B1544" s="481" t="s">
        <v>466</v>
      </c>
      <c r="C1544" s="481" t="s">
        <v>10425</v>
      </c>
      <c r="D1544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44" s="492" t="str" cm="1">
        <f t="array" ref="E1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44" s="484" t="str" cm="1">
        <f t="array" ref="F1544" xml:space="preserve"> INDEX(切語上字表[聲母標音], 小韻表[[#This Row],[上字號]])</f>
        <v>Ø</v>
      </c>
      <c r="G1544" s="484" t="str" cm="1">
        <f t="array" ref="G1544" xml:space="preserve"> INDEX(切語下字表[韻母標音], 小韻表[[#This Row],[下字號]])</f>
        <v>uan</v>
      </c>
      <c r="H1544" s="483" t="str" cm="1">
        <f t="array" ref="H1544" xml:space="preserve"> INDEX(切語下字表[韻母], 小韻表[[#This Row],[下字號]])</f>
        <v>桓</v>
      </c>
      <c r="I1544" s="483" t="str" cm="1">
        <f t="array" ref="I1544" xml:space="preserve"> INDEX(切語下字表[呼], 小韻表[[#This Row],[下字號]])</f>
        <v>合</v>
      </c>
      <c r="J1544" s="483" t="str" cm="1">
        <f t="array" ref="J1544" xml:space="preserve"> INDEX(切語下字表[等], 小韻表[[#This Row],[下字號]])</f>
        <v>一</v>
      </c>
      <c r="K1544" s="483" t="str" cm="1">
        <f t="array" ref="K1544" xml:space="preserve"> INDEX(切語下字表[調], 小韻表[[#This Row],[下字號]])</f>
        <v>上</v>
      </c>
      <c r="L1544" s="495" t="str" cm="1">
        <f t="array" ref="L1544" xml:space="preserve"> INDEX(切語下字表[韻], 小韻表[[#This Row],[下字號]])</f>
        <v>緩</v>
      </c>
      <c r="M1544" s="495" t="str" cm="1">
        <f t="array" ref="M1544" xml:space="preserve"> INDEX(切語上字表[聲母], 小韻表[[#This Row],[上字號]])</f>
        <v>影</v>
      </c>
      <c r="N1544" s="482" t="str" cm="1">
        <f t="array" ref="N1544" xml:space="preserve"> INDEX(切語上字表[清濁], 小韻表[[#This Row],[上字號]])</f>
        <v>全清</v>
      </c>
      <c r="O1544" s="482" t="str" cm="1">
        <f t="array" ref="O1544" xml:space="preserve"> INDEX(切語上字表[發送收], 小韻表[[#This Row],[上字號]])</f>
        <v>發聲</v>
      </c>
      <c r="P1544" s="483" t="str" cm="1">
        <f t="array" ref="P1544" xml:space="preserve"> RIGHT(小韻表[[#This Row],[清濁]],1) &amp; LEFT(INDEX(切語下字表[調], 小韻表[[#This Row],[下字號]]),1)</f>
        <v>清上</v>
      </c>
      <c r="Q1544" s="485" cm="1">
        <f t="array" ref="Q1544" xml:space="preserve"> INDEX(聲調對照資料表[台羅調號], MATCH(TRUE, EXACT(小韻表[[#This Row],[廣韻聲調]], 聲調對照資料表[廣韻聲調]), 0))</f>
        <v>2</v>
      </c>
      <c r="R1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4" s="485" cm="1">
        <f t="array" ref="S1544" xml:space="preserve"> MATCH(TRUE, ISNUMBER( SEARCH(TRIM(小韻表[[#This Row],[上字]]), 切語上字表[切語上字集]) ), 0)</f>
        <v>35</v>
      </c>
      <c r="T1544" s="485" cm="1">
        <f t="array" ref="T1544" xml:space="preserve"> MATCH(TRUE, ISNUMBER( SEARCH(TRIM(小韻表[[#This Row],[下字]]), 切語下字表[切語下字集]) ), 0)</f>
        <v>117</v>
      </c>
      <c r="U1544" s="480"/>
      <c r="V1544" s="480"/>
      <c r="X1544" s="480"/>
      <c r="Y1544" s="480"/>
      <c r="Z1544" s="480"/>
      <c r="AC1544" s="480"/>
      <c r="AD1544" s="480"/>
      <c r="AE1544" s="480"/>
      <c r="AF1544" s="480"/>
    </row>
    <row r="1545" spans="1:32" ht="33.75">
      <c r="A1545" s="480">
        <v>1544</v>
      </c>
      <c r="B1545" s="481" t="s">
        <v>4453</v>
      </c>
      <c r="C1545" s="481" t="s">
        <v>10424</v>
      </c>
      <c r="D1545" s="491" t="str">
        <f xml:space="preserve"> _xlfn.CONCAT(IF(小韻表[[#This Row],[聲母標音]]="Ø", "", 小韻表[[#This Row],[聲母標音]]), 小韻表[[#This Row],[韻母標音]], 小韻表[[#This Row],[濁上調校正]])</f>
        <v>thuan2</v>
      </c>
      <c r="E1545" s="492" t="str" cm="1">
        <f t="array" ref="E1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ˋ</v>
      </c>
      <c r="F1545" s="484" t="str" cm="1">
        <f t="array" ref="F1545" xml:space="preserve"> INDEX(切語上字表[聲母標音], 小韻表[[#This Row],[上字號]])</f>
        <v>th</v>
      </c>
      <c r="G1545" s="484" t="str" cm="1">
        <f t="array" ref="G1545" xml:space="preserve"> INDEX(切語下字表[韻母標音], 小韻表[[#This Row],[下字號]])</f>
        <v>uan</v>
      </c>
      <c r="H1545" s="483" t="str" cm="1">
        <f t="array" ref="H1545" xml:space="preserve"> INDEX(切語下字表[韻母], 小韻表[[#This Row],[下字號]])</f>
        <v>桓</v>
      </c>
      <c r="I1545" s="483" t="str" cm="1">
        <f t="array" ref="I1545" xml:space="preserve"> INDEX(切語下字表[呼], 小韻表[[#This Row],[下字號]])</f>
        <v>合</v>
      </c>
      <c r="J1545" s="483" t="str" cm="1">
        <f t="array" ref="J1545" xml:space="preserve"> INDEX(切語下字表[等], 小韻表[[#This Row],[下字號]])</f>
        <v>一</v>
      </c>
      <c r="K1545" s="483" t="str" cm="1">
        <f t="array" ref="K1545" xml:space="preserve"> INDEX(切語下字表[調], 小韻表[[#This Row],[下字號]])</f>
        <v>上</v>
      </c>
      <c r="L1545" s="495" t="str" cm="1">
        <f t="array" ref="L1545" xml:space="preserve"> INDEX(切語下字表[韻], 小韻表[[#This Row],[下字號]])</f>
        <v>緩</v>
      </c>
      <c r="M1545" s="495" t="str" cm="1">
        <f t="array" ref="M1545" xml:space="preserve"> INDEX(切語上字表[聲母], 小韻表[[#This Row],[上字號]])</f>
        <v>透</v>
      </c>
      <c r="N1545" s="482" t="str" cm="1">
        <f t="array" ref="N1545" xml:space="preserve"> INDEX(切語上字表[清濁], 小韻表[[#This Row],[上字號]])</f>
        <v>次清</v>
      </c>
      <c r="O1545" s="482" t="str" cm="1">
        <f t="array" ref="O1545" xml:space="preserve"> INDEX(切語上字表[發送收], 小韻表[[#This Row],[上字號]])</f>
        <v>送氣</v>
      </c>
      <c r="P1545" s="483" t="str" cm="1">
        <f t="array" ref="P1545" xml:space="preserve"> RIGHT(小韻表[[#This Row],[清濁]],1) &amp; LEFT(INDEX(切語下字表[調], 小韻表[[#This Row],[下字號]]),1)</f>
        <v>清上</v>
      </c>
      <c r="Q1545" s="485" cm="1">
        <f t="array" ref="Q1545" xml:space="preserve"> INDEX(聲調對照資料表[台羅調號], MATCH(TRUE, EXACT(小韻表[[#This Row],[廣韻聲調]], 聲調對照資料表[廣韻聲調]), 0))</f>
        <v>2</v>
      </c>
      <c r="R1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5" s="485" cm="1">
        <f t="array" ref="S1545" xml:space="preserve"> MATCH(TRUE, ISNUMBER( SEARCH(TRIM(小韻表[[#This Row],[上字]]), 切語上字表[切語上字集]) ), 0)</f>
        <v>6</v>
      </c>
      <c r="T1545" s="485" cm="1">
        <f t="array" ref="T1545" xml:space="preserve"> MATCH(TRUE, ISNUMBER( SEARCH(TRIM(小韻表[[#This Row],[下字]]), 切語下字表[切語下字集]) ), 0)</f>
        <v>117</v>
      </c>
      <c r="U1545" s="480"/>
      <c r="V1545" s="480"/>
      <c r="X1545" s="480"/>
      <c r="Y1545" s="480"/>
      <c r="Z1545" s="480"/>
      <c r="AC1545" s="480"/>
      <c r="AD1545" s="480"/>
      <c r="AE1545" s="480"/>
      <c r="AF1545" s="480"/>
    </row>
    <row r="1546" spans="1:32" ht="33.75">
      <c r="A1546" s="480">
        <v>1545</v>
      </c>
      <c r="B1546" s="481" t="s">
        <v>536</v>
      </c>
      <c r="C1546" s="481" t="s">
        <v>10425</v>
      </c>
      <c r="D1546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546" s="492" t="str" cm="1">
        <f t="array" ref="E1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546" s="484" t="str" cm="1">
        <f t="array" ref="F1546" xml:space="preserve"> INDEX(切語上字表[聲母標音], 小韻表[[#This Row],[上字號]])</f>
        <v>s</v>
      </c>
      <c r="G1546" s="484" t="str" cm="1">
        <f t="array" ref="G1546" xml:space="preserve"> INDEX(切語下字表[韻母標音], 小韻表[[#This Row],[下字號]])</f>
        <v>uan</v>
      </c>
      <c r="H1546" s="483" t="str" cm="1">
        <f t="array" ref="H1546" xml:space="preserve"> INDEX(切語下字表[韻母], 小韻表[[#This Row],[下字號]])</f>
        <v>桓</v>
      </c>
      <c r="I1546" s="483" t="str" cm="1">
        <f t="array" ref="I1546" xml:space="preserve"> INDEX(切語下字表[呼], 小韻表[[#This Row],[下字號]])</f>
        <v>合</v>
      </c>
      <c r="J1546" s="483" t="str" cm="1">
        <f t="array" ref="J1546" xml:space="preserve"> INDEX(切語下字表[等], 小韻表[[#This Row],[下字號]])</f>
        <v>一</v>
      </c>
      <c r="K1546" s="483" t="str" cm="1">
        <f t="array" ref="K1546" xml:space="preserve"> INDEX(切語下字表[調], 小韻表[[#This Row],[下字號]])</f>
        <v>上</v>
      </c>
      <c r="L1546" s="495" t="str" cm="1">
        <f t="array" ref="L1546" xml:space="preserve"> INDEX(切語下字表[韻], 小韻表[[#This Row],[下字號]])</f>
        <v>緩</v>
      </c>
      <c r="M1546" s="495" t="str" cm="1">
        <f t="array" ref="M1546" xml:space="preserve"> INDEX(切語上字表[聲母], 小韻表[[#This Row],[上字號]])</f>
        <v>心</v>
      </c>
      <c r="N1546" s="482" t="str" cm="1">
        <f t="array" ref="N1546" xml:space="preserve"> INDEX(切語上字表[清濁], 小韻表[[#This Row],[上字號]])</f>
        <v>全清</v>
      </c>
      <c r="O1546" s="482" t="str" cm="1">
        <f t="array" ref="O1546" xml:space="preserve"> INDEX(切語上字表[發送收], 小韻表[[#This Row],[上字號]])</f>
        <v>發聲</v>
      </c>
      <c r="P1546" s="483" t="str" cm="1">
        <f t="array" ref="P1546" xml:space="preserve"> RIGHT(小韻表[[#This Row],[清濁]],1) &amp; LEFT(INDEX(切語下字表[調], 小韻表[[#This Row],[下字號]]),1)</f>
        <v>清上</v>
      </c>
      <c r="Q1546" s="485" cm="1">
        <f t="array" ref="Q1546" xml:space="preserve"> INDEX(聲調對照資料表[台羅調號], MATCH(TRUE, EXACT(小韻表[[#This Row],[廣韻聲調]], 聲調對照資料表[廣韻聲調]), 0))</f>
        <v>2</v>
      </c>
      <c r="R1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6" s="485" cm="1">
        <f t="array" ref="S1546" xml:space="preserve"> MATCH(TRUE, ISNUMBER( SEARCH(TRIM(小韻表[[#This Row],[上字]]), 切語上字表[切語上字集]) ), 0)</f>
        <v>24</v>
      </c>
      <c r="T1546" s="485" cm="1">
        <f t="array" ref="T1546" xml:space="preserve"> MATCH(TRUE, ISNUMBER( SEARCH(TRIM(小韻表[[#This Row],[下字]]), 切語下字表[切語下字集]) ), 0)</f>
        <v>117</v>
      </c>
      <c r="U1546" s="480"/>
      <c r="V1546" s="480"/>
      <c r="X1546" s="480"/>
      <c r="Y1546" s="480"/>
      <c r="Z1546" s="480"/>
      <c r="AC1546" s="480"/>
      <c r="AD1546" s="480"/>
      <c r="AE1546" s="480"/>
      <c r="AF1546" s="480"/>
    </row>
    <row r="1547" spans="1:32" ht="33.75">
      <c r="A1547" s="480">
        <v>1546</v>
      </c>
      <c r="B1547" s="481" t="s">
        <v>372</v>
      </c>
      <c r="C1547" s="481" t="s">
        <v>10449</v>
      </c>
      <c r="D1547" s="491" t="str">
        <f xml:space="preserve"> _xlfn.CONCAT(IF(小韻表[[#This Row],[聲母標音]]="Ø", "", 小韻表[[#This Row],[聲母標音]]), 小韻表[[#This Row],[韻母標音]], 小韻表[[#This Row],[濁上調校正]])</f>
        <v>kuan2</v>
      </c>
      <c r="E1547" s="492" t="str" cm="1">
        <f t="array" ref="E1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ˋ</v>
      </c>
      <c r="F1547" s="484" t="str" cm="1">
        <f t="array" ref="F1547" xml:space="preserve"> INDEX(切語上字表[聲母標音], 小韻表[[#This Row],[上字號]])</f>
        <v>k</v>
      </c>
      <c r="G1547" s="484" t="str" cm="1">
        <f t="array" ref="G1547" xml:space="preserve"> INDEX(切語下字表[韻母標音], 小韻表[[#This Row],[下字號]])</f>
        <v>uan</v>
      </c>
      <c r="H1547" s="483" t="str" cm="1">
        <f t="array" ref="H1547" xml:space="preserve"> INDEX(切語下字表[韻母], 小韻表[[#This Row],[下字號]])</f>
        <v>桓</v>
      </c>
      <c r="I1547" s="483" t="str" cm="1">
        <f t="array" ref="I1547" xml:space="preserve"> INDEX(切語下字表[呼], 小韻表[[#This Row],[下字號]])</f>
        <v>合</v>
      </c>
      <c r="J1547" s="483" t="str" cm="1">
        <f t="array" ref="J1547" xml:space="preserve"> INDEX(切語下字表[等], 小韻表[[#This Row],[下字號]])</f>
        <v>一</v>
      </c>
      <c r="K1547" s="483" t="str" cm="1">
        <f t="array" ref="K1547" xml:space="preserve"> INDEX(切語下字表[調], 小韻表[[#This Row],[下字號]])</f>
        <v>上</v>
      </c>
      <c r="L1547" s="495" t="str" cm="1">
        <f t="array" ref="L1547" xml:space="preserve"> INDEX(切語下字表[韻], 小韻表[[#This Row],[下字號]])</f>
        <v>緩</v>
      </c>
      <c r="M1547" s="495" t="str" cm="1">
        <f t="array" ref="M1547" xml:space="preserve"> INDEX(切語上字表[聲母], 小韻表[[#This Row],[上字號]])</f>
        <v>見</v>
      </c>
      <c r="N1547" s="482" t="str" cm="1">
        <f t="array" ref="N1547" xml:space="preserve"> INDEX(切語上字表[清濁], 小韻表[[#This Row],[上字號]])</f>
        <v>全清</v>
      </c>
      <c r="O1547" s="482" t="str" cm="1">
        <f t="array" ref="O1547" xml:space="preserve"> INDEX(切語上字表[發送收], 小韻表[[#This Row],[上字號]])</f>
        <v>發聲</v>
      </c>
      <c r="P1547" s="483" t="str" cm="1">
        <f t="array" ref="P1547" xml:space="preserve"> RIGHT(小韻表[[#This Row],[清濁]],1) &amp; LEFT(INDEX(切語下字表[調], 小韻表[[#This Row],[下字號]]),1)</f>
        <v>清上</v>
      </c>
      <c r="Q1547" s="485" cm="1">
        <f t="array" ref="Q1547" xml:space="preserve"> INDEX(聲調對照資料表[台羅調號], MATCH(TRUE, EXACT(小韻表[[#This Row],[廣韻聲調]], 聲調對照資料表[廣韻聲調]), 0))</f>
        <v>2</v>
      </c>
      <c r="R1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7" s="485" cm="1">
        <f t="array" ref="S1547" xml:space="preserve"> MATCH(TRUE, ISNUMBER( SEARCH(TRIM(小韻表[[#This Row],[上字]]), 切語上字表[切語上字集]) ), 0)</f>
        <v>1</v>
      </c>
      <c r="T1547" s="485" cm="1">
        <f t="array" ref="T1547" xml:space="preserve"> MATCH(TRUE, ISNUMBER( SEARCH(TRIM(小韻表[[#This Row],[下字]]), 切語下字表[切語下字集]) ), 0)</f>
        <v>117</v>
      </c>
      <c r="U1547" s="480"/>
      <c r="V1547" s="480"/>
      <c r="X1547" s="480"/>
      <c r="Y1547" s="480"/>
      <c r="Z1547" s="480"/>
      <c r="AC1547" s="480"/>
      <c r="AD1547" s="480"/>
      <c r="AE1547" s="480"/>
      <c r="AF1547" s="480"/>
    </row>
    <row r="1548" spans="1:32" ht="33.75">
      <c r="A1548" s="480">
        <v>1547</v>
      </c>
      <c r="B1548" s="481" t="s">
        <v>412</v>
      </c>
      <c r="C1548" s="481" t="s">
        <v>10425</v>
      </c>
      <c r="D1548" s="491" t="str">
        <f xml:space="preserve"> _xlfn.CONCAT(IF(小韻表[[#This Row],[聲母標音]]="Ø", "", 小韻表[[#This Row],[聲母標音]]), 小韻表[[#This Row],[韻母標音]], 小韻表[[#This Row],[濁上調校正]])</f>
        <v>luan2</v>
      </c>
      <c r="E1548" s="492" t="str" cm="1">
        <f t="array" ref="E1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ˋ</v>
      </c>
      <c r="F1548" s="484" t="str" cm="1">
        <f t="array" ref="F1548" xml:space="preserve"> INDEX(切語上字表[聲母標音], 小韻表[[#This Row],[上字號]])</f>
        <v>l</v>
      </c>
      <c r="G1548" s="484" t="str" cm="1">
        <f t="array" ref="G1548" xml:space="preserve"> INDEX(切語下字表[韻母標音], 小韻表[[#This Row],[下字號]])</f>
        <v>uan</v>
      </c>
      <c r="H1548" s="483" t="str" cm="1">
        <f t="array" ref="H1548" xml:space="preserve"> INDEX(切語下字表[韻母], 小韻表[[#This Row],[下字號]])</f>
        <v>桓</v>
      </c>
      <c r="I1548" s="483" t="str" cm="1">
        <f t="array" ref="I1548" xml:space="preserve"> INDEX(切語下字表[呼], 小韻表[[#This Row],[下字號]])</f>
        <v>合</v>
      </c>
      <c r="J1548" s="483" t="str" cm="1">
        <f t="array" ref="J1548" xml:space="preserve"> INDEX(切語下字表[等], 小韻表[[#This Row],[下字號]])</f>
        <v>一</v>
      </c>
      <c r="K1548" s="483" t="str" cm="1">
        <f t="array" ref="K1548" xml:space="preserve"> INDEX(切語下字表[調], 小韻表[[#This Row],[下字號]])</f>
        <v>上</v>
      </c>
      <c r="L1548" s="495" t="str" cm="1">
        <f t="array" ref="L1548" xml:space="preserve"> INDEX(切語下字表[韻], 小韻表[[#This Row],[下字號]])</f>
        <v>緩</v>
      </c>
      <c r="M1548" s="495" t="str" cm="1">
        <f t="array" ref="M1548" xml:space="preserve"> INDEX(切語上字表[聲母], 小韻表[[#This Row],[上字號]])</f>
        <v>來</v>
      </c>
      <c r="N1548" s="482" t="str" cm="1">
        <f t="array" ref="N1548" xml:space="preserve"> INDEX(切語上字表[清濁], 小韻表[[#This Row],[上字號]])</f>
        <v>次濁</v>
      </c>
      <c r="O1548" s="482" t="str" cm="1">
        <f t="array" ref="O1548" xml:space="preserve"> INDEX(切語上字表[發送收], 小韻表[[#This Row],[上字號]])</f>
        <v>收聲</v>
      </c>
      <c r="P1548" s="483" t="str" cm="1">
        <f t="array" ref="P1548" xml:space="preserve"> RIGHT(小韻表[[#This Row],[清濁]],1) &amp; LEFT(INDEX(切語下字表[調], 小韻表[[#This Row],[下字號]]),1)</f>
        <v>濁上</v>
      </c>
      <c r="Q1548" s="485" cm="1">
        <f t="array" ref="Q1548" xml:space="preserve"> INDEX(聲調對照資料表[台羅調號], MATCH(TRUE, EXACT(小韻表[[#This Row],[廣韻聲調]], 聲調對照資料表[廣韻聲調]), 0))</f>
        <v>6</v>
      </c>
      <c r="R1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8" s="485" cm="1">
        <f t="array" ref="S1548" xml:space="preserve"> MATCH(TRUE, ISNUMBER( SEARCH(TRIM(小韻表[[#This Row],[上字]]), 切語上字表[切語上字集]) ), 0)</f>
        <v>40</v>
      </c>
      <c r="T1548" s="485" cm="1">
        <f t="array" ref="T1548" xml:space="preserve"> MATCH(TRUE, ISNUMBER( SEARCH(TRIM(小韻表[[#This Row],[下字]]), 切語下字表[切語下字集]) ), 0)</f>
        <v>117</v>
      </c>
      <c r="U1548" s="480"/>
      <c r="V1548" s="480"/>
      <c r="X1548" s="480"/>
      <c r="Y1548" s="480"/>
      <c r="Z1548" s="480"/>
      <c r="AC1548" s="480"/>
      <c r="AD1548" s="480"/>
      <c r="AE1548" s="480"/>
      <c r="AF1548" s="480"/>
    </row>
    <row r="1549" spans="1:32" ht="33.75">
      <c r="A1549" s="480">
        <v>1548</v>
      </c>
      <c r="B1549" s="481" t="s">
        <v>357</v>
      </c>
      <c r="C1549" s="481" t="s">
        <v>10425</v>
      </c>
      <c r="D1549" s="491" t="str">
        <f xml:space="preserve"> _xlfn.CONCAT(IF(小韻表[[#This Row],[聲母標音]]="Ø", "", 小韻表[[#This Row],[聲母標音]]), 小韻表[[#This Row],[韻母標音]], 小韻表[[#This Row],[濁上調校正]])</f>
        <v>khuan2</v>
      </c>
      <c r="E1549" s="492" t="str" cm="1">
        <f t="array" ref="E1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ˋ</v>
      </c>
      <c r="F1549" s="484" t="str" cm="1">
        <f t="array" ref="F1549" xml:space="preserve"> INDEX(切語上字表[聲母標音], 小韻表[[#This Row],[上字號]])</f>
        <v>kh</v>
      </c>
      <c r="G1549" s="484" t="str" cm="1">
        <f t="array" ref="G1549" xml:space="preserve"> INDEX(切語下字表[韻母標音], 小韻表[[#This Row],[下字號]])</f>
        <v>uan</v>
      </c>
      <c r="H1549" s="483" t="str" cm="1">
        <f t="array" ref="H1549" xml:space="preserve"> INDEX(切語下字表[韻母], 小韻表[[#This Row],[下字號]])</f>
        <v>桓</v>
      </c>
      <c r="I1549" s="483" t="str" cm="1">
        <f t="array" ref="I1549" xml:space="preserve"> INDEX(切語下字表[呼], 小韻表[[#This Row],[下字號]])</f>
        <v>合</v>
      </c>
      <c r="J1549" s="483" t="str" cm="1">
        <f t="array" ref="J1549" xml:space="preserve"> INDEX(切語下字表[等], 小韻表[[#This Row],[下字號]])</f>
        <v>一</v>
      </c>
      <c r="K1549" s="483" t="str" cm="1">
        <f t="array" ref="K1549" xml:space="preserve"> INDEX(切語下字表[調], 小韻表[[#This Row],[下字號]])</f>
        <v>上</v>
      </c>
      <c r="L1549" s="495" t="str" cm="1">
        <f t="array" ref="L1549" xml:space="preserve"> INDEX(切語下字表[韻], 小韻表[[#This Row],[下字號]])</f>
        <v>緩</v>
      </c>
      <c r="M1549" s="495" t="str" cm="1">
        <f t="array" ref="M1549" xml:space="preserve"> INDEX(切語上字表[聲母], 小韻表[[#This Row],[上字號]])</f>
        <v>溪</v>
      </c>
      <c r="N1549" s="482" t="str" cm="1">
        <f t="array" ref="N1549" xml:space="preserve"> INDEX(切語上字表[清濁], 小韻表[[#This Row],[上字號]])</f>
        <v>次清</v>
      </c>
      <c r="O1549" s="482" t="str" cm="1">
        <f t="array" ref="O1549" xml:space="preserve"> INDEX(切語上字表[發送收], 小韻表[[#This Row],[上字號]])</f>
        <v>送氣</v>
      </c>
      <c r="P1549" s="483" t="str" cm="1">
        <f t="array" ref="P1549" xml:space="preserve"> RIGHT(小韻表[[#This Row],[清濁]],1) &amp; LEFT(INDEX(切語下字表[調], 小韻表[[#This Row],[下字號]]),1)</f>
        <v>清上</v>
      </c>
      <c r="Q1549" s="485" cm="1">
        <f t="array" ref="Q1549" xml:space="preserve"> INDEX(聲調對照資料表[台羅調號], MATCH(TRUE, EXACT(小韻表[[#This Row],[廣韻聲調]], 聲調對照資料表[廣韻聲調]), 0))</f>
        <v>2</v>
      </c>
      <c r="R1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49" s="485" cm="1">
        <f t="array" ref="S1549" xml:space="preserve"> MATCH(TRUE, ISNUMBER( SEARCH(TRIM(小韻表[[#This Row],[上字]]), 切語上字表[切語上字集]) ), 0)</f>
        <v>2</v>
      </c>
      <c r="T1549" s="485" cm="1">
        <f t="array" ref="T1549" xml:space="preserve"> MATCH(TRUE, ISNUMBER( SEARCH(TRIM(小韻表[[#This Row],[下字]]), 切語下字表[切語下字集]) ), 0)</f>
        <v>117</v>
      </c>
      <c r="U1549" s="480"/>
      <c r="V1549" s="480"/>
      <c r="X1549" s="480"/>
      <c r="Y1549" s="480"/>
      <c r="Z1549" s="480"/>
      <c r="AC1549" s="480"/>
      <c r="AD1549" s="480"/>
      <c r="AE1549" s="480"/>
      <c r="AF1549" s="480"/>
    </row>
    <row r="1550" spans="1:32" ht="33.75">
      <c r="A1550" s="480">
        <v>1549</v>
      </c>
      <c r="B1550" s="481" t="s">
        <v>2787</v>
      </c>
      <c r="C1550" s="481" t="s">
        <v>10425</v>
      </c>
      <c r="D1550" s="491" t="str">
        <f xml:space="preserve"> _xlfn.CONCAT(IF(小韻表[[#This Row],[聲母標音]]="Ø", "", 小韻表[[#This Row],[聲母標音]]), 小韻表[[#This Row],[韻母標音]], 小韻表[[#This Row],[濁上調校正]])</f>
        <v>nuan2</v>
      </c>
      <c r="E1550" s="492" t="str" cm="1">
        <f t="array" ref="E1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ˋ</v>
      </c>
      <c r="F1550" s="484" t="str" cm="1">
        <f t="array" ref="F1550" xml:space="preserve"> INDEX(切語上字表[聲母標音], 小韻表[[#This Row],[上字號]])</f>
        <v>n</v>
      </c>
      <c r="G1550" s="484" t="str" cm="1">
        <f t="array" ref="G1550" xml:space="preserve"> INDEX(切語下字表[韻母標音], 小韻表[[#This Row],[下字號]])</f>
        <v>uan</v>
      </c>
      <c r="H1550" s="483" t="str" cm="1">
        <f t="array" ref="H1550" xml:space="preserve"> INDEX(切語下字表[韻母], 小韻表[[#This Row],[下字號]])</f>
        <v>桓</v>
      </c>
      <c r="I1550" s="483" t="str" cm="1">
        <f t="array" ref="I1550" xml:space="preserve"> INDEX(切語下字表[呼], 小韻表[[#This Row],[下字號]])</f>
        <v>合</v>
      </c>
      <c r="J1550" s="483" t="str" cm="1">
        <f t="array" ref="J1550" xml:space="preserve"> INDEX(切語下字表[等], 小韻表[[#This Row],[下字號]])</f>
        <v>一</v>
      </c>
      <c r="K1550" s="483" t="str" cm="1">
        <f t="array" ref="K1550" xml:space="preserve"> INDEX(切語下字表[調], 小韻表[[#This Row],[下字號]])</f>
        <v>上</v>
      </c>
      <c r="L1550" s="495" t="str" cm="1">
        <f t="array" ref="L1550" xml:space="preserve"> INDEX(切語下字表[韻], 小韻表[[#This Row],[下字號]])</f>
        <v>緩</v>
      </c>
      <c r="M1550" s="495" t="str" cm="1">
        <f t="array" ref="M1550" xml:space="preserve"> INDEX(切語上字表[聲母], 小韻表[[#This Row],[上字號]])</f>
        <v>泥</v>
      </c>
      <c r="N1550" s="482" t="str" cm="1">
        <f t="array" ref="N1550" xml:space="preserve"> INDEX(切語上字表[清濁], 小韻表[[#This Row],[上字號]])</f>
        <v>次濁</v>
      </c>
      <c r="O1550" s="482" t="str" cm="1">
        <f t="array" ref="O1550" xml:space="preserve"> INDEX(切語上字表[發送收], 小韻表[[#This Row],[上字號]])</f>
        <v>收聲</v>
      </c>
      <c r="P1550" s="483" t="str" cm="1">
        <f t="array" ref="P1550" xml:space="preserve"> RIGHT(小韻表[[#This Row],[清濁]],1) &amp; LEFT(INDEX(切語下字表[調], 小韻表[[#This Row],[下字號]]),1)</f>
        <v>濁上</v>
      </c>
      <c r="Q1550" s="485" cm="1">
        <f t="array" ref="Q1550" xml:space="preserve"> INDEX(聲調對照資料表[台羅調號], MATCH(TRUE, EXACT(小韻表[[#This Row],[廣韻聲調]], 聲調對照資料表[廣韻聲調]), 0))</f>
        <v>6</v>
      </c>
      <c r="R1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0" s="485" cm="1">
        <f t="array" ref="S1550" xml:space="preserve"> MATCH(TRUE, ISNUMBER( SEARCH(TRIM(小韻表[[#This Row],[上字]]), 切語上字表[切語上字集]) ), 0)</f>
        <v>8</v>
      </c>
      <c r="T1550" s="485" cm="1">
        <f t="array" ref="T1550" xml:space="preserve"> MATCH(TRUE, ISNUMBER( SEARCH(TRIM(小韻表[[#This Row],[下字]]), 切語下字表[切語下字集]) ), 0)</f>
        <v>117</v>
      </c>
      <c r="U1550" s="480"/>
      <c r="V1550" s="480"/>
      <c r="X1550" s="480"/>
      <c r="Y1550" s="480"/>
      <c r="Z1550" s="480"/>
      <c r="AC1550" s="480"/>
      <c r="AD1550" s="480"/>
      <c r="AE1550" s="480"/>
      <c r="AF1550" s="480"/>
    </row>
    <row r="1551" spans="1:32" ht="33.75">
      <c r="A1551" s="480">
        <v>1550</v>
      </c>
      <c r="B1551" s="481" t="s">
        <v>596</v>
      </c>
      <c r="C1551" s="481" t="s">
        <v>10425</v>
      </c>
      <c r="D1551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551" s="492" t="str" cm="1">
        <f t="array" ref="E1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551" s="484" t="str" cm="1">
        <f t="array" ref="F1551" xml:space="preserve"> INDEX(切語上字表[聲母標音], 小韻表[[#This Row],[上字號]])</f>
        <v>z</v>
      </c>
      <c r="G1551" s="484" t="str" cm="1">
        <f t="array" ref="G1551" xml:space="preserve"> INDEX(切語下字表[韻母標音], 小韻表[[#This Row],[下字號]])</f>
        <v>uan</v>
      </c>
      <c r="H1551" s="483" t="str" cm="1">
        <f t="array" ref="H1551" xml:space="preserve"> INDEX(切語下字表[韻母], 小韻表[[#This Row],[下字號]])</f>
        <v>桓</v>
      </c>
      <c r="I1551" s="483" t="str" cm="1">
        <f t="array" ref="I1551" xml:space="preserve"> INDEX(切語下字表[呼], 小韻表[[#This Row],[下字號]])</f>
        <v>合</v>
      </c>
      <c r="J1551" s="483" t="str" cm="1">
        <f t="array" ref="J1551" xml:space="preserve"> INDEX(切語下字表[等], 小韻表[[#This Row],[下字號]])</f>
        <v>一</v>
      </c>
      <c r="K1551" s="483" t="str" cm="1">
        <f t="array" ref="K1551" xml:space="preserve"> INDEX(切語下字表[調], 小韻表[[#This Row],[下字號]])</f>
        <v>上</v>
      </c>
      <c r="L1551" s="495" t="str" cm="1">
        <f t="array" ref="L1551" xml:space="preserve"> INDEX(切語下字表[韻], 小韻表[[#This Row],[下字號]])</f>
        <v>緩</v>
      </c>
      <c r="M1551" s="495" t="str" cm="1">
        <f t="array" ref="M1551" xml:space="preserve"> INDEX(切語上字表[聲母], 小韻表[[#This Row],[上字號]])</f>
        <v>精</v>
      </c>
      <c r="N1551" s="482" t="str" cm="1">
        <f t="array" ref="N1551" xml:space="preserve"> INDEX(切語上字表[清濁], 小韻表[[#This Row],[上字號]])</f>
        <v>全清</v>
      </c>
      <c r="O1551" s="482" t="str" cm="1">
        <f t="array" ref="O1551" xml:space="preserve"> INDEX(切語上字表[發送收], 小韻表[[#This Row],[上字號]])</f>
        <v>發聲</v>
      </c>
      <c r="P1551" s="483" t="str" cm="1">
        <f t="array" ref="P1551" xml:space="preserve"> RIGHT(小韻表[[#This Row],[清濁]],1) &amp; LEFT(INDEX(切語下字表[調], 小韻表[[#This Row],[下字號]]),1)</f>
        <v>清上</v>
      </c>
      <c r="Q1551" s="485" cm="1">
        <f t="array" ref="Q1551" xml:space="preserve"> INDEX(聲調對照資料表[台羅調號], MATCH(TRUE, EXACT(小韻表[[#This Row],[廣韻聲調]], 聲調對照資料表[廣韻聲調]), 0))</f>
        <v>2</v>
      </c>
      <c r="R1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1" s="485" cm="1">
        <f t="array" ref="S1551" xml:space="preserve"> MATCH(TRUE, ISNUMBER( SEARCH(TRIM(小韻表[[#This Row],[上字]]), 切語上字表[切語上字集]) ), 0)</f>
        <v>21</v>
      </c>
      <c r="T1551" s="485" cm="1">
        <f t="array" ref="T1551" xml:space="preserve"> MATCH(TRUE, ISNUMBER( SEARCH(TRIM(小韻表[[#This Row],[下字]]), 切語下字表[切語下字集]) ), 0)</f>
        <v>117</v>
      </c>
      <c r="U1551" s="480"/>
      <c r="V1551" s="480"/>
      <c r="X1551" s="480"/>
      <c r="Y1551" s="480"/>
      <c r="Z1551" s="480"/>
      <c r="AC1551" s="480"/>
      <c r="AD1551" s="480"/>
      <c r="AE1551" s="480"/>
      <c r="AF1551" s="480"/>
    </row>
    <row r="1552" spans="1:32" ht="33.75">
      <c r="A1552" s="480">
        <v>1551</v>
      </c>
      <c r="B1552" s="481" t="s">
        <v>2703</v>
      </c>
      <c r="C1552" s="481" t="s">
        <v>10363</v>
      </c>
      <c r="D1552" s="491" t="str">
        <f xml:space="preserve"> _xlfn.CONCAT(IF(小韻表[[#This Row],[聲母標音]]="Ø", "", 小韻表[[#This Row],[聲母標音]]), 小韻表[[#This Row],[韻母標音]], 小韻表[[#This Row],[濁上調校正]])</f>
        <v>pan7</v>
      </c>
      <c r="E1552" s="492" t="str" cm="1">
        <f t="array" ref="E1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˫</v>
      </c>
      <c r="F1552" s="484" t="str" cm="1">
        <f t="array" ref="F1552" xml:space="preserve"> INDEX(切語上字表[聲母標音], 小韻表[[#This Row],[上字號]])</f>
        <v>p</v>
      </c>
      <c r="G1552" s="484" t="str" cm="1">
        <f t="array" ref="G1552" xml:space="preserve"> INDEX(切語下字表[韻母標音], 小韻表[[#This Row],[下字號]])</f>
        <v>an</v>
      </c>
      <c r="H1552" s="483" t="str" cm="1">
        <f t="array" ref="H1552" xml:space="preserve"> INDEX(切語下字表[韻母], 小韻表[[#This Row],[下字號]])</f>
        <v>寒</v>
      </c>
      <c r="I1552" s="483" t="str" cm="1">
        <f t="array" ref="I1552" xml:space="preserve"> INDEX(切語下字表[呼], 小韻表[[#This Row],[下字號]])</f>
        <v>開</v>
      </c>
      <c r="J1552" s="483" t="str" cm="1">
        <f t="array" ref="J1552" xml:space="preserve"> INDEX(切語下字表[等], 小韻表[[#This Row],[下字號]])</f>
        <v>一</v>
      </c>
      <c r="K1552" s="483" t="str" cm="1">
        <f t="array" ref="K1552" xml:space="preserve"> INDEX(切語下字表[調], 小韻表[[#This Row],[下字號]])</f>
        <v>上</v>
      </c>
      <c r="L1552" s="495" t="str" cm="1">
        <f t="array" ref="L1552" xml:space="preserve"> INDEX(切語下字表[韻], 小韻表[[#This Row],[下字號]])</f>
        <v>旱</v>
      </c>
      <c r="M1552" s="495" t="str" cm="1">
        <f t="array" ref="M1552" xml:space="preserve"> INDEX(切語上字表[聲母], 小韻表[[#This Row],[上字號]])</f>
        <v>並</v>
      </c>
      <c r="N1552" s="482" t="str" cm="1">
        <f t="array" ref="N1552" xml:space="preserve"> INDEX(切語上字表[清濁], 小韻表[[#This Row],[上字號]])</f>
        <v>全濁</v>
      </c>
      <c r="O1552" s="482" t="str" cm="1">
        <f t="array" ref="O1552" xml:space="preserve"> INDEX(切語上字表[發送收], 小韻表[[#This Row],[上字號]])</f>
        <v xml:space="preserve"> </v>
      </c>
      <c r="P1552" s="483" t="str" cm="1">
        <f t="array" ref="P1552" xml:space="preserve"> RIGHT(小韻表[[#This Row],[清濁]],1) &amp; LEFT(INDEX(切語下字表[調], 小韻表[[#This Row],[下字號]]),1)</f>
        <v>濁上</v>
      </c>
      <c r="Q1552" s="485" cm="1">
        <f t="array" ref="Q1552" xml:space="preserve"> INDEX(聲調對照資料表[台羅調號], MATCH(TRUE, EXACT(小韻表[[#This Row],[廣韻聲調]], 聲調對照資料表[廣韻聲調]), 0))</f>
        <v>6</v>
      </c>
      <c r="R1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2" s="485" cm="1">
        <f t="array" ref="S1552" xml:space="preserve"> MATCH(TRUE, ISNUMBER( SEARCH(TRIM(小韻表[[#This Row],[上字]]), 切語上字表[切語上字集]) ), 0)</f>
        <v>15</v>
      </c>
      <c r="T1552" s="485" cm="1">
        <f t="array" ref="T1552" xml:space="preserve"> MATCH(TRUE, ISNUMBER( SEARCH(TRIM(小韻表[[#This Row],[下字]]), 切語下字表[切語下字集]) ), 0)</f>
        <v>113</v>
      </c>
      <c r="U1552" s="480"/>
      <c r="V1552" s="480"/>
      <c r="X1552" s="480"/>
      <c r="Y1552" s="480"/>
      <c r="Z1552" s="480"/>
      <c r="AC1552" s="480"/>
      <c r="AD1552" s="480"/>
      <c r="AE1552" s="480"/>
      <c r="AF1552" s="480"/>
    </row>
    <row r="1553" spans="1:32" ht="33.75">
      <c r="A1553" s="480">
        <v>1552</v>
      </c>
      <c r="B1553" s="481" t="s">
        <v>299</v>
      </c>
      <c r="C1553" s="481" t="s">
        <v>10363</v>
      </c>
      <c r="D1553" s="491" t="str">
        <f xml:space="preserve"> _xlfn.CONCAT(IF(小韻表[[#This Row],[聲母標音]]="Ø", "", 小韻表[[#This Row],[聲母標音]]), 小韻表[[#This Row],[韻母標音]], 小韻表[[#This Row],[濁上調校正]])</f>
        <v>man2</v>
      </c>
      <c r="E1553" s="492" t="str" cm="1">
        <f t="array" ref="E1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ㄢˋ</v>
      </c>
      <c r="F1553" s="484" t="str" cm="1">
        <f t="array" ref="F1553" xml:space="preserve"> INDEX(切語上字表[聲母標音], 小韻表[[#This Row],[上字號]])</f>
        <v>m</v>
      </c>
      <c r="G1553" s="484" t="str" cm="1">
        <f t="array" ref="G1553" xml:space="preserve"> INDEX(切語下字表[韻母標音], 小韻表[[#This Row],[下字號]])</f>
        <v>an</v>
      </c>
      <c r="H1553" s="483" t="str" cm="1">
        <f t="array" ref="H1553" xml:space="preserve"> INDEX(切語下字表[韻母], 小韻表[[#This Row],[下字號]])</f>
        <v>寒</v>
      </c>
      <c r="I1553" s="483" t="str" cm="1">
        <f t="array" ref="I1553" xml:space="preserve"> INDEX(切語下字表[呼], 小韻表[[#This Row],[下字號]])</f>
        <v>開</v>
      </c>
      <c r="J1553" s="483" t="str" cm="1">
        <f t="array" ref="J1553" xml:space="preserve"> INDEX(切語下字表[等], 小韻表[[#This Row],[下字號]])</f>
        <v>一</v>
      </c>
      <c r="K1553" s="483" t="str" cm="1">
        <f t="array" ref="K1553" xml:space="preserve"> INDEX(切語下字表[調], 小韻表[[#This Row],[下字號]])</f>
        <v>上</v>
      </c>
      <c r="L1553" s="495" t="str" cm="1">
        <f t="array" ref="L1553" xml:space="preserve"> INDEX(切語下字表[韻], 小韻表[[#This Row],[下字號]])</f>
        <v>旱</v>
      </c>
      <c r="M1553" s="495" t="str" cm="1">
        <f t="array" ref="M1553" xml:space="preserve"> INDEX(切語上字表[聲母], 小韻表[[#This Row],[上字號]])</f>
        <v>明</v>
      </c>
      <c r="N1553" s="482" t="str" cm="1">
        <f t="array" ref="N1553" xml:space="preserve"> INDEX(切語上字表[清濁], 小韻表[[#This Row],[上字號]])</f>
        <v>次濁</v>
      </c>
      <c r="O1553" s="482" t="str" cm="1">
        <f t="array" ref="O1553" xml:space="preserve"> INDEX(切語上字表[發送收], 小韻表[[#This Row],[上字號]])</f>
        <v>收聲</v>
      </c>
      <c r="P1553" s="483" t="str" cm="1">
        <f t="array" ref="P1553" xml:space="preserve"> RIGHT(小韻表[[#This Row],[清濁]],1) &amp; LEFT(INDEX(切語下字表[調], 小韻表[[#This Row],[下字號]]),1)</f>
        <v>濁上</v>
      </c>
      <c r="Q1553" s="485" cm="1">
        <f t="array" ref="Q1553" xml:space="preserve"> INDEX(聲調對照資料表[台羅調號], MATCH(TRUE, EXACT(小韻表[[#This Row],[廣韻聲調]], 聲調對照資料表[廣韻聲調]), 0))</f>
        <v>6</v>
      </c>
      <c r="R1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3" s="485" cm="1">
        <f t="array" ref="S1553" xml:space="preserve"> MATCH(TRUE, ISNUMBER( SEARCH(TRIM(小韻表[[#This Row],[上字]]), 切語上字表[切語上字集]) ), 0)</f>
        <v>16</v>
      </c>
      <c r="T1553" s="485" cm="1">
        <f t="array" ref="T1553" xml:space="preserve"> MATCH(TRUE, ISNUMBER( SEARCH(TRIM(小韻表[[#This Row],[下字]]), 切語下字表[切語下字集]) ), 0)</f>
        <v>113</v>
      </c>
      <c r="U1553" s="480"/>
      <c r="V1553" s="480"/>
      <c r="X1553" s="480"/>
      <c r="Y1553" s="480"/>
      <c r="Z1553" s="480"/>
      <c r="AC1553" s="480"/>
      <c r="AD1553" s="480"/>
      <c r="AE1553" s="480"/>
      <c r="AF1553" s="480"/>
    </row>
    <row r="1554" spans="1:32" ht="33.75">
      <c r="A1554" s="480">
        <v>1553</v>
      </c>
      <c r="B1554" s="481" t="s">
        <v>861</v>
      </c>
      <c r="C1554" s="481" t="s">
        <v>10425</v>
      </c>
      <c r="D1554" s="491" t="str">
        <f xml:space="preserve"> _xlfn.CONCAT(IF(小韻表[[#This Row],[聲母標音]]="Ø", "", 小韻表[[#This Row],[聲母標音]]), 小韻表[[#This Row],[韻母標音]], 小韻表[[#This Row],[濁上調校正]])</f>
        <v>puan2</v>
      </c>
      <c r="E1554" s="492" t="str" cm="1">
        <f t="array" ref="E1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ˋ</v>
      </c>
      <c r="F1554" s="484" t="str" cm="1">
        <f t="array" ref="F1554" xml:space="preserve"> INDEX(切語上字表[聲母標音], 小韻表[[#This Row],[上字號]])</f>
        <v>p</v>
      </c>
      <c r="G1554" s="484" t="str" cm="1">
        <f t="array" ref="G1554" xml:space="preserve"> INDEX(切語下字表[韻母標音], 小韻表[[#This Row],[下字號]])</f>
        <v>uan</v>
      </c>
      <c r="H1554" s="483" t="str" cm="1">
        <f t="array" ref="H1554" xml:space="preserve"> INDEX(切語下字表[韻母], 小韻表[[#This Row],[下字號]])</f>
        <v>桓</v>
      </c>
      <c r="I1554" s="483" t="str" cm="1">
        <f t="array" ref="I1554" xml:space="preserve"> INDEX(切語下字表[呼], 小韻表[[#This Row],[下字號]])</f>
        <v>合</v>
      </c>
      <c r="J1554" s="483" t="str" cm="1">
        <f t="array" ref="J1554" xml:space="preserve"> INDEX(切語下字表[等], 小韻表[[#This Row],[下字號]])</f>
        <v>一</v>
      </c>
      <c r="K1554" s="483" t="str" cm="1">
        <f t="array" ref="K1554" xml:space="preserve"> INDEX(切語下字表[調], 小韻表[[#This Row],[下字號]])</f>
        <v>上</v>
      </c>
      <c r="L1554" s="495" t="str" cm="1">
        <f t="array" ref="L1554" xml:space="preserve"> INDEX(切語下字表[韻], 小韻表[[#This Row],[下字號]])</f>
        <v>緩</v>
      </c>
      <c r="M1554" s="495" t="str" cm="1">
        <f t="array" ref="M1554" xml:space="preserve"> INDEX(切語上字表[聲母], 小韻表[[#This Row],[上字號]])</f>
        <v>幫</v>
      </c>
      <c r="N1554" s="482" t="str" cm="1">
        <f t="array" ref="N1554" xml:space="preserve"> INDEX(切語上字表[清濁], 小韻表[[#This Row],[上字號]])</f>
        <v>全清</v>
      </c>
      <c r="O1554" s="482" t="str" cm="1">
        <f t="array" ref="O1554" xml:space="preserve"> INDEX(切語上字表[發送收], 小韻表[[#This Row],[上字號]])</f>
        <v>發聲</v>
      </c>
      <c r="P1554" s="483" t="str" cm="1">
        <f t="array" ref="P1554" xml:space="preserve"> RIGHT(小韻表[[#This Row],[清濁]],1) &amp; LEFT(INDEX(切語下字表[調], 小韻表[[#This Row],[下字號]]),1)</f>
        <v>清上</v>
      </c>
      <c r="Q1554" s="485" cm="1">
        <f t="array" ref="Q1554" xml:space="preserve"> INDEX(聲調對照資料表[台羅調號], MATCH(TRUE, EXACT(小韻表[[#This Row],[廣韻聲調]], 聲調對照資料表[廣韻聲調]), 0))</f>
        <v>2</v>
      </c>
      <c r="R1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4" s="485" cm="1">
        <f t="array" ref="S1554" xml:space="preserve"> MATCH(TRUE, ISNUMBER( SEARCH(TRIM(小韻表[[#This Row],[上字]]), 切語上字表[切語上字集]) ), 0)</f>
        <v>13</v>
      </c>
      <c r="T1554" s="485" cm="1">
        <f t="array" ref="T1554" xml:space="preserve"> MATCH(TRUE, ISNUMBER( SEARCH(TRIM(小韻表[[#This Row],[下字]]), 切語下字表[切語下字集]) ), 0)</f>
        <v>117</v>
      </c>
      <c r="U1554" s="480"/>
      <c r="V1554" s="480"/>
      <c r="X1554" s="480"/>
      <c r="Y1554" s="480"/>
      <c r="Z1554" s="480"/>
      <c r="AC1554" s="480"/>
      <c r="AD1554" s="480"/>
      <c r="AE1554" s="480"/>
      <c r="AF1554" s="480"/>
    </row>
    <row r="1555" spans="1:32" ht="33.75">
      <c r="A1555" s="480">
        <v>1554</v>
      </c>
      <c r="B1555" s="481" t="s">
        <v>1881</v>
      </c>
      <c r="C1555" s="481" t="s">
        <v>10473</v>
      </c>
      <c r="D1555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1555" s="492" t="str" cm="1">
        <f t="array" ref="E1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1555" s="484" t="str" cm="1">
        <f t="array" ref="F1555" xml:space="preserve"> INDEX(切語上字表[聲母標音], 小韻表[[#This Row],[上字號]])</f>
        <v>s</v>
      </c>
      <c r="G1555" s="484" t="str" cm="1">
        <f t="array" ref="G1555" xml:space="preserve"> INDEX(切語下字表[韻母標音], 小韻表[[#This Row],[下字號]])</f>
        <v>uan</v>
      </c>
      <c r="H1555" s="483" t="str" cm="1">
        <f t="array" ref="H1555" xml:space="preserve"> INDEX(切語下字表[韻母], 小韻表[[#This Row],[下字號]])</f>
        <v>桓</v>
      </c>
      <c r="I1555" s="483" t="str" cm="1">
        <f t="array" ref="I1555" xml:space="preserve"> INDEX(切語下字表[呼], 小韻表[[#This Row],[下字號]])</f>
        <v>合</v>
      </c>
      <c r="J1555" s="483" t="str" cm="1">
        <f t="array" ref="J1555" xml:space="preserve"> INDEX(切語下字表[等], 小韻表[[#This Row],[下字號]])</f>
        <v>一</v>
      </c>
      <c r="K1555" s="483" t="str" cm="1">
        <f t="array" ref="K1555" xml:space="preserve"> INDEX(切語下字表[調], 小韻表[[#This Row],[下字號]])</f>
        <v>上</v>
      </c>
      <c r="L1555" s="495" t="str" cm="1">
        <f t="array" ref="L1555" xml:space="preserve"> INDEX(切語下字表[韻], 小韻表[[#This Row],[下字號]])</f>
        <v>緩</v>
      </c>
      <c r="M1555" s="495" t="str" cm="1">
        <f t="array" ref="M1555" xml:space="preserve"> INDEX(切語上字表[聲母], 小韻表[[#This Row],[上字號]])</f>
        <v>邪</v>
      </c>
      <c r="N1555" s="482" t="str" cm="1">
        <f t="array" ref="N1555" xml:space="preserve"> INDEX(切語上字表[清濁], 小韻表[[#This Row],[上字號]])</f>
        <v>全濁</v>
      </c>
      <c r="O1555" s="482" t="str" cm="1">
        <f t="array" ref="O1555" xml:space="preserve"> INDEX(切語上字表[發送收], 小韻表[[#This Row],[上字號]])</f>
        <v xml:space="preserve"> </v>
      </c>
      <c r="P1555" s="483" t="str" cm="1">
        <f t="array" ref="P1555" xml:space="preserve"> RIGHT(小韻表[[#This Row],[清濁]],1) &amp; LEFT(INDEX(切語下字表[調], 小韻表[[#This Row],[下字號]]),1)</f>
        <v>濁上</v>
      </c>
      <c r="Q1555" s="485" cm="1">
        <f t="array" ref="Q1555" xml:space="preserve"> INDEX(聲調對照資料表[台羅調號], MATCH(TRUE, EXACT(小韻表[[#This Row],[廣韻聲調]], 聲調對照資料表[廣韻聲調]), 0))</f>
        <v>6</v>
      </c>
      <c r="R1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5" s="485" cm="1">
        <f t="array" ref="S1555" xml:space="preserve"> MATCH(TRUE, ISNUMBER( SEARCH(TRIM(小韻表[[#This Row],[上字]]), 切語上字表[切語上字集]) ), 0)</f>
        <v>25</v>
      </c>
      <c r="T1555" s="485" cm="1">
        <f t="array" ref="T1555" xml:space="preserve"> MATCH(TRUE, ISNUMBER( SEARCH(TRIM(小韻表[[#This Row],[下字]]), 切語下字表[切語下字集]) ), 0)</f>
        <v>117</v>
      </c>
      <c r="U1555" s="480"/>
      <c r="V1555" s="480"/>
      <c r="X1555" s="480"/>
      <c r="Y1555" s="480"/>
      <c r="Z1555" s="480"/>
      <c r="AC1555" s="480"/>
      <c r="AD1555" s="480"/>
      <c r="AE1555" s="480"/>
      <c r="AF1555" s="480"/>
    </row>
    <row r="1556" spans="1:32" ht="33.75">
      <c r="A1556" s="480">
        <v>1555</v>
      </c>
      <c r="B1556" s="481" t="s">
        <v>183</v>
      </c>
      <c r="C1556" s="481" t="s">
        <v>10425</v>
      </c>
      <c r="D1556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1556" s="492" t="str" cm="1">
        <f t="array" ref="E1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1556" s="484" t="str" cm="1">
        <f t="array" ref="F1556" xml:space="preserve"> INDEX(切語上字表[聲母標音], 小韻表[[#This Row],[上字號]])</f>
        <v>t</v>
      </c>
      <c r="G1556" s="484" t="str" cm="1">
        <f t="array" ref="G1556" xml:space="preserve"> INDEX(切語下字表[韻母標音], 小韻表[[#This Row],[下字號]])</f>
        <v>uan</v>
      </c>
      <c r="H1556" s="483" t="str" cm="1">
        <f t="array" ref="H1556" xml:space="preserve"> INDEX(切語下字表[韻母], 小韻表[[#This Row],[下字號]])</f>
        <v>桓</v>
      </c>
      <c r="I1556" s="483" t="str" cm="1">
        <f t="array" ref="I1556" xml:space="preserve"> INDEX(切語下字表[呼], 小韻表[[#This Row],[下字號]])</f>
        <v>合</v>
      </c>
      <c r="J1556" s="483" t="str" cm="1">
        <f t="array" ref="J1556" xml:space="preserve"> INDEX(切語下字表[等], 小韻表[[#This Row],[下字號]])</f>
        <v>一</v>
      </c>
      <c r="K1556" s="483" t="str" cm="1">
        <f t="array" ref="K1556" xml:space="preserve"> INDEX(切語下字表[調], 小韻表[[#This Row],[下字號]])</f>
        <v>上</v>
      </c>
      <c r="L1556" s="495" t="str" cm="1">
        <f t="array" ref="L1556" xml:space="preserve"> INDEX(切語下字表[韻], 小韻表[[#This Row],[下字號]])</f>
        <v>緩</v>
      </c>
      <c r="M1556" s="495" t="str" cm="1">
        <f t="array" ref="M1556" xml:space="preserve"> INDEX(切語上字表[聲母], 小韻表[[#This Row],[上字號]])</f>
        <v>定</v>
      </c>
      <c r="N1556" s="482" t="str" cm="1">
        <f t="array" ref="N1556" xml:space="preserve"> INDEX(切語上字表[清濁], 小韻表[[#This Row],[上字號]])</f>
        <v>全濁</v>
      </c>
      <c r="O1556" s="482" t="str" cm="1">
        <f t="array" ref="O1556" xml:space="preserve"> INDEX(切語上字表[發送收], 小韻表[[#This Row],[上字號]])</f>
        <v xml:space="preserve"> </v>
      </c>
      <c r="P1556" s="483" t="str" cm="1">
        <f t="array" ref="P1556" xml:space="preserve"> RIGHT(小韻表[[#This Row],[清濁]],1) &amp; LEFT(INDEX(切語下字表[調], 小韻表[[#This Row],[下字號]]),1)</f>
        <v>濁上</v>
      </c>
      <c r="Q1556" s="485" cm="1">
        <f t="array" ref="Q1556" xml:space="preserve"> INDEX(聲調對照資料表[台羅調號], MATCH(TRUE, EXACT(小韻表[[#This Row],[廣韻聲調]], 聲調對照資料表[廣韻聲調]), 0))</f>
        <v>6</v>
      </c>
      <c r="R1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56" s="485" cm="1">
        <f t="array" ref="S1556" xml:space="preserve"> MATCH(TRUE, ISNUMBER( SEARCH(TRIM(小韻表[[#This Row],[上字]]), 切語上字表[切語上字集]) ), 0)</f>
        <v>7</v>
      </c>
      <c r="T1556" s="485" cm="1">
        <f t="array" ref="T1556" xml:space="preserve"> MATCH(TRUE, ISNUMBER( SEARCH(TRIM(小韻表[[#This Row],[下字]]), 切語下字表[切語下字集]) ), 0)</f>
        <v>117</v>
      </c>
      <c r="U1556" s="480"/>
      <c r="V1556" s="480"/>
      <c r="X1556" s="480"/>
      <c r="Y1556" s="480"/>
      <c r="Z1556" s="480"/>
      <c r="AC1556" s="480"/>
      <c r="AD1556" s="480"/>
      <c r="AE1556" s="480"/>
      <c r="AF1556" s="480"/>
    </row>
    <row r="1557" spans="1:32" ht="33.75">
      <c r="A1557" s="480">
        <v>1556</v>
      </c>
      <c r="B1557" s="481" t="s">
        <v>578</v>
      </c>
      <c r="C1557" s="481" t="s">
        <v>4516</v>
      </c>
      <c r="D1557" s="491" t="str">
        <f xml:space="preserve"> _xlfn.CONCAT(IF(小韻表[[#This Row],[聲母標音]]="Ø", "", 小韻表[[#This Row],[聲母標音]]), 小韻表[[#This Row],[韻母標音]], 小韻表[[#This Row],[濁上調校正]])</f>
        <v>nan2</v>
      </c>
      <c r="E1557" s="492" t="str" cm="1">
        <f t="array" ref="E1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ˋ</v>
      </c>
      <c r="F1557" s="484" t="str" cm="1">
        <f t="array" ref="F1557" xml:space="preserve"> INDEX(切語上字表[聲母標音], 小韻表[[#This Row],[上字號]])</f>
        <v>n</v>
      </c>
      <c r="G1557" s="484" t="str" cm="1">
        <f t="array" ref="G1557" xml:space="preserve"> INDEX(切語下字表[韻母標音], 小韻表[[#This Row],[下字號]])</f>
        <v>an</v>
      </c>
      <c r="H1557" s="483" t="str" cm="1">
        <f t="array" ref="H1557" xml:space="preserve"> INDEX(切語下字表[韻母], 小韻表[[#This Row],[下字號]])</f>
        <v>寒</v>
      </c>
      <c r="I1557" s="483" t="str" cm="1">
        <f t="array" ref="I1557" xml:space="preserve"> INDEX(切語下字表[呼], 小韻表[[#This Row],[下字號]])</f>
        <v>開</v>
      </c>
      <c r="J1557" s="483" t="str" cm="1">
        <f t="array" ref="J1557" xml:space="preserve"> INDEX(切語下字表[等], 小韻表[[#This Row],[下字號]])</f>
        <v>一</v>
      </c>
      <c r="K1557" s="483" t="str" cm="1">
        <f t="array" ref="K1557" xml:space="preserve"> INDEX(切語下字表[調], 小韻表[[#This Row],[下字號]])</f>
        <v>上</v>
      </c>
      <c r="L1557" s="495" t="str" cm="1">
        <f t="array" ref="L1557" xml:space="preserve"> INDEX(切語下字表[韻], 小韻表[[#This Row],[下字號]])</f>
        <v>旱</v>
      </c>
      <c r="M1557" s="495" t="str" cm="1">
        <f t="array" ref="M1557" xml:space="preserve"> INDEX(切語上字表[聲母], 小韻表[[#This Row],[上字號]])</f>
        <v>泥</v>
      </c>
      <c r="N1557" s="482" t="str" cm="1">
        <f t="array" ref="N1557" xml:space="preserve"> INDEX(切語上字表[清濁], 小韻表[[#This Row],[上字號]])</f>
        <v>次濁</v>
      </c>
      <c r="O1557" s="482" t="str" cm="1">
        <f t="array" ref="O1557" xml:space="preserve"> INDEX(切語上字表[發送收], 小韻表[[#This Row],[上字號]])</f>
        <v>收聲</v>
      </c>
      <c r="P1557" s="483" t="str" cm="1">
        <f t="array" ref="P1557" xml:space="preserve"> RIGHT(小韻表[[#This Row],[清濁]],1) &amp; LEFT(INDEX(切語下字表[調], 小韻表[[#This Row],[下字號]]),1)</f>
        <v>濁上</v>
      </c>
      <c r="Q1557" s="485" cm="1">
        <f t="array" ref="Q1557" xml:space="preserve"> INDEX(聲調對照資料表[台羅調號], MATCH(TRUE, EXACT(小韻表[[#This Row],[廣韻聲調]], 聲調對照資料表[廣韻聲調]), 0))</f>
        <v>6</v>
      </c>
      <c r="R1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7" s="485" cm="1">
        <f t="array" ref="S1557" xml:space="preserve"> MATCH(TRUE, ISNUMBER( SEARCH(TRIM(小韻表[[#This Row],[上字]]), 切語上字表[切語上字集]) ), 0)</f>
        <v>8</v>
      </c>
      <c r="T1557" s="485" cm="1">
        <f t="array" ref="T1557" xml:space="preserve"> MATCH(TRUE, ISNUMBER( SEARCH(TRIM(小韻表[[#This Row],[下字]]), 切語下字表[切語下字集]) ), 0)</f>
        <v>113</v>
      </c>
      <c r="U1557" s="480"/>
      <c r="V1557" s="480"/>
      <c r="X1557" s="480"/>
      <c r="Y1557" s="480"/>
      <c r="Z1557" s="480"/>
      <c r="AC1557" s="480"/>
      <c r="AD1557" s="480"/>
      <c r="AE1557" s="480"/>
      <c r="AF1557" s="480"/>
    </row>
    <row r="1558" spans="1:32" ht="33.75">
      <c r="A1558" s="480">
        <v>1557</v>
      </c>
      <c r="B1558" s="481" t="s">
        <v>2932</v>
      </c>
      <c r="C1558" s="481" t="s">
        <v>10480</v>
      </c>
      <c r="D1558" s="491" t="str">
        <f xml:space="preserve"> _xlfn.CONCAT(IF(小韻表[[#This Row],[聲母標音]]="Ø", "", 小韻表[[#This Row],[聲母標音]]), 小韻表[[#This Row],[韻母標音]], 小韻表[[#This Row],[濁上調校正]])</f>
        <v>phuan2</v>
      </c>
      <c r="E1558" s="492" t="str" cm="1">
        <f t="array" ref="E1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ˋ</v>
      </c>
      <c r="F1558" s="484" t="str" cm="1">
        <f t="array" ref="F1558" xml:space="preserve"> INDEX(切語上字表[聲母標音], 小韻表[[#This Row],[上字號]])</f>
        <v>ph</v>
      </c>
      <c r="G1558" s="484" t="str" cm="1">
        <f t="array" ref="G1558" xml:space="preserve"> INDEX(切語下字表[韻母標音], 小韻表[[#This Row],[下字號]])</f>
        <v>uan</v>
      </c>
      <c r="H1558" s="483" t="str" cm="1">
        <f t="array" ref="H1558" xml:space="preserve"> INDEX(切語下字表[韻母], 小韻表[[#This Row],[下字號]])</f>
        <v>桓</v>
      </c>
      <c r="I1558" s="483" t="str" cm="1">
        <f t="array" ref="I1558" xml:space="preserve"> INDEX(切語下字表[呼], 小韻表[[#This Row],[下字號]])</f>
        <v>合</v>
      </c>
      <c r="J1558" s="483" t="str" cm="1">
        <f t="array" ref="J1558" xml:space="preserve"> INDEX(切語下字表[等], 小韻表[[#This Row],[下字號]])</f>
        <v>一</v>
      </c>
      <c r="K1558" s="483" t="str" cm="1">
        <f t="array" ref="K1558" xml:space="preserve"> INDEX(切語下字表[調], 小韻表[[#This Row],[下字號]])</f>
        <v>上</v>
      </c>
      <c r="L1558" s="495" t="str" cm="1">
        <f t="array" ref="L1558" xml:space="preserve"> INDEX(切語下字表[韻], 小韻表[[#This Row],[下字號]])</f>
        <v>緩</v>
      </c>
      <c r="M1558" s="495" t="str" cm="1">
        <f t="array" ref="M1558" xml:space="preserve"> INDEX(切語上字表[聲母], 小韻表[[#This Row],[上字號]])</f>
        <v>滂</v>
      </c>
      <c r="N1558" s="482" t="str" cm="1">
        <f t="array" ref="N1558" xml:space="preserve"> INDEX(切語上字表[清濁], 小韻表[[#This Row],[上字號]])</f>
        <v>次清</v>
      </c>
      <c r="O1558" s="482" t="str" cm="1">
        <f t="array" ref="O1558" xml:space="preserve"> INDEX(切語上字表[發送收], 小韻表[[#This Row],[上字號]])</f>
        <v>送氣</v>
      </c>
      <c r="P1558" s="483" t="str" cm="1">
        <f t="array" ref="P1558" xml:space="preserve"> RIGHT(小韻表[[#This Row],[清濁]],1) &amp; LEFT(INDEX(切語下字表[調], 小韻表[[#This Row],[下字號]]),1)</f>
        <v>清上</v>
      </c>
      <c r="Q1558" s="485" cm="1">
        <f t="array" ref="Q1558" xml:space="preserve"> INDEX(聲調對照資料表[台羅調號], MATCH(TRUE, EXACT(小韻表[[#This Row],[廣韻聲調]], 聲調對照資料表[廣韻聲調]), 0))</f>
        <v>2</v>
      </c>
      <c r="R1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8" s="485" cm="1">
        <f t="array" ref="S1558" xml:space="preserve"> MATCH(TRUE, ISNUMBER( SEARCH(TRIM(小韻表[[#This Row],[上字]]), 切語上字表[切語上字集]) ), 0)</f>
        <v>14</v>
      </c>
      <c r="T1558" s="485" cm="1">
        <f t="array" ref="T1558" xml:space="preserve"> MATCH(TRUE, ISNUMBER( SEARCH(TRIM(小韻表[[#This Row],[下字]]), 切語下字表[切語下字集]) ), 0)</f>
        <v>117</v>
      </c>
      <c r="U1558" s="480"/>
      <c r="V1558" s="480"/>
      <c r="X1558" s="480"/>
      <c r="Y1558" s="480"/>
      <c r="Z1558" s="480"/>
      <c r="AC1558" s="480"/>
      <c r="AD1558" s="480"/>
      <c r="AE1558" s="480"/>
      <c r="AF1558" s="480"/>
    </row>
    <row r="1559" spans="1:32" ht="33.75">
      <c r="A1559" s="480">
        <v>1558</v>
      </c>
      <c r="B1559" s="481" t="s">
        <v>4753</v>
      </c>
      <c r="C1559" s="481" t="s">
        <v>10494</v>
      </c>
      <c r="D1559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559" s="492" t="str" cm="1">
        <f t="array" ref="E1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559" s="484" t="str" cm="1">
        <f t="array" ref="F1559" xml:space="preserve"> INDEX(切語上字表[聲母標音], 小韻表[[#This Row],[上字號]])</f>
        <v>s</v>
      </c>
      <c r="G1559" s="484" t="str" cm="1">
        <f t="array" ref="G1559" xml:space="preserve"> INDEX(切語下字表[韻母標音], 小韻表[[#This Row],[下字號]])</f>
        <v>uan</v>
      </c>
      <c r="H1559" s="483" t="str" cm="1">
        <f t="array" ref="H1559" xml:space="preserve"> INDEX(切語下字表[韻母], 小韻表[[#This Row],[下字號]])</f>
        <v>刪二</v>
      </c>
      <c r="I1559" s="483" t="str" cm="1">
        <f t="array" ref="I1559" xml:space="preserve"> INDEX(切語下字表[呼], 小韻表[[#This Row],[下字號]])</f>
        <v>合</v>
      </c>
      <c r="J1559" s="483" t="str" cm="1">
        <f t="array" ref="J1559" xml:space="preserve"> INDEX(切語下字表[等], 小韻表[[#This Row],[下字號]])</f>
        <v>二</v>
      </c>
      <c r="K1559" s="483" t="str" cm="1">
        <f t="array" ref="K1559" xml:space="preserve"> INDEX(切語下字表[調], 小韻表[[#This Row],[下字號]])</f>
        <v>上</v>
      </c>
      <c r="L1559" s="495" t="str" cm="1">
        <f t="array" ref="L1559" xml:space="preserve"> INDEX(切語下字表[韻], 小韻表[[#This Row],[下字號]])</f>
        <v>潸</v>
      </c>
      <c r="M1559" s="495" t="str" cm="1">
        <f t="array" ref="M1559" xml:space="preserve"> INDEX(切語上字表[聲母], 小韻表[[#This Row],[上字號]])</f>
        <v>疏</v>
      </c>
      <c r="N1559" s="482" t="str" cm="1">
        <f t="array" ref="N1559" xml:space="preserve"> INDEX(切語上字表[清濁], 小韻表[[#This Row],[上字號]])</f>
        <v>全清</v>
      </c>
      <c r="O1559" s="482" t="str" cm="1">
        <f t="array" ref="O1559" xml:space="preserve"> INDEX(切語上字表[發送收], 小韻表[[#This Row],[上字號]])</f>
        <v>送氣</v>
      </c>
      <c r="P1559" s="483" t="str" cm="1">
        <f t="array" ref="P1559" xml:space="preserve"> RIGHT(小韻表[[#This Row],[清濁]],1) &amp; LEFT(INDEX(切語下字表[調], 小韻表[[#This Row],[下字號]]),1)</f>
        <v>清上</v>
      </c>
      <c r="Q1559" s="485" cm="1">
        <f t="array" ref="Q1559" xml:space="preserve"> INDEX(聲調對照資料表[台羅調號], MATCH(TRUE, EXACT(小韻表[[#This Row],[廣韻聲調]], 聲調對照資料表[廣韻聲調]), 0))</f>
        <v>2</v>
      </c>
      <c r="R1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59" s="485" cm="1">
        <f t="array" ref="S1559" xml:space="preserve"> MATCH(TRUE, ISNUMBER( SEARCH(TRIM(小韻表[[#This Row],[上字]]), 切語上字表[切語上字集]) ), 0)</f>
        <v>29</v>
      </c>
      <c r="T1559" s="485" cm="1">
        <f t="array" ref="T1559" xml:space="preserve"> MATCH(TRUE, ISNUMBER( SEARCH(TRIM(小韻表[[#This Row],[下字]]), 切語下字表[切語下字集]) ), 0)</f>
        <v>123</v>
      </c>
      <c r="U1559" s="480"/>
      <c r="V1559" s="480"/>
      <c r="X1559" s="480"/>
      <c r="Y1559" s="480"/>
      <c r="Z1559" s="480"/>
      <c r="AC1559" s="480"/>
      <c r="AD1559" s="480"/>
      <c r="AE1559" s="480"/>
      <c r="AF1559" s="480"/>
    </row>
    <row r="1560" spans="1:32" ht="33.75">
      <c r="A1560" s="480">
        <v>1559</v>
      </c>
      <c r="B1560" s="481" t="s">
        <v>466</v>
      </c>
      <c r="C1560" s="481" t="s">
        <v>10494</v>
      </c>
      <c r="D1560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560" s="492" t="str" cm="1">
        <f t="array" ref="E1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560" s="484" t="str" cm="1">
        <f t="array" ref="F1560" xml:space="preserve"> INDEX(切語上字表[聲母標音], 小韻表[[#This Row],[上字號]])</f>
        <v>Ø</v>
      </c>
      <c r="G1560" s="484" t="str" cm="1">
        <f t="array" ref="G1560" xml:space="preserve"> INDEX(切語下字表[韻母標音], 小韻表[[#This Row],[下字號]])</f>
        <v>uan</v>
      </c>
      <c r="H1560" s="483" t="str" cm="1">
        <f t="array" ref="H1560" xml:space="preserve"> INDEX(切語下字表[韻母], 小韻表[[#This Row],[下字號]])</f>
        <v>刪二</v>
      </c>
      <c r="I1560" s="483" t="str" cm="1">
        <f t="array" ref="I1560" xml:space="preserve"> INDEX(切語下字表[呼], 小韻表[[#This Row],[下字號]])</f>
        <v>合</v>
      </c>
      <c r="J1560" s="483" t="str" cm="1">
        <f t="array" ref="J1560" xml:space="preserve"> INDEX(切語下字表[等], 小韻表[[#This Row],[下字號]])</f>
        <v>二</v>
      </c>
      <c r="K1560" s="483" t="str" cm="1">
        <f t="array" ref="K1560" xml:space="preserve"> INDEX(切語下字表[調], 小韻表[[#This Row],[下字號]])</f>
        <v>上</v>
      </c>
      <c r="L1560" s="495" t="str" cm="1">
        <f t="array" ref="L1560" xml:space="preserve"> INDEX(切語下字表[韻], 小韻表[[#This Row],[下字號]])</f>
        <v>潸</v>
      </c>
      <c r="M1560" s="495" t="str" cm="1">
        <f t="array" ref="M1560" xml:space="preserve"> INDEX(切語上字表[聲母], 小韻表[[#This Row],[上字號]])</f>
        <v>影</v>
      </c>
      <c r="N1560" s="482" t="str" cm="1">
        <f t="array" ref="N1560" xml:space="preserve"> INDEX(切語上字表[清濁], 小韻表[[#This Row],[上字號]])</f>
        <v>全清</v>
      </c>
      <c r="O1560" s="482" t="str" cm="1">
        <f t="array" ref="O1560" xml:space="preserve"> INDEX(切語上字表[發送收], 小韻表[[#This Row],[上字號]])</f>
        <v>發聲</v>
      </c>
      <c r="P1560" s="483" t="str" cm="1">
        <f t="array" ref="P1560" xml:space="preserve"> RIGHT(小韻表[[#This Row],[清濁]],1) &amp; LEFT(INDEX(切語下字表[調], 小韻表[[#This Row],[下字號]]),1)</f>
        <v>清上</v>
      </c>
      <c r="Q1560" s="485" cm="1">
        <f t="array" ref="Q1560" xml:space="preserve"> INDEX(聲調對照資料表[台羅調號], MATCH(TRUE, EXACT(小韻表[[#This Row],[廣韻聲調]], 聲調對照資料表[廣韻聲調]), 0))</f>
        <v>2</v>
      </c>
      <c r="R1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0" s="485" cm="1">
        <f t="array" ref="S1560" xml:space="preserve"> MATCH(TRUE, ISNUMBER( SEARCH(TRIM(小韻表[[#This Row],[上字]]), 切語上字表[切語上字集]) ), 0)</f>
        <v>35</v>
      </c>
      <c r="T1560" s="485" cm="1">
        <f t="array" ref="T1560" xml:space="preserve"> MATCH(TRUE, ISNUMBER( SEARCH(TRIM(小韻表[[#This Row],[下字]]), 切語下字表[切語下字集]) ), 0)</f>
        <v>123</v>
      </c>
      <c r="U1560" s="480"/>
      <c r="V1560" s="480"/>
      <c r="X1560" s="480"/>
      <c r="Y1560" s="480"/>
      <c r="Z1560" s="480"/>
      <c r="AC1560" s="480"/>
      <c r="AD1560" s="480"/>
      <c r="AE1560" s="480"/>
      <c r="AF1560" s="480"/>
    </row>
    <row r="1561" spans="1:32" ht="33.75">
      <c r="A1561" s="480">
        <v>1560</v>
      </c>
      <c r="B1561" s="481" t="s">
        <v>3496</v>
      </c>
      <c r="C1561" s="481" t="s">
        <v>10495</v>
      </c>
      <c r="D1561" s="491" t="str">
        <f xml:space="preserve"> _xlfn.CONCAT(IF(小韻表[[#This Row],[聲母標音]]="Ø", "", 小韻表[[#This Row],[聲母標音]]), 小韻表[[#This Row],[韻母標音]], 小韻表[[#This Row],[濁上調校正]])</f>
        <v>puan2</v>
      </c>
      <c r="E1561" s="492" t="str" cm="1">
        <f t="array" ref="E1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ˋ</v>
      </c>
      <c r="F1561" s="484" t="str" cm="1">
        <f t="array" ref="F1561" xml:space="preserve"> INDEX(切語上字表[聲母標音], 小韻表[[#This Row],[上字號]])</f>
        <v>p</v>
      </c>
      <c r="G1561" s="484" t="str" cm="1">
        <f t="array" ref="G1561" xml:space="preserve"> INDEX(切語下字表[韻母標音], 小韻表[[#This Row],[下字號]])</f>
        <v>uan</v>
      </c>
      <c r="H1561" s="483" t="str" cm="1">
        <f t="array" ref="H1561" xml:space="preserve"> INDEX(切語下字表[韻母], 小韻表[[#This Row],[下字號]])</f>
        <v>刪二</v>
      </c>
      <c r="I1561" s="483" t="str" cm="1">
        <f t="array" ref="I1561" xml:space="preserve"> INDEX(切語下字表[呼], 小韻表[[#This Row],[下字號]])</f>
        <v>合</v>
      </c>
      <c r="J1561" s="483" t="str" cm="1">
        <f t="array" ref="J1561" xml:space="preserve"> INDEX(切語下字表[等], 小韻表[[#This Row],[下字號]])</f>
        <v>二</v>
      </c>
      <c r="K1561" s="483" t="str" cm="1">
        <f t="array" ref="K1561" xml:space="preserve"> INDEX(切語下字表[調], 小韻表[[#This Row],[下字號]])</f>
        <v>上</v>
      </c>
      <c r="L1561" s="495" t="str" cm="1">
        <f t="array" ref="L1561" xml:space="preserve"> INDEX(切語下字表[韻], 小韻表[[#This Row],[下字號]])</f>
        <v>潸</v>
      </c>
      <c r="M1561" s="495" t="str" cm="1">
        <f t="array" ref="M1561" xml:space="preserve"> INDEX(切語上字表[聲母], 小韻表[[#This Row],[上字號]])</f>
        <v>幫</v>
      </c>
      <c r="N1561" s="482" t="str" cm="1">
        <f t="array" ref="N1561" xml:space="preserve"> INDEX(切語上字表[清濁], 小韻表[[#This Row],[上字號]])</f>
        <v>全清</v>
      </c>
      <c r="O1561" s="482" t="str" cm="1">
        <f t="array" ref="O1561" xml:space="preserve"> INDEX(切語上字表[發送收], 小韻表[[#This Row],[上字號]])</f>
        <v>發聲</v>
      </c>
      <c r="P1561" s="483" t="str" cm="1">
        <f t="array" ref="P1561" xml:space="preserve"> RIGHT(小韻表[[#This Row],[清濁]],1) &amp; LEFT(INDEX(切語下字表[調], 小韻表[[#This Row],[下字號]]),1)</f>
        <v>清上</v>
      </c>
      <c r="Q1561" s="485" cm="1">
        <f t="array" ref="Q1561" xml:space="preserve"> INDEX(聲調對照資料表[台羅調號], MATCH(TRUE, EXACT(小韻表[[#This Row],[廣韻聲調]], 聲調對照資料表[廣韻聲調]), 0))</f>
        <v>2</v>
      </c>
      <c r="R1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1" s="485" cm="1">
        <f t="array" ref="S1561" xml:space="preserve"> MATCH(TRUE, ISNUMBER( SEARCH(TRIM(小韻表[[#This Row],[上字]]), 切語上字表[切語上字集]) ), 0)</f>
        <v>13</v>
      </c>
      <c r="T1561" s="485" cm="1">
        <f t="array" ref="T1561" xml:space="preserve"> MATCH(TRUE, ISNUMBER( SEARCH(TRIM(小韻表[[#This Row],[下字]]), 切語下字表[切語下字集]) ), 0)</f>
        <v>123</v>
      </c>
      <c r="U1561" s="480"/>
      <c r="V1561" s="480"/>
      <c r="X1561" s="480"/>
      <c r="Y1561" s="480"/>
      <c r="Z1561" s="480"/>
      <c r="AC1561" s="480"/>
      <c r="AD1561" s="480"/>
      <c r="AE1561" s="480"/>
      <c r="AF1561" s="480"/>
    </row>
    <row r="1562" spans="1:32" ht="33.75">
      <c r="A1562" s="480">
        <v>1561</v>
      </c>
      <c r="B1562" s="481" t="s">
        <v>1390</v>
      </c>
      <c r="C1562" s="481" t="s">
        <v>10494</v>
      </c>
      <c r="D1562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562" s="492" t="str" cm="1">
        <f t="array" ref="E1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562" s="484" t="str" cm="1">
        <f t="array" ref="F1562" xml:space="preserve"> INDEX(切語上字表[聲母標音], 小韻表[[#This Row],[上字號]])</f>
        <v>z</v>
      </c>
      <c r="G1562" s="484" t="str" cm="1">
        <f t="array" ref="G1562" xml:space="preserve"> INDEX(切語下字表[韻母標音], 小韻表[[#This Row],[下字號]])</f>
        <v>uan</v>
      </c>
      <c r="H1562" s="483" t="str" cm="1">
        <f t="array" ref="H1562" xml:space="preserve"> INDEX(切語下字表[韻母], 小韻表[[#This Row],[下字號]])</f>
        <v>刪二</v>
      </c>
      <c r="I1562" s="483" t="str" cm="1">
        <f t="array" ref="I1562" xml:space="preserve"> INDEX(切語下字表[呼], 小韻表[[#This Row],[下字號]])</f>
        <v>合</v>
      </c>
      <c r="J1562" s="483" t="str" cm="1">
        <f t="array" ref="J1562" xml:space="preserve"> INDEX(切語下字表[等], 小韻表[[#This Row],[下字號]])</f>
        <v>二</v>
      </c>
      <c r="K1562" s="483" t="str" cm="1">
        <f t="array" ref="K1562" xml:space="preserve"> INDEX(切語下字表[調], 小韻表[[#This Row],[下字號]])</f>
        <v>上</v>
      </c>
      <c r="L1562" s="495" t="str" cm="1">
        <f t="array" ref="L1562" xml:space="preserve"> INDEX(切語下字表[韻], 小韻表[[#This Row],[下字號]])</f>
        <v>潸</v>
      </c>
      <c r="M1562" s="495" t="str" cm="1">
        <f t="array" ref="M1562" xml:space="preserve"> INDEX(切語上字表[聲母], 小韻表[[#This Row],[上字號]])</f>
        <v>莊</v>
      </c>
      <c r="N1562" s="482" t="str" cm="1">
        <f t="array" ref="N1562" xml:space="preserve"> INDEX(切語上字表[清濁], 小韻表[[#This Row],[上字號]])</f>
        <v>全清</v>
      </c>
      <c r="O1562" s="482" t="str" cm="1">
        <f t="array" ref="O1562" xml:space="preserve"> INDEX(切語上字表[發送收], 小韻表[[#This Row],[上字號]])</f>
        <v>發聲</v>
      </c>
      <c r="P1562" s="483" t="str" cm="1">
        <f t="array" ref="P1562" xml:space="preserve"> RIGHT(小韻表[[#This Row],[清濁]],1) &amp; LEFT(INDEX(切語下字表[調], 小韻表[[#This Row],[下字號]]),1)</f>
        <v>清上</v>
      </c>
      <c r="Q1562" s="485" cm="1">
        <f t="array" ref="Q1562" xml:space="preserve"> INDEX(聲調對照資料表[台羅調號], MATCH(TRUE, EXACT(小韻表[[#This Row],[廣韻聲調]], 聲調對照資料表[廣韻聲調]), 0))</f>
        <v>2</v>
      </c>
      <c r="R1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2" s="485" cm="1">
        <f t="array" ref="S1562" xml:space="preserve"> MATCH(TRUE, ISNUMBER( SEARCH(TRIM(小韻表[[#This Row],[上字]]), 切語上字表[切語上字集]) ), 0)</f>
        <v>26</v>
      </c>
      <c r="T1562" s="485" cm="1">
        <f t="array" ref="T1562" xml:space="preserve"> MATCH(TRUE, ISNUMBER( SEARCH(TRIM(小韻表[[#This Row],[下字]]), 切語下字表[切語下字集]) ), 0)</f>
        <v>123</v>
      </c>
      <c r="U1562" s="480"/>
      <c r="V1562" s="480"/>
      <c r="X1562" s="480"/>
      <c r="Y1562" s="480"/>
      <c r="Z1562" s="480"/>
      <c r="AC1562" s="480"/>
      <c r="AD1562" s="480"/>
      <c r="AE1562" s="480"/>
      <c r="AF1562" s="480"/>
    </row>
    <row r="1563" spans="1:32" ht="33.75">
      <c r="A1563" s="480">
        <v>1562</v>
      </c>
      <c r="B1563" s="481" t="s">
        <v>578</v>
      </c>
      <c r="C1563" s="481" t="s">
        <v>10494</v>
      </c>
      <c r="D1563" s="491" t="str">
        <f xml:space="preserve"> _xlfn.CONCAT(IF(小韻表[[#This Row],[聲母標音]]="Ø", "", 小韻表[[#This Row],[聲母標音]]), 小韻表[[#This Row],[韻母標音]], 小韻表[[#This Row],[濁上調校正]])</f>
        <v>nuan2</v>
      </c>
      <c r="E1563" s="492" t="str" cm="1">
        <f t="array" ref="E1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ˋ</v>
      </c>
      <c r="F1563" s="484" t="str" cm="1">
        <f t="array" ref="F1563" xml:space="preserve"> INDEX(切語上字表[聲母標音], 小韻表[[#This Row],[上字號]])</f>
        <v>n</v>
      </c>
      <c r="G1563" s="484" t="str" cm="1">
        <f t="array" ref="G1563" xml:space="preserve"> INDEX(切語下字表[韻母標音], 小韻表[[#This Row],[下字號]])</f>
        <v>uan</v>
      </c>
      <c r="H1563" s="483" t="str" cm="1">
        <f t="array" ref="H1563" xml:space="preserve"> INDEX(切語下字表[韻母], 小韻表[[#This Row],[下字號]])</f>
        <v>刪二</v>
      </c>
      <c r="I1563" s="483" t="str" cm="1">
        <f t="array" ref="I1563" xml:space="preserve"> INDEX(切語下字表[呼], 小韻表[[#This Row],[下字號]])</f>
        <v>合</v>
      </c>
      <c r="J1563" s="483" t="str" cm="1">
        <f t="array" ref="J1563" xml:space="preserve"> INDEX(切語下字表[等], 小韻表[[#This Row],[下字號]])</f>
        <v>二</v>
      </c>
      <c r="K1563" s="483" t="str" cm="1">
        <f t="array" ref="K1563" xml:space="preserve"> INDEX(切語下字表[調], 小韻表[[#This Row],[下字號]])</f>
        <v>上</v>
      </c>
      <c r="L1563" s="495" t="str" cm="1">
        <f t="array" ref="L1563" xml:space="preserve"> INDEX(切語下字表[韻], 小韻表[[#This Row],[下字號]])</f>
        <v>潸</v>
      </c>
      <c r="M1563" s="495" t="str" cm="1">
        <f t="array" ref="M1563" xml:space="preserve"> INDEX(切語上字表[聲母], 小韻表[[#This Row],[上字號]])</f>
        <v>泥</v>
      </c>
      <c r="N1563" s="482" t="str" cm="1">
        <f t="array" ref="N1563" xml:space="preserve"> INDEX(切語上字表[清濁], 小韻表[[#This Row],[上字號]])</f>
        <v>次濁</v>
      </c>
      <c r="O1563" s="482" t="str" cm="1">
        <f t="array" ref="O1563" xml:space="preserve"> INDEX(切語上字表[發送收], 小韻表[[#This Row],[上字號]])</f>
        <v>收聲</v>
      </c>
      <c r="P1563" s="483" t="str" cm="1">
        <f t="array" ref="P1563" xml:space="preserve"> RIGHT(小韻表[[#This Row],[清濁]],1) &amp; LEFT(INDEX(切語下字表[調], 小韻表[[#This Row],[下字號]]),1)</f>
        <v>濁上</v>
      </c>
      <c r="Q1563" s="485" cm="1">
        <f t="array" ref="Q1563" xml:space="preserve"> INDEX(聲調對照資料表[台羅調號], MATCH(TRUE, EXACT(小韻表[[#This Row],[廣韻聲調]], 聲調對照資料表[廣韻聲調]), 0))</f>
        <v>6</v>
      </c>
      <c r="R1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3" s="485" cm="1">
        <f t="array" ref="S1563" xml:space="preserve"> MATCH(TRUE, ISNUMBER( SEARCH(TRIM(小韻表[[#This Row],[上字]]), 切語上字表[切語上字集]) ), 0)</f>
        <v>8</v>
      </c>
      <c r="T1563" s="485" cm="1">
        <f t="array" ref="T1563" xml:space="preserve"> MATCH(TRUE, ISNUMBER( SEARCH(TRIM(小韻表[[#This Row],[下字]]), 切語下字表[切語下字集]) ), 0)</f>
        <v>123</v>
      </c>
      <c r="U1563" s="480"/>
      <c r="V1563" s="480"/>
      <c r="X1563" s="480"/>
      <c r="Y1563" s="480"/>
      <c r="Z1563" s="480"/>
      <c r="AC1563" s="480"/>
      <c r="AD1563" s="480"/>
      <c r="AE1563" s="480"/>
      <c r="AF1563" s="480"/>
    </row>
    <row r="1564" spans="1:32" ht="33.75">
      <c r="A1564" s="480">
        <v>1563</v>
      </c>
      <c r="B1564" s="481" t="s">
        <v>866</v>
      </c>
      <c r="C1564" s="481" t="s">
        <v>10502</v>
      </c>
      <c r="D1564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64" s="492" t="str" cm="1">
        <f t="array" ref="E1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64" s="484" t="str" cm="1">
        <f t="array" ref="F1564" xml:space="preserve"> INDEX(切語上字表[聲母標音], 小韻表[[#This Row],[上字號]])</f>
        <v>h</v>
      </c>
      <c r="G1564" s="484" t="str" cm="1">
        <f t="array" ref="G1564" xml:space="preserve"> INDEX(切語下字表[韻母標音], 小韻表[[#This Row],[下字號]])</f>
        <v>an</v>
      </c>
      <c r="H1564" s="483" t="str" cm="1">
        <f t="array" ref="H1564" xml:space="preserve"> INDEX(切語下字表[韻母], 小韻表[[#This Row],[下字號]])</f>
        <v>刪一</v>
      </c>
      <c r="I1564" s="483" t="str" cm="1">
        <f t="array" ref="I1564" xml:space="preserve"> INDEX(切語下字表[呼], 小韻表[[#This Row],[下字號]])</f>
        <v>開</v>
      </c>
      <c r="J1564" s="483" t="str" cm="1">
        <f t="array" ref="J1564" xml:space="preserve"> INDEX(切語下字表[等], 小韻表[[#This Row],[下字號]])</f>
        <v>二</v>
      </c>
      <c r="K1564" s="483" t="str" cm="1">
        <f t="array" ref="K1564" xml:space="preserve"> INDEX(切語下字表[調], 小韻表[[#This Row],[下字號]])</f>
        <v>上</v>
      </c>
      <c r="L1564" s="495" t="str" cm="1">
        <f t="array" ref="L1564" xml:space="preserve"> INDEX(切語下字表[韻], 小韻表[[#This Row],[下字號]])</f>
        <v>潸</v>
      </c>
      <c r="M1564" s="495" t="str" cm="1">
        <f t="array" ref="M1564" xml:space="preserve"> INDEX(切語上字表[聲母], 小韻表[[#This Row],[上字號]])</f>
        <v>匣</v>
      </c>
      <c r="N1564" s="482" t="str" cm="1">
        <f t="array" ref="N1564" xml:space="preserve"> INDEX(切語上字表[清濁], 小韻表[[#This Row],[上字號]])</f>
        <v>全濁</v>
      </c>
      <c r="O1564" s="482" t="str" cm="1">
        <f t="array" ref="O1564" xml:space="preserve"> INDEX(切語上字表[發送收], 小韻表[[#This Row],[上字號]])</f>
        <v>送氣</v>
      </c>
      <c r="P1564" s="483" t="str" cm="1">
        <f t="array" ref="P1564" xml:space="preserve"> RIGHT(小韻表[[#This Row],[清濁]],1) &amp; LEFT(INDEX(切語下字表[調], 小韻表[[#This Row],[下字號]]),1)</f>
        <v>濁上</v>
      </c>
      <c r="Q1564" s="485" cm="1">
        <f t="array" ref="Q1564" xml:space="preserve"> INDEX(聲調對照資料表[台羅調號], MATCH(TRUE, EXACT(小韻表[[#This Row],[廣韻聲調]], 聲調對照資料表[廣韻聲調]), 0))</f>
        <v>6</v>
      </c>
      <c r="R1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4" s="485" cm="1">
        <f t="array" ref="S1564" xml:space="preserve"> MATCH(TRUE, ISNUMBER( SEARCH(TRIM(小韻表[[#This Row],[上字]]), 切語上字表[切語上字集]) ), 0)</f>
        <v>37</v>
      </c>
      <c r="T1564" s="485" cm="1">
        <f t="array" ref="T1564" xml:space="preserve"> MATCH(TRUE, ISNUMBER( SEARCH(TRIM(小韻表[[#This Row],[下字]]), 切語下字表[切語下字集]) ), 0)</f>
        <v>122</v>
      </c>
      <c r="U1564" s="480"/>
      <c r="V1564" s="480"/>
      <c r="X1564" s="480"/>
      <c r="Y1564" s="480"/>
      <c r="Z1564" s="480"/>
      <c r="AC1564" s="480"/>
      <c r="AD1564" s="480"/>
      <c r="AE1564" s="480"/>
      <c r="AF1564" s="480"/>
    </row>
    <row r="1565" spans="1:32" ht="33.75">
      <c r="A1565" s="480">
        <v>1564</v>
      </c>
      <c r="B1565" s="481" t="s">
        <v>440</v>
      </c>
      <c r="C1565" s="481" t="s">
        <v>10494</v>
      </c>
      <c r="D1565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65" s="492" t="str" cm="1">
        <f t="array" ref="E1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65" s="484" t="str" cm="1">
        <f t="array" ref="F1565" xml:space="preserve"> INDEX(切語上字表[聲母標音], 小韻表[[#This Row],[上字號]])</f>
        <v>h</v>
      </c>
      <c r="G1565" s="484" t="str" cm="1">
        <f t="array" ref="G1565" xml:space="preserve"> INDEX(切語下字表[韻母標音], 小韻表[[#This Row],[下字號]])</f>
        <v>uan</v>
      </c>
      <c r="H1565" s="483" t="str" cm="1">
        <f t="array" ref="H1565" xml:space="preserve"> INDEX(切語下字表[韻母], 小韻表[[#This Row],[下字號]])</f>
        <v>刪二</v>
      </c>
      <c r="I1565" s="483" t="str" cm="1">
        <f t="array" ref="I1565" xml:space="preserve"> INDEX(切語下字表[呼], 小韻表[[#This Row],[下字號]])</f>
        <v>合</v>
      </c>
      <c r="J1565" s="483" t="str" cm="1">
        <f t="array" ref="J1565" xml:space="preserve"> INDEX(切語下字表[等], 小韻表[[#This Row],[下字號]])</f>
        <v>二</v>
      </c>
      <c r="K1565" s="483" t="str" cm="1">
        <f t="array" ref="K1565" xml:space="preserve"> INDEX(切語下字表[調], 小韻表[[#This Row],[下字號]])</f>
        <v>上</v>
      </c>
      <c r="L1565" s="495" t="str" cm="1">
        <f t="array" ref="L1565" xml:space="preserve"> INDEX(切語下字表[韻], 小韻表[[#This Row],[下字號]])</f>
        <v>潸</v>
      </c>
      <c r="M1565" s="495" t="str" cm="1">
        <f t="array" ref="M1565" xml:space="preserve"> INDEX(切語上字表[聲母], 小韻表[[#This Row],[上字號]])</f>
        <v>匣</v>
      </c>
      <c r="N1565" s="482" t="str" cm="1">
        <f t="array" ref="N1565" xml:space="preserve"> INDEX(切語上字表[清濁], 小韻表[[#This Row],[上字號]])</f>
        <v>全濁</v>
      </c>
      <c r="O1565" s="482" t="str" cm="1">
        <f t="array" ref="O1565" xml:space="preserve"> INDEX(切語上字表[發送收], 小韻表[[#This Row],[上字號]])</f>
        <v>送氣</v>
      </c>
      <c r="P1565" s="483" t="str" cm="1">
        <f t="array" ref="P1565" xml:space="preserve"> RIGHT(小韻表[[#This Row],[清濁]],1) &amp; LEFT(INDEX(切語下字表[調], 小韻表[[#This Row],[下字號]]),1)</f>
        <v>濁上</v>
      </c>
      <c r="Q1565" s="485" cm="1">
        <f t="array" ref="Q1565" xml:space="preserve"> INDEX(聲調對照資料表[台羅調號], MATCH(TRUE, EXACT(小韻表[[#This Row],[廣韻聲調]], 聲調對照資料表[廣韻聲調]), 0))</f>
        <v>6</v>
      </c>
      <c r="R1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5" s="485" cm="1">
        <f t="array" ref="S1565" xml:space="preserve"> MATCH(TRUE, ISNUMBER( SEARCH(TRIM(小韻表[[#This Row],[上字]]), 切語上字表[切語上字集]) ), 0)</f>
        <v>37</v>
      </c>
      <c r="T1565" s="485" cm="1">
        <f t="array" ref="T1565" xml:space="preserve"> MATCH(TRUE, ISNUMBER( SEARCH(TRIM(小韻表[[#This Row],[下字]]), 切語下字表[切語下字集]) ), 0)</f>
        <v>123</v>
      </c>
      <c r="U1565" s="480"/>
      <c r="V1565" s="480"/>
      <c r="X1565" s="480"/>
      <c r="Y1565" s="480"/>
      <c r="Z1565" s="480"/>
      <c r="AC1565" s="480"/>
      <c r="AD1565" s="480"/>
      <c r="AE1565" s="480"/>
      <c r="AF1565" s="480"/>
    </row>
    <row r="1566" spans="1:32" ht="33.75">
      <c r="A1566" s="480">
        <v>1565</v>
      </c>
      <c r="B1566" s="481" t="s">
        <v>2561</v>
      </c>
      <c r="C1566" s="481" t="s">
        <v>10494</v>
      </c>
      <c r="D1566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1566" s="492" t="str" cm="1">
        <f t="array" ref="E1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1566" s="484" t="str" cm="1">
        <f t="array" ref="F1566" xml:space="preserve"> INDEX(切語上字表[聲母標音], 小韻表[[#This Row],[上字號]])</f>
        <v>h</v>
      </c>
      <c r="G1566" s="484" t="str" cm="1">
        <f t="array" ref="G1566" xml:space="preserve"> INDEX(切語下字表[韻母標音], 小韻表[[#This Row],[下字號]])</f>
        <v>uan</v>
      </c>
      <c r="H1566" s="483" t="str" cm="1">
        <f t="array" ref="H1566" xml:space="preserve"> INDEX(切語下字表[韻母], 小韻表[[#This Row],[下字號]])</f>
        <v>刪二</v>
      </c>
      <c r="I1566" s="483" t="str" cm="1">
        <f t="array" ref="I1566" xml:space="preserve"> INDEX(切語下字表[呼], 小韻表[[#This Row],[下字號]])</f>
        <v>合</v>
      </c>
      <c r="J1566" s="483" t="str" cm="1">
        <f t="array" ref="J1566" xml:space="preserve"> INDEX(切語下字表[等], 小韻表[[#This Row],[下字號]])</f>
        <v>二</v>
      </c>
      <c r="K1566" s="483" t="str" cm="1">
        <f t="array" ref="K1566" xml:space="preserve"> INDEX(切語下字表[調], 小韻表[[#This Row],[下字號]])</f>
        <v>上</v>
      </c>
      <c r="L1566" s="495" t="str" cm="1">
        <f t="array" ref="L1566" xml:space="preserve"> INDEX(切語下字表[韻], 小韻表[[#This Row],[下字號]])</f>
        <v>潸</v>
      </c>
      <c r="M1566" s="495" t="str" cm="1">
        <f t="array" ref="M1566" xml:space="preserve"> INDEX(切語上字表[聲母], 小韻表[[#This Row],[上字號]])</f>
        <v>奉</v>
      </c>
      <c r="N1566" s="482" t="str" cm="1">
        <f t="array" ref="N1566" xml:space="preserve"> INDEX(切語上字表[清濁], 小韻表[[#This Row],[上字號]])</f>
        <v>全濁</v>
      </c>
      <c r="O1566" s="482" t="str" cm="1">
        <f t="array" ref="O1566" xml:space="preserve"> INDEX(切語上字表[發送收], 小韻表[[#This Row],[上字號]])</f>
        <v xml:space="preserve"> </v>
      </c>
      <c r="P1566" s="483" t="str" cm="1">
        <f t="array" ref="P1566" xml:space="preserve"> RIGHT(小韻表[[#This Row],[清濁]],1) &amp; LEFT(INDEX(切語下字表[調], 小韻表[[#This Row],[下字號]]),1)</f>
        <v>濁上</v>
      </c>
      <c r="Q1566" s="485" cm="1">
        <f t="array" ref="Q1566" xml:space="preserve"> INDEX(聲調對照資料表[台羅調號], MATCH(TRUE, EXACT(小韻表[[#This Row],[廣韻聲調]], 聲調對照資料表[廣韻聲調]), 0))</f>
        <v>6</v>
      </c>
      <c r="R1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6" s="485" cm="1">
        <f t="array" ref="S1566" xml:space="preserve"> MATCH(TRUE, ISNUMBER( SEARCH(TRIM(小韻表[[#This Row],[上字]]), 切語上字表[切語上字集]) ), 0)</f>
        <v>19</v>
      </c>
      <c r="T1566" s="485" cm="1">
        <f t="array" ref="T1566" xml:space="preserve"> MATCH(TRUE, ISNUMBER( SEARCH(TRIM(小韻表[[#This Row],[下字]]), 切語下字表[切語下字集]) ), 0)</f>
        <v>123</v>
      </c>
      <c r="U1566" s="480"/>
      <c r="V1566" s="480"/>
      <c r="X1566" s="480"/>
      <c r="Y1566" s="480"/>
      <c r="Z1566" s="480"/>
      <c r="AC1566" s="480"/>
      <c r="AD1566" s="480"/>
      <c r="AE1566" s="480"/>
      <c r="AF1566" s="480"/>
    </row>
    <row r="1567" spans="1:32" ht="33.75">
      <c r="A1567" s="480">
        <v>1566</v>
      </c>
      <c r="B1567" s="481" t="s">
        <v>1302</v>
      </c>
      <c r="C1567" s="481" t="s">
        <v>10494</v>
      </c>
      <c r="D1567" s="491" t="str">
        <f xml:space="preserve"> _xlfn.CONCAT(IF(小韻表[[#This Row],[聲母標音]]="Ø", "", 小韻表[[#This Row],[聲母標音]]), 小韻表[[#This Row],[韻母標音]], 小韻表[[#This Row],[濁上調校正]])</f>
        <v>buan2</v>
      </c>
      <c r="E1567" s="492" t="str" cm="1">
        <f t="array" ref="E1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ˋ</v>
      </c>
      <c r="F1567" s="484" t="str" cm="1">
        <f t="array" ref="F1567" xml:space="preserve"> INDEX(切語上字表[聲母標音], 小韻表[[#This Row],[上字號]])</f>
        <v>b</v>
      </c>
      <c r="G1567" s="484" t="str" cm="1">
        <f t="array" ref="G1567" xml:space="preserve"> INDEX(切語下字表[韻母標音], 小韻表[[#This Row],[下字號]])</f>
        <v>uan</v>
      </c>
      <c r="H1567" s="483" t="str" cm="1">
        <f t="array" ref="H1567" xml:space="preserve"> INDEX(切語下字表[韻母], 小韻表[[#This Row],[下字號]])</f>
        <v>刪二</v>
      </c>
      <c r="I1567" s="483" t="str" cm="1">
        <f t="array" ref="I1567" xml:space="preserve"> INDEX(切語下字表[呼], 小韻表[[#This Row],[下字號]])</f>
        <v>合</v>
      </c>
      <c r="J1567" s="483" t="str" cm="1">
        <f t="array" ref="J1567" xml:space="preserve"> INDEX(切語下字表[等], 小韻表[[#This Row],[下字號]])</f>
        <v>二</v>
      </c>
      <c r="K1567" s="483" t="str" cm="1">
        <f t="array" ref="K1567" xml:space="preserve"> INDEX(切語下字表[調], 小韻表[[#This Row],[下字號]])</f>
        <v>上</v>
      </c>
      <c r="L1567" s="495" t="str" cm="1">
        <f t="array" ref="L1567" xml:space="preserve"> INDEX(切語下字表[韻], 小韻表[[#This Row],[下字號]])</f>
        <v>潸</v>
      </c>
      <c r="M1567" s="495" t="str" cm="1">
        <f t="array" ref="M1567" xml:space="preserve"> INDEX(切語上字表[聲母], 小韻表[[#This Row],[上字號]])</f>
        <v>微</v>
      </c>
      <c r="N1567" s="482" t="str" cm="1">
        <f t="array" ref="N1567" xml:space="preserve"> INDEX(切語上字表[清濁], 小韻表[[#This Row],[上字號]])</f>
        <v>次濁</v>
      </c>
      <c r="O1567" s="482" t="str" cm="1">
        <f t="array" ref="O1567" xml:space="preserve"> INDEX(切語上字表[發送收], 小韻表[[#This Row],[上字號]])</f>
        <v>收聲</v>
      </c>
      <c r="P1567" s="483" t="str" cm="1">
        <f t="array" ref="P1567" xml:space="preserve"> RIGHT(小韻表[[#This Row],[清濁]],1) &amp; LEFT(INDEX(切語下字表[調], 小韻表[[#This Row],[下字號]]),1)</f>
        <v>濁上</v>
      </c>
      <c r="Q1567" s="485" cm="1">
        <f t="array" ref="Q1567" xml:space="preserve"> INDEX(聲調對照資料表[台羅調號], MATCH(TRUE, EXACT(小韻表[[#This Row],[廣韻聲調]], 聲調對照資料表[廣韻聲調]), 0))</f>
        <v>6</v>
      </c>
      <c r="R1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7" s="485" cm="1">
        <f t="array" ref="S1567" xml:space="preserve"> MATCH(TRUE, ISNUMBER( SEARCH(TRIM(小韻表[[#This Row],[上字]]), 切語上字表[切語上字集]) ), 0)</f>
        <v>20</v>
      </c>
      <c r="T1567" s="485" cm="1">
        <f t="array" ref="T1567" xml:space="preserve"> MATCH(TRUE, ISNUMBER( SEARCH(TRIM(小韻表[[#This Row],[下字]]), 切語下字表[切語下字集]) ), 0)</f>
        <v>123</v>
      </c>
      <c r="U1567" s="480"/>
      <c r="V1567" s="480"/>
      <c r="X1567" s="480"/>
      <c r="Y1567" s="480"/>
      <c r="Z1567" s="480"/>
      <c r="AC1567" s="480"/>
      <c r="AD1567" s="480"/>
      <c r="AE1567" s="480"/>
      <c r="AF1567" s="480"/>
    </row>
    <row r="1568" spans="1:32" ht="33.75">
      <c r="A1568" s="480">
        <v>1567</v>
      </c>
      <c r="B1568" s="481" t="s">
        <v>913</v>
      </c>
      <c r="C1568" s="481" t="s">
        <v>10494</v>
      </c>
      <c r="D1568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568" s="492" t="str" cm="1">
        <f t="array" ref="E1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568" s="484" t="str" cm="1">
        <f t="array" ref="F1568" xml:space="preserve"> INDEX(切語上字表[聲母標音], 小韻表[[#This Row],[上字號]])</f>
        <v>z</v>
      </c>
      <c r="G1568" s="484" t="str" cm="1">
        <f t="array" ref="G1568" xml:space="preserve"> INDEX(切語下字表[韻母標音], 小韻表[[#This Row],[下字號]])</f>
        <v>uan</v>
      </c>
      <c r="H1568" s="483" t="str" cm="1">
        <f t="array" ref="H1568" xml:space="preserve"> INDEX(切語下字表[韻母], 小韻表[[#This Row],[下字號]])</f>
        <v>刪二</v>
      </c>
      <c r="I1568" s="483" t="str" cm="1">
        <f t="array" ref="I1568" xml:space="preserve"> INDEX(切語下字表[呼], 小韻表[[#This Row],[下字號]])</f>
        <v>合</v>
      </c>
      <c r="J1568" s="483" t="str" cm="1">
        <f t="array" ref="J1568" xml:space="preserve"> INDEX(切語下字表[等], 小韻表[[#This Row],[下字號]])</f>
        <v>二</v>
      </c>
      <c r="K1568" s="483" t="str" cm="1">
        <f t="array" ref="K1568" xml:space="preserve"> INDEX(切語下字表[調], 小韻表[[#This Row],[下字號]])</f>
        <v>上</v>
      </c>
      <c r="L1568" s="495" t="str" cm="1">
        <f t="array" ref="L1568" xml:space="preserve"> INDEX(切語下字表[韻], 小韻表[[#This Row],[下字號]])</f>
        <v>潸</v>
      </c>
      <c r="M1568" s="495" t="str" cm="1">
        <f t="array" ref="M1568" xml:space="preserve"> INDEX(切語上字表[聲母], 小韻表[[#This Row],[上字號]])</f>
        <v>牀</v>
      </c>
      <c r="N1568" s="482" t="str" cm="1">
        <f t="array" ref="N1568" xml:space="preserve"> INDEX(切語上字表[清濁], 小韻表[[#This Row],[上字號]])</f>
        <v>全濁</v>
      </c>
      <c r="O1568" s="482" t="str" cm="1">
        <f t="array" ref="O1568" xml:space="preserve"> INDEX(切語上字表[發送收], 小韻表[[#This Row],[上字號]])</f>
        <v xml:space="preserve"> </v>
      </c>
      <c r="P1568" s="483" t="str" cm="1">
        <f t="array" ref="P1568" xml:space="preserve"> RIGHT(小韻表[[#This Row],[清濁]],1) &amp; LEFT(INDEX(切語下字表[調], 小韻表[[#This Row],[下字號]]),1)</f>
        <v>濁上</v>
      </c>
      <c r="Q1568" s="485" cm="1">
        <f t="array" ref="Q1568" xml:space="preserve"> INDEX(聲調對照資料表[台羅調號], MATCH(TRUE, EXACT(小韻表[[#This Row],[廣韻聲調]], 聲調對照資料表[廣韻聲調]), 0))</f>
        <v>6</v>
      </c>
      <c r="R1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68" s="485" cm="1">
        <f t="array" ref="S1568" xml:space="preserve"> MATCH(TRUE, ISNUMBER( SEARCH(TRIM(小韻表[[#This Row],[上字]]), 切語上字表[切語上字集]) ), 0)</f>
        <v>28</v>
      </c>
      <c r="T1568" s="485" cm="1">
        <f t="array" ref="T1568" xml:space="preserve"> MATCH(TRUE, ISNUMBER( SEARCH(TRIM(小韻表[[#This Row],[下字]]), 切語下字表[切語下字集]) ), 0)</f>
        <v>123</v>
      </c>
      <c r="U1568" s="480"/>
      <c r="V1568" s="480"/>
      <c r="X1568" s="480"/>
      <c r="Y1568" s="480"/>
      <c r="Z1568" s="480"/>
      <c r="AC1568" s="480"/>
      <c r="AD1568" s="480"/>
      <c r="AE1568" s="480"/>
      <c r="AF1568" s="480"/>
    </row>
    <row r="1569" spans="1:32" ht="33.75">
      <c r="A1569" s="480">
        <v>1568</v>
      </c>
      <c r="B1569" s="481" t="s">
        <v>534</v>
      </c>
      <c r="C1569" s="481" t="s">
        <v>10494</v>
      </c>
      <c r="D1569" s="491" t="str">
        <f xml:space="preserve"> _xlfn.CONCAT(IF(小韻表[[#This Row],[聲母標音]]="Ø", "", 小韻表[[#This Row],[聲母標音]]), 小韻表[[#This Row],[韻母標音]], 小韻表[[#This Row],[濁上調校正]])</f>
        <v>guan2</v>
      </c>
      <c r="E1569" s="492" t="str" cm="1">
        <f t="array" ref="E1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ˋ</v>
      </c>
      <c r="F1569" s="484" t="str" cm="1">
        <f t="array" ref="F1569" xml:space="preserve"> INDEX(切語上字表[聲母標音], 小韻表[[#This Row],[上字號]])</f>
        <v>g</v>
      </c>
      <c r="G1569" s="484" t="str" cm="1">
        <f t="array" ref="G1569" xml:space="preserve"> INDEX(切語下字表[韻母標音], 小韻表[[#This Row],[下字號]])</f>
        <v>uan</v>
      </c>
      <c r="H1569" s="483" t="str" cm="1">
        <f t="array" ref="H1569" xml:space="preserve"> INDEX(切語下字表[韻母], 小韻表[[#This Row],[下字號]])</f>
        <v>刪二</v>
      </c>
      <c r="I1569" s="483" t="str" cm="1">
        <f t="array" ref="I1569" xml:space="preserve"> INDEX(切語下字表[呼], 小韻表[[#This Row],[下字號]])</f>
        <v>合</v>
      </c>
      <c r="J1569" s="483" t="str" cm="1">
        <f t="array" ref="J1569" xml:space="preserve"> INDEX(切語下字表[等], 小韻表[[#This Row],[下字號]])</f>
        <v>二</v>
      </c>
      <c r="K1569" s="483" t="str" cm="1">
        <f t="array" ref="K1569" xml:space="preserve"> INDEX(切語下字表[調], 小韻表[[#This Row],[下字號]])</f>
        <v>上</v>
      </c>
      <c r="L1569" s="495" t="str" cm="1">
        <f t="array" ref="L1569" xml:space="preserve"> INDEX(切語下字表[韻], 小韻表[[#This Row],[下字號]])</f>
        <v>潸</v>
      </c>
      <c r="M1569" s="495" t="str" cm="1">
        <f t="array" ref="M1569" xml:space="preserve"> INDEX(切語上字表[聲母], 小韻表[[#This Row],[上字號]])</f>
        <v>疑</v>
      </c>
      <c r="N1569" s="482" t="str" cm="1">
        <f t="array" ref="N1569" xml:space="preserve"> INDEX(切語上字表[清濁], 小韻表[[#This Row],[上字號]])</f>
        <v>次濁</v>
      </c>
      <c r="O1569" s="482" t="str" cm="1">
        <f t="array" ref="O1569" xml:space="preserve"> INDEX(切語上字表[發送收], 小韻表[[#This Row],[上字號]])</f>
        <v>收聲</v>
      </c>
      <c r="P1569" s="483" t="str" cm="1">
        <f t="array" ref="P1569" xml:space="preserve"> RIGHT(小韻表[[#This Row],[清濁]],1) &amp; LEFT(INDEX(切語下字表[調], 小韻表[[#This Row],[下字號]]),1)</f>
        <v>濁上</v>
      </c>
      <c r="Q1569" s="485" cm="1">
        <f t="array" ref="Q1569" xml:space="preserve"> INDEX(聲調對照資料表[台羅調號], MATCH(TRUE, EXACT(小韻表[[#This Row],[廣韻聲調]], 聲調對照資料表[廣韻聲調]), 0))</f>
        <v>6</v>
      </c>
      <c r="R1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69" s="485" cm="1">
        <f t="array" ref="S1569" xml:space="preserve"> MATCH(TRUE, ISNUMBER( SEARCH(TRIM(小韻表[[#This Row],[上字]]), 切語上字表[切語上字集]) ), 0)</f>
        <v>4</v>
      </c>
      <c r="T1569" s="485" cm="1">
        <f t="array" ref="T1569" xml:space="preserve"> MATCH(TRUE, ISNUMBER( SEARCH(TRIM(小韻表[[#This Row],[下字]]), 切語下字表[切語下字集]) ), 0)</f>
        <v>123</v>
      </c>
      <c r="U1569" s="480"/>
      <c r="V1569" s="480"/>
      <c r="X1569" s="480"/>
      <c r="Y1569" s="480"/>
      <c r="Z1569" s="480"/>
      <c r="AC1569" s="480"/>
      <c r="AD1569" s="480"/>
      <c r="AE1569" s="480"/>
      <c r="AF1569" s="480"/>
    </row>
    <row r="1570" spans="1:32" ht="33.75">
      <c r="A1570" s="480">
        <v>1569</v>
      </c>
      <c r="B1570" s="481" t="s">
        <v>2104</v>
      </c>
      <c r="C1570" s="481" t="s">
        <v>10494</v>
      </c>
      <c r="D1570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570" s="492" t="str" cm="1">
        <f t="array" ref="E1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570" s="484" t="str" cm="1">
        <f t="array" ref="F1570" xml:space="preserve"> INDEX(切語上字表[聲母標音], 小韻表[[#This Row],[上字號]])</f>
        <v>c</v>
      </c>
      <c r="G1570" s="484" t="str" cm="1">
        <f t="array" ref="G1570" xml:space="preserve"> INDEX(切語下字表[韻母標音], 小韻表[[#This Row],[下字號]])</f>
        <v>uan</v>
      </c>
      <c r="H1570" s="483" t="str" cm="1">
        <f t="array" ref="H1570" xml:space="preserve"> INDEX(切語下字表[韻母], 小韻表[[#This Row],[下字號]])</f>
        <v>刪二</v>
      </c>
      <c r="I1570" s="483" t="str" cm="1">
        <f t="array" ref="I1570" xml:space="preserve"> INDEX(切語下字表[呼], 小韻表[[#This Row],[下字號]])</f>
        <v>合</v>
      </c>
      <c r="J1570" s="483" t="str" cm="1">
        <f t="array" ref="J1570" xml:space="preserve"> INDEX(切語下字表[等], 小韻表[[#This Row],[下字號]])</f>
        <v>二</v>
      </c>
      <c r="K1570" s="483" t="str" cm="1">
        <f t="array" ref="K1570" xml:space="preserve"> INDEX(切語下字表[調], 小韻表[[#This Row],[下字號]])</f>
        <v>上</v>
      </c>
      <c r="L1570" s="495" t="str" cm="1">
        <f t="array" ref="L1570" xml:space="preserve"> INDEX(切語下字表[韻], 小韻表[[#This Row],[下字號]])</f>
        <v>潸</v>
      </c>
      <c r="M1570" s="495" t="str" cm="1">
        <f t="array" ref="M1570" xml:space="preserve"> INDEX(切語上字表[聲母], 小韻表[[#This Row],[上字號]])</f>
        <v>初</v>
      </c>
      <c r="N1570" s="482" t="str" cm="1">
        <f t="array" ref="N1570" xml:space="preserve"> INDEX(切語上字表[清濁], 小韻表[[#This Row],[上字號]])</f>
        <v>次清</v>
      </c>
      <c r="O1570" s="482" t="str" cm="1">
        <f t="array" ref="O1570" xml:space="preserve"> INDEX(切語上字表[發送收], 小韻表[[#This Row],[上字號]])</f>
        <v>送氣</v>
      </c>
      <c r="P1570" s="483" t="str" cm="1">
        <f t="array" ref="P1570" xml:space="preserve"> RIGHT(小韻表[[#This Row],[清濁]],1) &amp; LEFT(INDEX(切語下字表[調], 小韻表[[#This Row],[下字號]]),1)</f>
        <v>清上</v>
      </c>
      <c r="Q1570" s="485" cm="1">
        <f t="array" ref="Q1570" xml:space="preserve"> INDEX(聲調對照資料表[台羅調號], MATCH(TRUE, EXACT(小韻表[[#This Row],[廣韻聲調]], 聲調對照資料表[廣韻聲調]), 0))</f>
        <v>2</v>
      </c>
      <c r="R1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0" s="485" cm="1">
        <f t="array" ref="S1570" xml:space="preserve"> MATCH(TRUE, ISNUMBER( SEARCH(TRIM(小韻表[[#This Row],[上字]]), 切語上字表[切語上字集]) ), 0)</f>
        <v>27</v>
      </c>
      <c r="T1570" s="485" cm="1">
        <f t="array" ref="T1570" xml:space="preserve"> MATCH(TRUE, ISNUMBER( SEARCH(TRIM(小韻表[[#This Row],[下字]]), 切語下字表[切語下字集]) ), 0)</f>
        <v>123</v>
      </c>
      <c r="U1570" s="480"/>
      <c r="V1570" s="480"/>
      <c r="X1570" s="480"/>
      <c r="Y1570" s="480"/>
      <c r="Z1570" s="480"/>
      <c r="AC1570" s="480"/>
      <c r="AD1570" s="480"/>
      <c r="AE1570" s="480"/>
      <c r="AF1570" s="480"/>
    </row>
    <row r="1571" spans="1:32" ht="33.75">
      <c r="A1571" s="480">
        <v>1570</v>
      </c>
      <c r="B1571" s="481" t="s">
        <v>2932</v>
      </c>
      <c r="C1571" s="481" t="s">
        <v>10494</v>
      </c>
      <c r="D1571" s="491" t="str">
        <f xml:space="preserve"> _xlfn.CONCAT(IF(小韻表[[#This Row],[聲母標音]]="Ø", "", 小韻表[[#This Row],[聲母標音]]), 小韻表[[#This Row],[韻母標音]], 小韻表[[#This Row],[濁上調校正]])</f>
        <v>phuan2</v>
      </c>
      <c r="E1571" s="492" t="str" cm="1">
        <f t="array" ref="E1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ˋ</v>
      </c>
      <c r="F1571" s="484" t="str" cm="1">
        <f t="array" ref="F1571" xml:space="preserve"> INDEX(切語上字表[聲母標音], 小韻表[[#This Row],[上字號]])</f>
        <v>ph</v>
      </c>
      <c r="G1571" s="484" t="str" cm="1">
        <f t="array" ref="G1571" xml:space="preserve"> INDEX(切語下字表[韻母標音], 小韻表[[#This Row],[下字號]])</f>
        <v>uan</v>
      </c>
      <c r="H1571" s="483" t="str" cm="1">
        <f t="array" ref="H1571" xml:space="preserve"> INDEX(切語下字表[韻母], 小韻表[[#This Row],[下字號]])</f>
        <v>刪二</v>
      </c>
      <c r="I1571" s="483" t="str" cm="1">
        <f t="array" ref="I1571" xml:space="preserve"> INDEX(切語下字表[呼], 小韻表[[#This Row],[下字號]])</f>
        <v>合</v>
      </c>
      <c r="J1571" s="483" t="str" cm="1">
        <f t="array" ref="J1571" xml:space="preserve"> INDEX(切語下字表[等], 小韻表[[#This Row],[下字號]])</f>
        <v>二</v>
      </c>
      <c r="K1571" s="483" t="str" cm="1">
        <f t="array" ref="K1571" xml:space="preserve"> INDEX(切語下字表[調], 小韻表[[#This Row],[下字號]])</f>
        <v>上</v>
      </c>
      <c r="L1571" s="495" t="str" cm="1">
        <f t="array" ref="L1571" xml:space="preserve"> INDEX(切語下字表[韻], 小韻表[[#This Row],[下字號]])</f>
        <v>潸</v>
      </c>
      <c r="M1571" s="495" t="str" cm="1">
        <f t="array" ref="M1571" xml:space="preserve"> INDEX(切語上字表[聲母], 小韻表[[#This Row],[上字號]])</f>
        <v>滂</v>
      </c>
      <c r="N1571" s="482" t="str" cm="1">
        <f t="array" ref="N1571" xml:space="preserve"> INDEX(切語上字表[清濁], 小韻表[[#This Row],[上字號]])</f>
        <v>次清</v>
      </c>
      <c r="O1571" s="482" t="str" cm="1">
        <f t="array" ref="O1571" xml:space="preserve"> INDEX(切語上字表[發送收], 小韻表[[#This Row],[上字號]])</f>
        <v>送氣</v>
      </c>
      <c r="P1571" s="483" t="str" cm="1">
        <f t="array" ref="P1571" xml:space="preserve"> RIGHT(小韻表[[#This Row],[清濁]],1) &amp; LEFT(INDEX(切語下字表[調], 小韻表[[#This Row],[下字號]]),1)</f>
        <v>清上</v>
      </c>
      <c r="Q1571" s="485" cm="1">
        <f t="array" ref="Q1571" xml:space="preserve"> INDEX(聲調對照資料表[台羅調號], MATCH(TRUE, EXACT(小韻表[[#This Row],[廣韻聲調]], 聲調對照資料表[廣韻聲調]), 0))</f>
        <v>2</v>
      </c>
      <c r="R1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1" s="485" cm="1">
        <f t="array" ref="S1571" xml:space="preserve"> MATCH(TRUE, ISNUMBER( SEARCH(TRIM(小韻表[[#This Row],[上字]]), 切語上字表[切語上字集]) ), 0)</f>
        <v>14</v>
      </c>
      <c r="T1571" s="485" cm="1">
        <f t="array" ref="T1571" xml:space="preserve"> MATCH(TRUE, ISNUMBER( SEARCH(TRIM(小韻表[[#This Row],[下字]]), 切語下字表[切語下字集]) ), 0)</f>
        <v>123</v>
      </c>
      <c r="U1571" s="480"/>
      <c r="V1571" s="480"/>
      <c r="X1571" s="480"/>
      <c r="Y1571" s="480"/>
      <c r="Z1571" s="480"/>
      <c r="AC1571" s="480"/>
      <c r="AD1571" s="480"/>
      <c r="AE1571" s="480"/>
      <c r="AF1571" s="480"/>
    </row>
    <row r="1572" spans="1:32" ht="33.75">
      <c r="A1572" s="480">
        <v>1571</v>
      </c>
      <c r="B1572" s="481" t="s">
        <v>2588</v>
      </c>
      <c r="C1572" s="481" t="s">
        <v>10512</v>
      </c>
      <c r="D1572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572" s="492" t="str" cm="1">
        <f t="array" ref="E1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572" s="484" t="str" cm="1">
        <f t="array" ref="F1572" xml:space="preserve"> INDEX(切語上字表[聲母標音], 小韻表[[#This Row],[上字號]])</f>
        <v>z</v>
      </c>
      <c r="G1572" s="484" t="str" cm="1">
        <f t="array" ref="G1572" xml:space="preserve"> INDEX(切語下字表[韻母標音], 小韻表[[#This Row],[下字號]])</f>
        <v>uan</v>
      </c>
      <c r="H1572" s="483" t="str" cm="1">
        <f t="array" ref="H1572" xml:space="preserve"> INDEX(切語下字表[韻母], 小韻表[[#This Row],[下字號]])</f>
        <v>刪二</v>
      </c>
      <c r="I1572" s="483" t="str" cm="1">
        <f t="array" ref="I1572" xml:space="preserve"> INDEX(切語下字表[呼], 小韻表[[#This Row],[下字號]])</f>
        <v>合</v>
      </c>
      <c r="J1572" s="483" t="str" cm="1">
        <f t="array" ref="J1572" xml:space="preserve"> INDEX(切語下字表[等], 小韻表[[#This Row],[下字號]])</f>
        <v>二</v>
      </c>
      <c r="K1572" s="483" t="str" cm="1">
        <f t="array" ref="K1572" xml:space="preserve"> INDEX(切語下字表[調], 小韻表[[#This Row],[下字號]])</f>
        <v>上</v>
      </c>
      <c r="L1572" s="495" t="str" cm="1">
        <f t="array" ref="L1572" xml:space="preserve"> INDEX(切語下字表[韻], 小韻表[[#This Row],[下字號]])</f>
        <v>潸</v>
      </c>
      <c r="M1572" s="495" t="str" cm="1">
        <f t="array" ref="M1572" xml:space="preserve"> INDEX(切語上字表[聲母], 小韻表[[#This Row],[上字號]])</f>
        <v>牀</v>
      </c>
      <c r="N1572" s="482" t="str" cm="1">
        <f t="array" ref="N1572" xml:space="preserve"> INDEX(切語上字表[清濁], 小韻表[[#This Row],[上字號]])</f>
        <v>全濁</v>
      </c>
      <c r="O1572" s="482" t="str" cm="1">
        <f t="array" ref="O1572" xml:space="preserve"> INDEX(切語上字表[發送收], 小韻表[[#This Row],[上字號]])</f>
        <v xml:space="preserve"> </v>
      </c>
      <c r="P1572" s="483" t="str" cm="1">
        <f t="array" ref="P1572" xml:space="preserve"> RIGHT(小韻表[[#This Row],[清濁]],1) &amp; LEFT(INDEX(切語下字表[調], 小韻表[[#This Row],[下字號]]),1)</f>
        <v>濁上</v>
      </c>
      <c r="Q1572" s="485" cm="1">
        <f t="array" ref="Q1572" xml:space="preserve"> INDEX(聲調對照資料表[台羅調號], MATCH(TRUE, EXACT(小韻表[[#This Row],[廣韻聲調]], 聲調對照資料表[廣韻聲調]), 0))</f>
        <v>6</v>
      </c>
      <c r="R1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2" s="485" cm="1">
        <f t="array" ref="S1572" xml:space="preserve"> MATCH(TRUE, ISNUMBER( SEARCH(TRIM(小韻表[[#This Row],[上字]]), 切語上字表[切語上字集]) ), 0)</f>
        <v>28</v>
      </c>
      <c r="T1572" s="485" cm="1">
        <f t="array" ref="T1572" xml:space="preserve"> MATCH(TRUE, ISNUMBER( SEARCH(TRIM(小韻表[[#This Row],[下字]]), 切語下字表[切語下字集]) ), 0)</f>
        <v>123</v>
      </c>
      <c r="U1572" s="480"/>
      <c r="V1572" s="480"/>
      <c r="X1572" s="480"/>
      <c r="Y1572" s="480"/>
      <c r="Z1572" s="480"/>
      <c r="AC1572" s="480"/>
      <c r="AD1572" s="480"/>
      <c r="AE1572" s="480"/>
      <c r="AF1572" s="480"/>
    </row>
    <row r="1573" spans="1:32" ht="33.75">
      <c r="A1573" s="480">
        <v>1572</v>
      </c>
      <c r="B1573" s="481" t="s">
        <v>880</v>
      </c>
      <c r="C1573" s="481" t="s">
        <v>10524</v>
      </c>
      <c r="D1573" s="491" t="str">
        <f xml:space="preserve"> _xlfn.CONCAT(IF(小韻表[[#This Row],[聲母標音]]="Ø", "", 小韻表[[#This Row],[聲母標音]]), 小韻表[[#This Row],[韻母標音]], 小韻表[[#This Row],[濁上調校正]])</f>
        <v>san2</v>
      </c>
      <c r="E1573" s="492" t="str" cm="1">
        <f t="array" ref="E1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ˋ</v>
      </c>
      <c r="F1573" s="484" t="str" cm="1">
        <f t="array" ref="F1573" xml:space="preserve"> INDEX(切語上字表[聲母標音], 小韻表[[#This Row],[上字號]])</f>
        <v>s</v>
      </c>
      <c r="G1573" s="484" t="str" cm="1">
        <f t="array" ref="G1573" xml:space="preserve"> INDEX(切語下字表[韻母標音], 小韻表[[#This Row],[下字號]])</f>
        <v>an</v>
      </c>
      <c r="H1573" s="483" t="str" cm="1">
        <f t="array" ref="H1573" xml:space="preserve"> INDEX(切語下字表[韻母], 小韻表[[#This Row],[下字號]])</f>
        <v>山一</v>
      </c>
      <c r="I1573" s="483" t="str" cm="1">
        <f t="array" ref="I1573" xml:space="preserve"> INDEX(切語下字表[呼], 小韻表[[#This Row],[下字號]])</f>
        <v>開</v>
      </c>
      <c r="J1573" s="483" t="str" cm="1">
        <f t="array" ref="J1573" xml:space="preserve"> INDEX(切語下字表[等], 小韻表[[#This Row],[下字號]])</f>
        <v>二</v>
      </c>
      <c r="K1573" s="483" t="str" cm="1">
        <f t="array" ref="K1573" xml:space="preserve"> INDEX(切語下字表[調], 小韻表[[#This Row],[下字號]])</f>
        <v>上</v>
      </c>
      <c r="L1573" s="495" t="str" cm="1">
        <f t="array" ref="L1573" xml:space="preserve"> INDEX(切語下字表[韻], 小韻表[[#This Row],[下字號]])</f>
        <v>產</v>
      </c>
      <c r="M1573" s="495" t="str" cm="1">
        <f t="array" ref="M1573" xml:space="preserve"> INDEX(切語上字表[聲母], 小韻表[[#This Row],[上字號]])</f>
        <v>疏</v>
      </c>
      <c r="N1573" s="482" t="str" cm="1">
        <f t="array" ref="N1573" xml:space="preserve"> INDEX(切語上字表[清濁], 小韻表[[#This Row],[上字號]])</f>
        <v>全清</v>
      </c>
      <c r="O1573" s="482" t="str" cm="1">
        <f t="array" ref="O1573" xml:space="preserve"> INDEX(切語上字表[發送收], 小韻表[[#This Row],[上字號]])</f>
        <v>送氣</v>
      </c>
      <c r="P1573" s="483" t="str" cm="1">
        <f t="array" ref="P1573" xml:space="preserve"> RIGHT(小韻表[[#This Row],[清濁]],1) &amp; LEFT(INDEX(切語下字表[調], 小韻表[[#This Row],[下字號]]),1)</f>
        <v>清上</v>
      </c>
      <c r="Q1573" s="485" cm="1">
        <f t="array" ref="Q1573" xml:space="preserve"> INDEX(聲調對照資料表[台羅調號], MATCH(TRUE, EXACT(小韻表[[#This Row],[廣韻聲調]], 聲調對照資料表[廣韻聲調]), 0))</f>
        <v>2</v>
      </c>
      <c r="R1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3" s="485" cm="1">
        <f t="array" ref="S1573" xml:space="preserve"> MATCH(TRUE, ISNUMBER( SEARCH(TRIM(小韻表[[#This Row],[上字]]), 切語上字表[切語上字集]) ), 0)</f>
        <v>29</v>
      </c>
      <c r="T1573" s="485" cm="1">
        <f t="array" ref="T1573" xml:space="preserve"> MATCH(TRUE, ISNUMBER( SEARCH(TRIM(小韻表[[#This Row],[下字]]), 切語下字表[切語下字集]) ), 0)</f>
        <v>130</v>
      </c>
      <c r="U1573" s="480"/>
      <c r="V1573" s="480"/>
      <c r="X1573" s="480"/>
      <c r="Y1573" s="480"/>
      <c r="Z1573" s="480"/>
      <c r="AC1573" s="480"/>
      <c r="AD1573" s="480"/>
      <c r="AE1573" s="480"/>
      <c r="AF1573" s="480"/>
    </row>
    <row r="1574" spans="1:32" ht="33.75">
      <c r="A1574" s="480">
        <v>1573</v>
      </c>
      <c r="B1574" s="481" t="s">
        <v>2687</v>
      </c>
      <c r="C1574" s="481" t="s">
        <v>10524</v>
      </c>
      <c r="D1574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1574" s="492" t="str" cm="1">
        <f t="array" ref="E1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1574" s="484" t="str" cm="1">
        <f t="array" ref="F1574" xml:space="preserve"> INDEX(切語上字表[聲母標音], 小韻表[[#This Row],[上字號]])</f>
        <v>h</v>
      </c>
      <c r="G1574" s="484" t="str" cm="1">
        <f t="array" ref="G1574" xml:space="preserve"> INDEX(切語下字表[韻母標音], 小韻表[[#This Row],[下字號]])</f>
        <v>an</v>
      </c>
      <c r="H1574" s="483" t="str" cm="1">
        <f t="array" ref="H1574" xml:space="preserve"> INDEX(切語下字表[韻母], 小韻表[[#This Row],[下字號]])</f>
        <v>山一</v>
      </c>
      <c r="I1574" s="483" t="str" cm="1">
        <f t="array" ref="I1574" xml:space="preserve"> INDEX(切語下字表[呼], 小韻表[[#This Row],[下字號]])</f>
        <v>開</v>
      </c>
      <c r="J1574" s="483" t="str" cm="1">
        <f t="array" ref="J1574" xml:space="preserve"> INDEX(切語下字表[等], 小韻表[[#This Row],[下字號]])</f>
        <v>二</v>
      </c>
      <c r="K1574" s="483" t="str" cm="1">
        <f t="array" ref="K1574" xml:space="preserve"> INDEX(切語下字表[調], 小韻表[[#This Row],[下字號]])</f>
        <v>上</v>
      </c>
      <c r="L1574" s="495" t="str" cm="1">
        <f t="array" ref="L1574" xml:space="preserve"> INDEX(切語下字表[韻], 小韻表[[#This Row],[下字號]])</f>
        <v>產</v>
      </c>
      <c r="M1574" s="495" t="str" cm="1">
        <f t="array" ref="M1574" xml:space="preserve"> INDEX(切語上字表[聲母], 小韻表[[#This Row],[上字號]])</f>
        <v>匣</v>
      </c>
      <c r="N1574" s="482" t="str" cm="1">
        <f t="array" ref="N1574" xml:space="preserve"> INDEX(切語上字表[清濁], 小韻表[[#This Row],[上字號]])</f>
        <v>全濁</v>
      </c>
      <c r="O1574" s="482" t="str" cm="1">
        <f t="array" ref="O1574" xml:space="preserve"> INDEX(切語上字表[發送收], 小韻表[[#This Row],[上字號]])</f>
        <v>送氣</v>
      </c>
      <c r="P1574" s="483" t="str" cm="1">
        <f t="array" ref="P1574" xml:space="preserve"> RIGHT(小韻表[[#This Row],[清濁]],1) &amp; LEFT(INDEX(切語下字表[調], 小韻表[[#This Row],[下字號]]),1)</f>
        <v>濁上</v>
      </c>
      <c r="Q1574" s="485" cm="1">
        <f t="array" ref="Q1574" xml:space="preserve"> INDEX(聲調對照資料表[台羅調號], MATCH(TRUE, EXACT(小韻表[[#This Row],[廣韻聲調]], 聲調對照資料表[廣韻聲調]), 0))</f>
        <v>6</v>
      </c>
      <c r="R1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4" s="485" cm="1">
        <f t="array" ref="S1574" xml:space="preserve"> MATCH(TRUE, ISNUMBER( SEARCH(TRIM(小韻表[[#This Row],[上字]]), 切語上字表[切語上字集]) ), 0)</f>
        <v>37</v>
      </c>
      <c r="T1574" s="485" cm="1">
        <f t="array" ref="T1574" xml:space="preserve"> MATCH(TRUE, ISNUMBER( SEARCH(TRIM(小韻表[[#This Row],[下字]]), 切語下字表[切語下字集]) ), 0)</f>
        <v>130</v>
      </c>
      <c r="U1574" s="480"/>
      <c r="V1574" s="480"/>
      <c r="X1574" s="480"/>
      <c r="Y1574" s="480"/>
      <c r="Z1574" s="480"/>
      <c r="AC1574" s="480"/>
      <c r="AD1574" s="480"/>
      <c r="AE1574" s="480"/>
      <c r="AF1574" s="480"/>
    </row>
    <row r="1575" spans="1:32" ht="33.75">
      <c r="A1575" s="480">
        <v>1574</v>
      </c>
      <c r="B1575" s="481" t="s">
        <v>1302</v>
      </c>
      <c r="C1575" s="481" t="s">
        <v>10524</v>
      </c>
      <c r="D1575" s="491" t="str">
        <f xml:space="preserve"> _xlfn.CONCAT(IF(小韻表[[#This Row],[聲母標音]]="Ø", "", 小韻表[[#This Row],[聲母標音]]), 小韻表[[#This Row],[韻母標音]], 小韻表[[#This Row],[濁上調校正]])</f>
        <v>ban2</v>
      </c>
      <c r="E1575" s="492" t="str" cm="1">
        <f t="array" ref="E1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ㄢˋ</v>
      </c>
      <c r="F1575" s="484" t="str" cm="1">
        <f t="array" ref="F1575" xml:space="preserve"> INDEX(切語上字表[聲母標音], 小韻表[[#This Row],[上字號]])</f>
        <v>b</v>
      </c>
      <c r="G1575" s="484" t="str" cm="1">
        <f t="array" ref="G1575" xml:space="preserve"> INDEX(切語下字表[韻母標音], 小韻表[[#This Row],[下字號]])</f>
        <v>an</v>
      </c>
      <c r="H1575" s="483" t="str" cm="1">
        <f t="array" ref="H1575" xml:space="preserve"> INDEX(切語下字表[韻母], 小韻表[[#This Row],[下字號]])</f>
        <v>山一</v>
      </c>
      <c r="I1575" s="483" t="str" cm="1">
        <f t="array" ref="I1575" xml:space="preserve"> INDEX(切語下字表[呼], 小韻表[[#This Row],[下字號]])</f>
        <v>開</v>
      </c>
      <c r="J1575" s="483" t="str" cm="1">
        <f t="array" ref="J1575" xml:space="preserve"> INDEX(切語下字表[等], 小韻表[[#This Row],[下字號]])</f>
        <v>二</v>
      </c>
      <c r="K1575" s="483" t="str" cm="1">
        <f t="array" ref="K1575" xml:space="preserve"> INDEX(切語下字表[調], 小韻表[[#This Row],[下字號]])</f>
        <v>上</v>
      </c>
      <c r="L1575" s="495" t="str" cm="1">
        <f t="array" ref="L1575" xml:space="preserve"> INDEX(切語下字表[韻], 小韻表[[#This Row],[下字號]])</f>
        <v>產</v>
      </c>
      <c r="M1575" s="495" t="str" cm="1">
        <f t="array" ref="M1575" xml:space="preserve"> INDEX(切語上字表[聲母], 小韻表[[#This Row],[上字號]])</f>
        <v>微</v>
      </c>
      <c r="N1575" s="482" t="str" cm="1">
        <f t="array" ref="N1575" xml:space="preserve"> INDEX(切語上字表[清濁], 小韻表[[#This Row],[上字號]])</f>
        <v>次濁</v>
      </c>
      <c r="O1575" s="482" t="str" cm="1">
        <f t="array" ref="O1575" xml:space="preserve"> INDEX(切語上字表[發送收], 小韻表[[#This Row],[上字號]])</f>
        <v>收聲</v>
      </c>
      <c r="P1575" s="483" t="str" cm="1">
        <f t="array" ref="P1575" xml:space="preserve"> RIGHT(小韻表[[#This Row],[清濁]],1) &amp; LEFT(INDEX(切語下字表[調], 小韻表[[#This Row],[下字號]]),1)</f>
        <v>濁上</v>
      </c>
      <c r="Q1575" s="485" cm="1">
        <f t="array" ref="Q1575" xml:space="preserve"> INDEX(聲調對照資料表[台羅調號], MATCH(TRUE, EXACT(小韻表[[#This Row],[廣韻聲調]], 聲調對照資料表[廣韻聲調]), 0))</f>
        <v>6</v>
      </c>
      <c r="R1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5" s="485" cm="1">
        <f t="array" ref="S1575" xml:space="preserve"> MATCH(TRUE, ISNUMBER( SEARCH(TRIM(小韻表[[#This Row],[上字]]), 切語上字表[切語上字集]) ), 0)</f>
        <v>20</v>
      </c>
      <c r="T1575" s="485" cm="1">
        <f t="array" ref="T1575" xml:space="preserve"> MATCH(TRUE, ISNUMBER( SEARCH(TRIM(小韻表[[#This Row],[下字]]), 切語下字表[切語下字集]) ), 0)</f>
        <v>130</v>
      </c>
      <c r="U1575" s="480"/>
      <c r="V1575" s="480"/>
      <c r="X1575" s="480"/>
      <c r="Y1575" s="480"/>
      <c r="Z1575" s="480"/>
      <c r="AC1575" s="480"/>
      <c r="AD1575" s="480"/>
      <c r="AE1575" s="480"/>
      <c r="AF1575" s="480"/>
    </row>
    <row r="1576" spans="1:32" ht="33.75">
      <c r="A1576" s="480">
        <v>1575</v>
      </c>
      <c r="B1576" s="481" t="s">
        <v>372</v>
      </c>
      <c r="C1576" s="481" t="s">
        <v>10534</v>
      </c>
      <c r="D1576" s="491" t="str">
        <f xml:space="preserve"> _xlfn.CONCAT(IF(小韻表[[#This Row],[聲母標音]]="Ø", "", 小韻表[[#This Row],[聲母標音]]), 小韻表[[#This Row],[韻母標音]], 小韻表[[#This Row],[濁上調校正]])</f>
        <v>kan2</v>
      </c>
      <c r="E1576" s="492" t="str" cm="1">
        <f t="array" ref="E1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ˋ</v>
      </c>
      <c r="F1576" s="484" t="str" cm="1">
        <f t="array" ref="F1576" xml:space="preserve"> INDEX(切語上字表[聲母標音], 小韻表[[#This Row],[上字號]])</f>
        <v>k</v>
      </c>
      <c r="G1576" s="484" t="str" cm="1">
        <f t="array" ref="G1576" xml:space="preserve"> INDEX(切語下字表[韻母標音], 小韻表[[#This Row],[下字號]])</f>
        <v>an</v>
      </c>
      <c r="H1576" s="483" t="str" cm="1">
        <f t="array" ref="H1576" xml:space="preserve"> INDEX(切語下字表[韻母], 小韻表[[#This Row],[下字號]])</f>
        <v>山一</v>
      </c>
      <c r="I1576" s="483" t="str" cm="1">
        <f t="array" ref="I1576" xml:space="preserve"> INDEX(切語下字表[呼], 小韻表[[#This Row],[下字號]])</f>
        <v>開</v>
      </c>
      <c r="J1576" s="483" t="str" cm="1">
        <f t="array" ref="J1576" xml:space="preserve"> INDEX(切語下字表[等], 小韻表[[#This Row],[下字號]])</f>
        <v>二</v>
      </c>
      <c r="K1576" s="483" t="str" cm="1">
        <f t="array" ref="K1576" xml:space="preserve"> INDEX(切語下字表[調], 小韻表[[#This Row],[下字號]])</f>
        <v>上</v>
      </c>
      <c r="L1576" s="495" t="str" cm="1">
        <f t="array" ref="L1576" xml:space="preserve"> INDEX(切語下字表[韻], 小韻表[[#This Row],[下字號]])</f>
        <v>產</v>
      </c>
      <c r="M1576" s="495" t="str" cm="1">
        <f t="array" ref="M1576" xml:space="preserve"> INDEX(切語上字表[聲母], 小韻表[[#This Row],[上字號]])</f>
        <v>見</v>
      </c>
      <c r="N1576" s="482" t="str" cm="1">
        <f t="array" ref="N1576" xml:space="preserve"> INDEX(切語上字表[清濁], 小韻表[[#This Row],[上字號]])</f>
        <v>全清</v>
      </c>
      <c r="O1576" s="482" t="str" cm="1">
        <f t="array" ref="O1576" xml:space="preserve"> INDEX(切語上字表[發送收], 小韻表[[#This Row],[上字號]])</f>
        <v>發聲</v>
      </c>
      <c r="P1576" s="483" t="str" cm="1">
        <f t="array" ref="P1576" xml:space="preserve"> RIGHT(小韻表[[#This Row],[清濁]],1) &amp; LEFT(INDEX(切語下字表[調], 小韻表[[#This Row],[下字號]]),1)</f>
        <v>清上</v>
      </c>
      <c r="Q1576" s="485" cm="1">
        <f t="array" ref="Q1576" xml:space="preserve"> INDEX(聲調對照資料表[台羅調號], MATCH(TRUE, EXACT(小韻表[[#This Row],[廣韻聲調]], 聲調對照資料表[廣韻聲調]), 0))</f>
        <v>2</v>
      </c>
      <c r="R1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6" s="485" cm="1">
        <f t="array" ref="S1576" xml:space="preserve"> MATCH(TRUE, ISNUMBER( SEARCH(TRIM(小韻表[[#This Row],[上字]]), 切語上字表[切語上字集]) ), 0)</f>
        <v>1</v>
      </c>
      <c r="T1576" s="485" cm="1">
        <f t="array" ref="T1576" xml:space="preserve"> MATCH(TRUE, ISNUMBER( SEARCH(TRIM(小韻表[[#This Row],[下字]]), 切語下字表[切語下字集]) ), 0)</f>
        <v>130</v>
      </c>
      <c r="U1576" s="480"/>
      <c r="V1576" s="480"/>
      <c r="X1576" s="480"/>
      <c r="Y1576" s="480"/>
      <c r="Z1576" s="480"/>
      <c r="AC1576" s="480"/>
      <c r="AD1576" s="480"/>
      <c r="AE1576" s="480"/>
      <c r="AF1576" s="480"/>
    </row>
    <row r="1577" spans="1:32" ht="33.75">
      <c r="A1577" s="480">
        <v>1576</v>
      </c>
      <c r="B1577" s="481" t="s">
        <v>2104</v>
      </c>
      <c r="C1577" s="481" t="s">
        <v>10534</v>
      </c>
      <c r="D1577" s="491" t="str">
        <f xml:space="preserve"> _xlfn.CONCAT(IF(小韻表[[#This Row],[聲母標音]]="Ø", "", 小韻表[[#This Row],[聲母標音]]), 小韻表[[#This Row],[韻母標音]], 小韻表[[#This Row],[濁上調校正]])</f>
        <v>can2</v>
      </c>
      <c r="E1577" s="492" t="str" cm="1">
        <f t="array" ref="E1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ˋ</v>
      </c>
      <c r="F1577" s="484" t="str" cm="1">
        <f t="array" ref="F1577" xml:space="preserve"> INDEX(切語上字表[聲母標音], 小韻表[[#This Row],[上字號]])</f>
        <v>c</v>
      </c>
      <c r="G1577" s="484" t="str" cm="1">
        <f t="array" ref="G1577" xml:space="preserve"> INDEX(切語下字表[韻母標音], 小韻表[[#This Row],[下字號]])</f>
        <v>an</v>
      </c>
      <c r="H1577" s="483" t="str" cm="1">
        <f t="array" ref="H1577" xml:space="preserve"> INDEX(切語下字表[韻母], 小韻表[[#This Row],[下字號]])</f>
        <v>山一</v>
      </c>
      <c r="I1577" s="483" t="str" cm="1">
        <f t="array" ref="I1577" xml:space="preserve"> INDEX(切語下字表[呼], 小韻表[[#This Row],[下字號]])</f>
        <v>開</v>
      </c>
      <c r="J1577" s="483" t="str" cm="1">
        <f t="array" ref="J1577" xml:space="preserve"> INDEX(切語下字表[等], 小韻表[[#This Row],[下字號]])</f>
        <v>二</v>
      </c>
      <c r="K1577" s="483" t="str" cm="1">
        <f t="array" ref="K1577" xml:space="preserve"> INDEX(切語下字表[調], 小韻表[[#This Row],[下字號]])</f>
        <v>上</v>
      </c>
      <c r="L1577" s="495" t="str" cm="1">
        <f t="array" ref="L1577" xml:space="preserve"> INDEX(切語下字表[韻], 小韻表[[#This Row],[下字號]])</f>
        <v>產</v>
      </c>
      <c r="M1577" s="495" t="str" cm="1">
        <f t="array" ref="M1577" xml:space="preserve"> INDEX(切語上字表[聲母], 小韻表[[#This Row],[上字號]])</f>
        <v>初</v>
      </c>
      <c r="N1577" s="482" t="str" cm="1">
        <f t="array" ref="N1577" xml:space="preserve"> INDEX(切語上字表[清濁], 小韻表[[#This Row],[上字號]])</f>
        <v>次清</v>
      </c>
      <c r="O1577" s="482" t="str" cm="1">
        <f t="array" ref="O1577" xml:space="preserve"> INDEX(切語上字表[發送收], 小韻表[[#This Row],[上字號]])</f>
        <v>送氣</v>
      </c>
      <c r="P1577" s="483" t="str" cm="1">
        <f t="array" ref="P1577" xml:space="preserve"> RIGHT(小韻表[[#This Row],[清濁]],1) &amp; LEFT(INDEX(切語下字表[調], 小韻表[[#This Row],[下字號]]),1)</f>
        <v>清上</v>
      </c>
      <c r="Q1577" s="485" cm="1">
        <f t="array" ref="Q1577" xml:space="preserve"> INDEX(聲調對照資料表[台羅調號], MATCH(TRUE, EXACT(小韻表[[#This Row],[廣韻聲調]], 聲調對照資料表[廣韻聲調]), 0))</f>
        <v>2</v>
      </c>
      <c r="R1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7" s="485" cm="1">
        <f t="array" ref="S1577" xml:space="preserve"> MATCH(TRUE, ISNUMBER( SEARCH(TRIM(小韻表[[#This Row],[上字]]), 切語上字表[切語上字集]) ), 0)</f>
        <v>27</v>
      </c>
      <c r="T1577" s="485" cm="1">
        <f t="array" ref="T1577" xml:space="preserve"> MATCH(TRUE, ISNUMBER( SEARCH(TRIM(小韻表[[#This Row],[下字]]), 切語下字表[切語下字集]) ), 0)</f>
        <v>130</v>
      </c>
      <c r="U1577" s="480"/>
      <c r="V1577" s="480"/>
      <c r="X1577" s="480"/>
      <c r="Y1577" s="480"/>
      <c r="Z1577" s="480"/>
      <c r="AC1577" s="480"/>
      <c r="AD1577" s="480"/>
      <c r="AE1577" s="480"/>
      <c r="AF1577" s="480"/>
    </row>
    <row r="1578" spans="1:32" ht="33.75">
      <c r="A1578" s="480">
        <v>1577</v>
      </c>
      <c r="B1578" s="481" t="s">
        <v>913</v>
      </c>
      <c r="C1578" s="481" t="s">
        <v>10534</v>
      </c>
      <c r="D1578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1578" s="492" t="str" cm="1">
        <f t="array" ref="E1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1578" s="484" t="str" cm="1">
        <f t="array" ref="F1578" xml:space="preserve"> INDEX(切語上字表[聲母標音], 小韻表[[#This Row],[上字號]])</f>
        <v>z</v>
      </c>
      <c r="G1578" s="484" t="str" cm="1">
        <f t="array" ref="G1578" xml:space="preserve"> INDEX(切語下字表[韻母標音], 小韻表[[#This Row],[下字號]])</f>
        <v>an</v>
      </c>
      <c r="H1578" s="483" t="str" cm="1">
        <f t="array" ref="H1578" xml:space="preserve"> INDEX(切語下字表[韻母], 小韻表[[#This Row],[下字號]])</f>
        <v>山一</v>
      </c>
      <c r="I1578" s="483" t="str" cm="1">
        <f t="array" ref="I1578" xml:space="preserve"> INDEX(切語下字表[呼], 小韻表[[#This Row],[下字號]])</f>
        <v>開</v>
      </c>
      <c r="J1578" s="483" t="str" cm="1">
        <f t="array" ref="J1578" xml:space="preserve"> INDEX(切語下字表[等], 小韻表[[#This Row],[下字號]])</f>
        <v>二</v>
      </c>
      <c r="K1578" s="483" t="str" cm="1">
        <f t="array" ref="K1578" xml:space="preserve"> INDEX(切語下字表[調], 小韻表[[#This Row],[下字號]])</f>
        <v>上</v>
      </c>
      <c r="L1578" s="495" t="str" cm="1">
        <f t="array" ref="L1578" xml:space="preserve"> INDEX(切語下字表[韻], 小韻表[[#This Row],[下字號]])</f>
        <v>產</v>
      </c>
      <c r="M1578" s="495" t="str" cm="1">
        <f t="array" ref="M1578" xml:space="preserve"> INDEX(切語上字表[聲母], 小韻表[[#This Row],[上字號]])</f>
        <v>牀</v>
      </c>
      <c r="N1578" s="482" t="str" cm="1">
        <f t="array" ref="N1578" xml:space="preserve"> INDEX(切語上字表[清濁], 小韻表[[#This Row],[上字號]])</f>
        <v>全濁</v>
      </c>
      <c r="O1578" s="482" t="str" cm="1">
        <f t="array" ref="O1578" xml:space="preserve"> INDEX(切語上字表[發送收], 小韻表[[#This Row],[上字號]])</f>
        <v xml:space="preserve"> </v>
      </c>
      <c r="P1578" s="483" t="str" cm="1">
        <f t="array" ref="P1578" xml:space="preserve"> RIGHT(小韻表[[#This Row],[清濁]],1) &amp; LEFT(INDEX(切語下字表[調], 小韻表[[#This Row],[下字號]]),1)</f>
        <v>濁上</v>
      </c>
      <c r="Q1578" s="485" cm="1">
        <f t="array" ref="Q1578" xml:space="preserve"> INDEX(聲調對照資料表[台羅調號], MATCH(TRUE, EXACT(小韻表[[#This Row],[廣韻聲調]], 聲調對照資料表[廣韻聲調]), 0))</f>
        <v>6</v>
      </c>
      <c r="R1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78" s="485" cm="1">
        <f t="array" ref="S1578" xml:space="preserve"> MATCH(TRUE, ISNUMBER( SEARCH(TRIM(小韻表[[#This Row],[上字]]), 切語上字表[切語上字集]) ), 0)</f>
        <v>28</v>
      </c>
      <c r="T1578" s="485" cm="1">
        <f t="array" ref="T1578" xml:space="preserve"> MATCH(TRUE, ISNUMBER( SEARCH(TRIM(小韻表[[#This Row],[下字]]), 切語下字表[切語下字集]) ), 0)</f>
        <v>130</v>
      </c>
      <c r="U1578" s="480"/>
      <c r="V1578" s="480"/>
      <c r="X1578" s="480"/>
      <c r="Y1578" s="480"/>
      <c r="Z1578" s="480"/>
      <c r="AC1578" s="480"/>
      <c r="AD1578" s="480"/>
      <c r="AE1578" s="480"/>
      <c r="AF1578" s="480"/>
    </row>
    <row r="1579" spans="1:32" ht="33.75">
      <c r="A1579" s="480">
        <v>1578</v>
      </c>
      <c r="B1579" s="481" t="s">
        <v>534</v>
      </c>
      <c r="C1579" s="481" t="s">
        <v>10534</v>
      </c>
      <c r="D1579" s="491" t="str">
        <f xml:space="preserve"> _xlfn.CONCAT(IF(小韻表[[#This Row],[聲母標音]]="Ø", "", 小韻表[[#This Row],[聲母標音]]), 小韻表[[#This Row],[韻母標音]], 小韻表[[#This Row],[濁上調校正]])</f>
        <v>gan2</v>
      </c>
      <c r="E1579" s="492" t="str" cm="1">
        <f t="array" ref="E1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ˋ</v>
      </c>
      <c r="F1579" s="484" t="str" cm="1">
        <f t="array" ref="F1579" xml:space="preserve"> INDEX(切語上字表[聲母標音], 小韻表[[#This Row],[上字號]])</f>
        <v>g</v>
      </c>
      <c r="G1579" s="484" t="str" cm="1">
        <f t="array" ref="G1579" xml:space="preserve"> INDEX(切語下字表[韻母標音], 小韻表[[#This Row],[下字號]])</f>
        <v>an</v>
      </c>
      <c r="H1579" s="483" t="str" cm="1">
        <f t="array" ref="H1579" xml:space="preserve"> INDEX(切語下字表[韻母], 小韻表[[#This Row],[下字號]])</f>
        <v>山一</v>
      </c>
      <c r="I1579" s="483" t="str" cm="1">
        <f t="array" ref="I1579" xml:space="preserve"> INDEX(切語下字表[呼], 小韻表[[#This Row],[下字號]])</f>
        <v>開</v>
      </c>
      <c r="J1579" s="483" t="str" cm="1">
        <f t="array" ref="J1579" xml:space="preserve"> INDEX(切語下字表[等], 小韻表[[#This Row],[下字號]])</f>
        <v>二</v>
      </c>
      <c r="K1579" s="483" t="str" cm="1">
        <f t="array" ref="K1579" xml:space="preserve"> INDEX(切語下字表[調], 小韻表[[#This Row],[下字號]])</f>
        <v>上</v>
      </c>
      <c r="L1579" s="495" t="str" cm="1">
        <f t="array" ref="L1579" xml:space="preserve"> INDEX(切語下字表[韻], 小韻表[[#This Row],[下字號]])</f>
        <v>產</v>
      </c>
      <c r="M1579" s="495" t="str" cm="1">
        <f t="array" ref="M1579" xml:space="preserve"> INDEX(切語上字表[聲母], 小韻表[[#This Row],[上字號]])</f>
        <v>疑</v>
      </c>
      <c r="N1579" s="482" t="str" cm="1">
        <f t="array" ref="N1579" xml:space="preserve"> INDEX(切語上字表[清濁], 小韻表[[#This Row],[上字號]])</f>
        <v>次濁</v>
      </c>
      <c r="O1579" s="482" t="str" cm="1">
        <f t="array" ref="O1579" xml:space="preserve"> INDEX(切語上字表[發送收], 小韻表[[#This Row],[上字號]])</f>
        <v>收聲</v>
      </c>
      <c r="P1579" s="483" t="str" cm="1">
        <f t="array" ref="P1579" xml:space="preserve"> RIGHT(小韻表[[#This Row],[清濁]],1) &amp; LEFT(INDEX(切語下字表[調], 小韻表[[#This Row],[下字號]]),1)</f>
        <v>濁上</v>
      </c>
      <c r="Q1579" s="485" cm="1">
        <f t="array" ref="Q1579" xml:space="preserve"> INDEX(聲調對照資料表[台羅調號], MATCH(TRUE, EXACT(小韻表[[#This Row],[廣韻聲調]], 聲調對照資料表[廣韻聲調]), 0))</f>
        <v>6</v>
      </c>
      <c r="R1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79" s="485" cm="1">
        <f t="array" ref="S1579" xml:space="preserve"> MATCH(TRUE, ISNUMBER( SEARCH(TRIM(小韻表[[#This Row],[上字]]), 切語上字表[切語上字集]) ), 0)</f>
        <v>4</v>
      </c>
      <c r="T1579" s="485" cm="1">
        <f t="array" ref="T1579" xml:space="preserve"> MATCH(TRUE, ISNUMBER( SEARCH(TRIM(小韻表[[#This Row],[下字]]), 切語下字表[切語下字集]) ), 0)</f>
        <v>130</v>
      </c>
      <c r="U1579" s="480"/>
      <c r="V1579" s="480"/>
      <c r="X1579" s="480"/>
      <c r="Y1579" s="480"/>
      <c r="Z1579" s="480"/>
      <c r="AC1579" s="480"/>
      <c r="AD1579" s="480"/>
      <c r="AE1579" s="480"/>
      <c r="AF1579" s="480"/>
    </row>
    <row r="1580" spans="1:32" ht="33.75">
      <c r="A1580" s="480">
        <v>1579</v>
      </c>
      <c r="B1580" s="481" t="s">
        <v>4796</v>
      </c>
      <c r="C1580" s="481" t="s">
        <v>10534</v>
      </c>
      <c r="D1580" s="491" t="str">
        <f xml:space="preserve"> _xlfn.CONCAT(IF(小韻表[[#This Row],[聲母標音]]="Ø", "", 小韻表[[#This Row],[聲母標音]]), 小韻表[[#This Row],[韻母標音]], 小韻表[[#This Row],[濁上調校正]])</f>
        <v>zan2</v>
      </c>
      <c r="E1580" s="492" t="str" cm="1">
        <f t="array" ref="E1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ˋ</v>
      </c>
      <c r="F1580" s="484" t="str" cm="1">
        <f t="array" ref="F1580" xml:space="preserve"> INDEX(切語上字表[聲母標音], 小韻表[[#This Row],[上字號]])</f>
        <v>z</v>
      </c>
      <c r="G1580" s="484" t="str" cm="1">
        <f t="array" ref="G1580" xml:space="preserve"> INDEX(切語下字表[韻母標音], 小韻表[[#This Row],[下字號]])</f>
        <v>an</v>
      </c>
      <c r="H1580" s="483" t="str" cm="1">
        <f t="array" ref="H1580" xml:space="preserve"> INDEX(切語下字表[韻母], 小韻表[[#This Row],[下字號]])</f>
        <v>山一</v>
      </c>
      <c r="I1580" s="483" t="str" cm="1">
        <f t="array" ref="I1580" xml:space="preserve"> INDEX(切語下字表[呼], 小韻表[[#This Row],[下字號]])</f>
        <v>開</v>
      </c>
      <c r="J1580" s="483" t="str" cm="1">
        <f t="array" ref="J1580" xml:space="preserve"> INDEX(切語下字表[等], 小韻表[[#This Row],[下字號]])</f>
        <v>二</v>
      </c>
      <c r="K1580" s="483" t="str" cm="1">
        <f t="array" ref="K1580" xml:space="preserve"> INDEX(切語下字表[調], 小韻表[[#This Row],[下字號]])</f>
        <v>上</v>
      </c>
      <c r="L1580" s="495" t="str" cm="1">
        <f t="array" ref="L1580" xml:space="preserve"> INDEX(切語下字表[韻], 小韻表[[#This Row],[下字號]])</f>
        <v>產</v>
      </c>
      <c r="M1580" s="495" t="str" cm="1">
        <f t="array" ref="M1580" xml:space="preserve"> INDEX(切語上字表[聲母], 小韻表[[#This Row],[上字號]])</f>
        <v>莊</v>
      </c>
      <c r="N1580" s="482" t="str" cm="1">
        <f t="array" ref="N1580" xml:space="preserve"> INDEX(切語上字表[清濁], 小韻表[[#This Row],[上字號]])</f>
        <v>全清</v>
      </c>
      <c r="O1580" s="482" t="str" cm="1">
        <f t="array" ref="O1580" xml:space="preserve"> INDEX(切語上字表[發送收], 小韻表[[#This Row],[上字號]])</f>
        <v>發聲</v>
      </c>
      <c r="P1580" s="483" t="str" cm="1">
        <f t="array" ref="P1580" xml:space="preserve"> RIGHT(小韻表[[#This Row],[清濁]],1) &amp; LEFT(INDEX(切語下字表[調], 小韻表[[#This Row],[下字號]]),1)</f>
        <v>清上</v>
      </c>
      <c r="Q1580" s="485" cm="1">
        <f t="array" ref="Q1580" xml:space="preserve"> INDEX(聲調對照資料表[台羅調號], MATCH(TRUE, EXACT(小韻表[[#This Row],[廣韻聲調]], 聲調對照資料表[廣韻聲調]), 0))</f>
        <v>2</v>
      </c>
      <c r="R1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0" s="485" cm="1">
        <f t="array" ref="S1580" xml:space="preserve"> MATCH(TRUE, ISNUMBER( SEARCH(TRIM(小韻表[[#This Row],[上字]]), 切語上字表[切語上字集]) ), 0)</f>
        <v>26</v>
      </c>
      <c r="T1580" s="485" cm="1">
        <f t="array" ref="T1580" xml:space="preserve"> MATCH(TRUE, ISNUMBER( SEARCH(TRIM(小韻表[[#This Row],[下字]]), 切語下字表[切語下字集]) ), 0)</f>
        <v>130</v>
      </c>
      <c r="U1580" s="480"/>
      <c r="V1580" s="480"/>
      <c r="X1580" s="480"/>
      <c r="Y1580" s="480"/>
      <c r="Z1580" s="480"/>
      <c r="AC1580" s="480"/>
      <c r="AD1580" s="480"/>
      <c r="AE1580" s="480"/>
      <c r="AF1580" s="480"/>
    </row>
    <row r="1581" spans="1:32" ht="33.75">
      <c r="A1581" s="480">
        <v>1580</v>
      </c>
      <c r="B1581" s="481" t="s">
        <v>2104</v>
      </c>
      <c r="C1581" s="481" t="s">
        <v>10495</v>
      </c>
      <c r="D1581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581" s="492" t="str" cm="1">
        <f t="array" ref="E1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581" s="484" t="str" cm="1">
        <f t="array" ref="F1581" xml:space="preserve"> INDEX(切語上字表[聲母標音], 小韻表[[#This Row],[上字號]])</f>
        <v>c</v>
      </c>
      <c r="G1581" s="484" t="str" cm="1">
        <f t="array" ref="G1581" xml:space="preserve"> INDEX(切語下字表[韻母標音], 小韻表[[#This Row],[下字號]])</f>
        <v>uan</v>
      </c>
      <c r="H1581" s="483" t="str" cm="1">
        <f t="array" ref="H1581" xml:space="preserve"> INDEX(切語下字表[韻母], 小韻表[[#This Row],[下字號]])</f>
        <v>刪二</v>
      </c>
      <c r="I1581" s="483" t="str" cm="1">
        <f t="array" ref="I1581" xml:space="preserve"> INDEX(切語下字表[呼], 小韻表[[#This Row],[下字號]])</f>
        <v>合</v>
      </c>
      <c r="J1581" s="483" t="str" cm="1">
        <f t="array" ref="J1581" xml:space="preserve"> INDEX(切語下字表[等], 小韻表[[#This Row],[下字號]])</f>
        <v>二</v>
      </c>
      <c r="K1581" s="483" t="str" cm="1">
        <f t="array" ref="K1581" xml:space="preserve"> INDEX(切語下字表[調], 小韻表[[#This Row],[下字號]])</f>
        <v>上</v>
      </c>
      <c r="L1581" s="495" t="str" cm="1">
        <f t="array" ref="L1581" xml:space="preserve"> INDEX(切語下字表[韻], 小韻表[[#This Row],[下字號]])</f>
        <v>潸</v>
      </c>
      <c r="M1581" s="495" t="str" cm="1">
        <f t="array" ref="M1581" xml:space="preserve"> INDEX(切語上字表[聲母], 小韻表[[#This Row],[上字號]])</f>
        <v>初</v>
      </c>
      <c r="N1581" s="482" t="str" cm="1">
        <f t="array" ref="N1581" xml:space="preserve"> INDEX(切語上字表[清濁], 小韻表[[#This Row],[上字號]])</f>
        <v>次清</v>
      </c>
      <c r="O1581" s="482" t="str" cm="1">
        <f t="array" ref="O1581" xml:space="preserve"> INDEX(切語上字表[發送收], 小韻表[[#This Row],[上字號]])</f>
        <v>送氣</v>
      </c>
      <c r="P1581" s="483" t="str" cm="1">
        <f t="array" ref="P1581" xml:space="preserve"> RIGHT(小韻表[[#This Row],[清濁]],1) &amp; LEFT(INDEX(切語下字表[調], 小韻表[[#This Row],[下字號]]),1)</f>
        <v>清上</v>
      </c>
      <c r="Q1581" s="485" cm="1">
        <f t="array" ref="Q1581" xml:space="preserve"> INDEX(聲調對照資料表[台羅調號], MATCH(TRUE, EXACT(小韻表[[#This Row],[廣韻聲調]], 聲調對照資料表[廣韻聲調]), 0))</f>
        <v>2</v>
      </c>
      <c r="R1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1" s="485" cm="1">
        <f t="array" ref="S1581" xml:space="preserve"> MATCH(TRUE, ISNUMBER( SEARCH(TRIM(小韻表[[#This Row],[上字]]), 切語上字表[切語上字集]) ), 0)</f>
        <v>27</v>
      </c>
      <c r="T1581" s="485" cm="1">
        <f t="array" ref="T1581" xml:space="preserve"> MATCH(TRUE, ISNUMBER( SEARCH(TRIM(小韻表[[#This Row],[下字]]), 切語下字表[切語下字集]) ), 0)</f>
        <v>123</v>
      </c>
      <c r="U1581" s="480"/>
      <c r="V1581" s="480"/>
      <c r="X1581" s="480"/>
      <c r="Y1581" s="480"/>
      <c r="Z1581" s="480"/>
      <c r="AC1581" s="480"/>
      <c r="AD1581" s="480"/>
      <c r="AE1581" s="480"/>
      <c r="AF1581" s="480"/>
    </row>
    <row r="1582" spans="1:32" ht="33.75">
      <c r="A1582" s="480">
        <v>1581</v>
      </c>
      <c r="B1582" s="481" t="s">
        <v>5679</v>
      </c>
      <c r="C1582" s="481" t="s">
        <v>10534</v>
      </c>
      <c r="D1582" s="491" t="str">
        <f xml:space="preserve"> _xlfn.CONCAT(IF(小韻表[[#This Row],[聲母標音]]="Ø", "", 小韻表[[#This Row],[聲母標音]]), 小韻表[[#This Row],[韻母標音]], 小韻表[[#This Row],[濁上調校正]])</f>
        <v>khan2</v>
      </c>
      <c r="E1582" s="492" t="str" cm="1">
        <f t="array" ref="E1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ˋ</v>
      </c>
      <c r="F1582" s="484" t="str" cm="1">
        <f t="array" ref="F1582" xml:space="preserve"> INDEX(切語上字表[聲母標音], 小韻表[[#This Row],[上字號]])</f>
        <v>kh</v>
      </c>
      <c r="G1582" s="484" t="str" cm="1">
        <f t="array" ref="G1582" xml:space="preserve"> INDEX(切語下字表[韻母標音], 小韻表[[#This Row],[下字號]])</f>
        <v>an</v>
      </c>
      <c r="H1582" s="483" t="str" cm="1">
        <f t="array" ref="H1582" xml:space="preserve"> INDEX(切語下字表[韻母], 小韻表[[#This Row],[下字號]])</f>
        <v>山一</v>
      </c>
      <c r="I1582" s="483" t="str" cm="1">
        <f t="array" ref="I1582" xml:space="preserve"> INDEX(切語下字表[呼], 小韻表[[#This Row],[下字號]])</f>
        <v>開</v>
      </c>
      <c r="J1582" s="483" t="str" cm="1">
        <f t="array" ref="J1582" xml:space="preserve"> INDEX(切語下字表[等], 小韻表[[#This Row],[下字號]])</f>
        <v>二</v>
      </c>
      <c r="K1582" s="483" t="str" cm="1">
        <f t="array" ref="K1582" xml:space="preserve"> INDEX(切語下字表[調], 小韻表[[#This Row],[下字號]])</f>
        <v>上</v>
      </c>
      <c r="L1582" s="495" t="str" cm="1">
        <f t="array" ref="L1582" xml:space="preserve"> INDEX(切語下字表[韻], 小韻表[[#This Row],[下字號]])</f>
        <v>產</v>
      </c>
      <c r="M1582" s="495" t="str" cm="1">
        <f t="array" ref="M1582" xml:space="preserve"> INDEX(切語上字表[聲母], 小韻表[[#This Row],[上字號]])</f>
        <v>溪</v>
      </c>
      <c r="N1582" s="482" t="str" cm="1">
        <f t="array" ref="N1582" xml:space="preserve"> INDEX(切語上字表[清濁], 小韻表[[#This Row],[上字號]])</f>
        <v>次清</v>
      </c>
      <c r="O1582" s="482" t="str" cm="1">
        <f t="array" ref="O1582" xml:space="preserve"> INDEX(切語上字表[發送收], 小韻表[[#This Row],[上字號]])</f>
        <v>送氣</v>
      </c>
      <c r="P1582" s="483" t="str" cm="1">
        <f t="array" ref="P1582" xml:space="preserve"> RIGHT(小韻表[[#This Row],[清濁]],1) &amp; LEFT(INDEX(切語下字表[調], 小韻表[[#This Row],[下字號]]),1)</f>
        <v>清上</v>
      </c>
      <c r="Q1582" s="485" cm="1">
        <f t="array" ref="Q1582" xml:space="preserve"> INDEX(聲調對照資料表[台羅調號], MATCH(TRUE, EXACT(小韻表[[#This Row],[廣韻聲調]], 聲調對照資料表[廣韻聲調]), 0))</f>
        <v>2</v>
      </c>
      <c r="R1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2" s="485" cm="1">
        <f t="array" ref="S1582" xml:space="preserve"> MATCH(TRUE, ISNUMBER( SEARCH(TRIM(小韻表[[#This Row],[上字]]), 切語上字表[切語上字集]) ), 0)</f>
        <v>2</v>
      </c>
      <c r="T1582" s="485" cm="1">
        <f t="array" ref="T1582" xml:space="preserve"> MATCH(TRUE, ISNUMBER( SEARCH(TRIM(小韻表[[#This Row],[下字]]), 切語下字表[切語下字集]) ), 0)</f>
        <v>130</v>
      </c>
      <c r="U1582" s="480"/>
      <c r="V1582" s="480"/>
      <c r="X1582" s="480"/>
      <c r="Y1582" s="480"/>
      <c r="Z1582" s="480"/>
      <c r="AC1582" s="480"/>
      <c r="AD1582" s="480"/>
      <c r="AE1582" s="480"/>
      <c r="AF1582" s="480"/>
    </row>
    <row r="1583" spans="1:32" ht="33.75">
      <c r="A1583" s="480">
        <v>1582</v>
      </c>
      <c r="B1583" s="481" t="s">
        <v>536</v>
      </c>
      <c r="C1583" s="481" t="s">
        <v>10562</v>
      </c>
      <c r="D1583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583" s="492" t="str" cm="1">
        <f t="array" ref="E1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583" s="484" t="str" cm="1">
        <f t="array" ref="F1583" xml:space="preserve"> INDEX(切語上字表[聲母標音], 小韻表[[#This Row],[上字號]])</f>
        <v>s</v>
      </c>
      <c r="G1583" s="484" t="str" cm="1">
        <f t="array" ref="G1583" xml:space="preserve"> INDEX(切語下字表[韻母標音], 小韻表[[#This Row],[下字號]])</f>
        <v>ian</v>
      </c>
      <c r="H1583" s="483" t="str" cm="1">
        <f t="array" ref="H1583" xml:space="preserve"> INDEX(切語下字表[韻母], 小韻表[[#This Row],[下字號]])</f>
        <v>先一</v>
      </c>
      <c r="I1583" s="483" t="str" cm="1">
        <f t="array" ref="I1583" xml:space="preserve"> INDEX(切語下字表[呼], 小韻表[[#This Row],[下字號]])</f>
        <v>開</v>
      </c>
      <c r="J1583" s="483" t="str" cm="1">
        <f t="array" ref="J1583" xml:space="preserve"> INDEX(切語下字表[等], 小韻表[[#This Row],[下字號]])</f>
        <v>四</v>
      </c>
      <c r="K1583" s="483" t="str" cm="1">
        <f t="array" ref="K1583" xml:space="preserve"> INDEX(切語下字表[調], 小韻表[[#This Row],[下字號]])</f>
        <v>上</v>
      </c>
      <c r="L1583" s="495" t="str" cm="1">
        <f t="array" ref="L1583" xml:space="preserve"> INDEX(切語下字表[韻], 小韻表[[#This Row],[下字號]])</f>
        <v>銑</v>
      </c>
      <c r="M1583" s="495" t="str" cm="1">
        <f t="array" ref="M1583" xml:space="preserve"> INDEX(切語上字表[聲母], 小韻表[[#This Row],[上字號]])</f>
        <v>心</v>
      </c>
      <c r="N1583" s="482" t="str" cm="1">
        <f t="array" ref="N1583" xml:space="preserve"> INDEX(切語上字表[清濁], 小韻表[[#This Row],[上字號]])</f>
        <v>全清</v>
      </c>
      <c r="O1583" s="482" t="str" cm="1">
        <f t="array" ref="O1583" xml:space="preserve"> INDEX(切語上字表[發送收], 小韻表[[#This Row],[上字號]])</f>
        <v>發聲</v>
      </c>
      <c r="P1583" s="483" t="str" cm="1">
        <f t="array" ref="P1583" xml:space="preserve"> RIGHT(小韻表[[#This Row],[清濁]],1) &amp; LEFT(INDEX(切語下字表[調], 小韻表[[#This Row],[下字號]]),1)</f>
        <v>清上</v>
      </c>
      <c r="Q1583" s="485" cm="1">
        <f t="array" ref="Q1583" xml:space="preserve"> INDEX(聲調對照資料表[台羅調號], MATCH(TRUE, EXACT(小韻表[[#This Row],[廣韻聲調]], 聲調對照資料表[廣韻聲調]), 0))</f>
        <v>2</v>
      </c>
      <c r="R1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3" s="485" cm="1">
        <f t="array" ref="S1583" xml:space="preserve"> MATCH(TRUE, ISNUMBER( SEARCH(TRIM(小韻表[[#This Row],[上字]]), 切語上字表[切語上字集]) ), 0)</f>
        <v>24</v>
      </c>
      <c r="T1583" s="485" cm="1">
        <f t="array" ref="T1583" xml:space="preserve"> MATCH(TRUE, ISNUMBER( SEARCH(TRIM(小韻表[[#This Row],[下字]]), 切語下字表[切語下字集]) ), 0)</f>
        <v>138</v>
      </c>
      <c r="U1583" s="480"/>
      <c r="V1583" s="480"/>
      <c r="X1583" s="480"/>
      <c r="Y1583" s="480"/>
      <c r="Z1583" s="480"/>
      <c r="AC1583" s="480"/>
      <c r="AD1583" s="480"/>
      <c r="AE1583" s="480"/>
      <c r="AF1583" s="480"/>
    </row>
    <row r="1584" spans="1:32" ht="33.75">
      <c r="A1584" s="480">
        <v>1583</v>
      </c>
      <c r="B1584" s="481" t="s">
        <v>491</v>
      </c>
      <c r="C1584" s="481" t="s">
        <v>10562</v>
      </c>
      <c r="D1584" s="491" t="str">
        <f xml:space="preserve"> _xlfn.CONCAT(IF(小韻表[[#This Row],[聲母標音]]="Ø", "", 小韻表[[#This Row],[聲母標音]]), 小韻表[[#This Row],[韻母標音]], 小韻表[[#This Row],[濁上調校正]])</f>
        <v>thian2</v>
      </c>
      <c r="E1584" s="492" t="str" cm="1">
        <f t="array" ref="E1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ˋ</v>
      </c>
      <c r="F1584" s="484" t="str" cm="1">
        <f t="array" ref="F1584" xml:space="preserve"> INDEX(切語上字表[聲母標音], 小韻表[[#This Row],[上字號]])</f>
        <v>th</v>
      </c>
      <c r="G1584" s="484" t="str" cm="1">
        <f t="array" ref="G1584" xml:space="preserve"> INDEX(切語下字表[韻母標音], 小韻表[[#This Row],[下字號]])</f>
        <v>ian</v>
      </c>
      <c r="H1584" s="483" t="str" cm="1">
        <f t="array" ref="H1584" xml:space="preserve"> INDEX(切語下字表[韻母], 小韻表[[#This Row],[下字號]])</f>
        <v>先一</v>
      </c>
      <c r="I1584" s="483" t="str" cm="1">
        <f t="array" ref="I1584" xml:space="preserve"> INDEX(切語下字表[呼], 小韻表[[#This Row],[下字號]])</f>
        <v>開</v>
      </c>
      <c r="J1584" s="483" t="str" cm="1">
        <f t="array" ref="J1584" xml:space="preserve"> INDEX(切語下字表[等], 小韻表[[#This Row],[下字號]])</f>
        <v>四</v>
      </c>
      <c r="K1584" s="483" t="str" cm="1">
        <f t="array" ref="K1584" xml:space="preserve"> INDEX(切語下字表[調], 小韻表[[#This Row],[下字號]])</f>
        <v>上</v>
      </c>
      <c r="L1584" s="495" t="str" cm="1">
        <f t="array" ref="L1584" xml:space="preserve"> INDEX(切語下字表[韻], 小韻表[[#This Row],[下字號]])</f>
        <v>銑</v>
      </c>
      <c r="M1584" s="495" t="str" cm="1">
        <f t="array" ref="M1584" xml:space="preserve"> INDEX(切語上字表[聲母], 小韻表[[#This Row],[上字號]])</f>
        <v>透</v>
      </c>
      <c r="N1584" s="482" t="str" cm="1">
        <f t="array" ref="N1584" xml:space="preserve"> INDEX(切語上字表[清濁], 小韻表[[#This Row],[上字號]])</f>
        <v>次清</v>
      </c>
      <c r="O1584" s="482" t="str" cm="1">
        <f t="array" ref="O1584" xml:space="preserve"> INDEX(切語上字表[發送收], 小韻表[[#This Row],[上字號]])</f>
        <v>送氣</v>
      </c>
      <c r="P1584" s="483" t="str" cm="1">
        <f t="array" ref="P1584" xml:space="preserve"> RIGHT(小韻表[[#This Row],[清濁]],1) &amp; LEFT(INDEX(切語下字表[調], 小韻表[[#This Row],[下字號]]),1)</f>
        <v>清上</v>
      </c>
      <c r="Q1584" s="485" cm="1">
        <f t="array" ref="Q1584" xml:space="preserve"> INDEX(聲調對照資料表[台羅調號], MATCH(TRUE, EXACT(小韻表[[#This Row],[廣韻聲調]], 聲調對照資料表[廣韻聲調]), 0))</f>
        <v>2</v>
      </c>
      <c r="R1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4" s="485" cm="1">
        <f t="array" ref="S1584" xml:space="preserve"> MATCH(TRUE, ISNUMBER( SEARCH(TRIM(小韻表[[#This Row],[上字]]), 切語上字表[切語上字集]) ), 0)</f>
        <v>6</v>
      </c>
      <c r="T1584" s="485" cm="1">
        <f t="array" ref="T1584" xml:space="preserve"> MATCH(TRUE, ISNUMBER( SEARCH(TRIM(小韻表[[#This Row],[下字]]), 切語下字表[切語下字集]) ), 0)</f>
        <v>138</v>
      </c>
      <c r="U1584" s="480"/>
      <c r="V1584" s="480"/>
      <c r="X1584" s="480"/>
      <c r="Y1584" s="480"/>
      <c r="Z1584" s="480"/>
      <c r="AC1584" s="480"/>
      <c r="AD1584" s="480"/>
      <c r="AE1584" s="480"/>
      <c r="AF1584" s="480"/>
    </row>
    <row r="1585" spans="1:32" ht="33.75">
      <c r="A1585" s="480">
        <v>1584</v>
      </c>
      <c r="B1585" s="481" t="s">
        <v>4598</v>
      </c>
      <c r="C1585" s="481" t="s">
        <v>10585</v>
      </c>
      <c r="D1585" s="491" t="str">
        <f xml:space="preserve"> _xlfn.CONCAT(IF(小韻表[[#This Row],[聲母標音]]="Ø", "", 小韻表[[#This Row],[聲母標音]]), 小韻表[[#This Row],[韻母標音]], 小韻表[[#This Row],[濁上調校正]])</f>
        <v>tian2</v>
      </c>
      <c r="E1585" s="492" t="str" cm="1">
        <f t="array" ref="E1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ˋ</v>
      </c>
      <c r="F1585" s="484" t="str" cm="1">
        <f t="array" ref="F1585" xml:space="preserve"> INDEX(切語上字表[聲母標音], 小韻表[[#This Row],[上字號]])</f>
        <v>t</v>
      </c>
      <c r="G1585" s="484" t="str" cm="1">
        <f t="array" ref="G1585" xml:space="preserve"> INDEX(切語下字表[韻母標音], 小韻表[[#This Row],[下字號]])</f>
        <v>ian</v>
      </c>
      <c r="H1585" s="483" t="str" cm="1">
        <f t="array" ref="H1585" xml:space="preserve"> INDEX(切語下字表[韻母], 小韻表[[#This Row],[下字號]])</f>
        <v>先一</v>
      </c>
      <c r="I1585" s="483" t="str" cm="1">
        <f t="array" ref="I1585" xml:space="preserve"> INDEX(切語下字表[呼], 小韻表[[#This Row],[下字號]])</f>
        <v>開</v>
      </c>
      <c r="J1585" s="483" t="str" cm="1">
        <f t="array" ref="J1585" xml:space="preserve"> INDEX(切語下字表[等], 小韻表[[#This Row],[下字號]])</f>
        <v>四</v>
      </c>
      <c r="K1585" s="483" t="str" cm="1">
        <f t="array" ref="K1585" xml:space="preserve"> INDEX(切語下字表[調], 小韻表[[#This Row],[下字號]])</f>
        <v>上</v>
      </c>
      <c r="L1585" s="495" t="str" cm="1">
        <f t="array" ref="L1585" xml:space="preserve"> INDEX(切語下字表[韻], 小韻表[[#This Row],[下字號]])</f>
        <v>銑</v>
      </c>
      <c r="M1585" s="495" t="str" cm="1">
        <f t="array" ref="M1585" xml:space="preserve"> INDEX(切語上字表[聲母], 小韻表[[#This Row],[上字號]])</f>
        <v>端</v>
      </c>
      <c r="N1585" s="482" t="str" cm="1">
        <f t="array" ref="N1585" xml:space="preserve"> INDEX(切語上字表[清濁], 小韻表[[#This Row],[上字號]])</f>
        <v>全清</v>
      </c>
      <c r="O1585" s="482" t="str" cm="1">
        <f t="array" ref="O1585" xml:space="preserve"> INDEX(切語上字表[發送收], 小韻表[[#This Row],[上字號]])</f>
        <v>發聲</v>
      </c>
      <c r="P1585" s="483" t="str" cm="1">
        <f t="array" ref="P1585" xml:space="preserve"> RIGHT(小韻表[[#This Row],[清濁]],1) &amp; LEFT(INDEX(切語下字表[調], 小韻表[[#This Row],[下字號]]),1)</f>
        <v>清上</v>
      </c>
      <c r="Q1585" s="485" cm="1">
        <f t="array" ref="Q1585" xml:space="preserve"> INDEX(聲調對照資料表[台羅調號], MATCH(TRUE, EXACT(小韻表[[#This Row],[廣韻聲調]], 聲調對照資料表[廣韻聲調]), 0))</f>
        <v>2</v>
      </c>
      <c r="R1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5" s="485" cm="1">
        <f t="array" ref="S1585" xml:space="preserve"> MATCH(TRUE, ISNUMBER( SEARCH(TRIM(小韻表[[#This Row],[上字]]), 切語上字表[切語上字集]) ), 0)</f>
        <v>5</v>
      </c>
      <c r="T1585" s="485" cm="1">
        <f t="array" ref="T1585" xml:space="preserve"> MATCH(TRUE, ISNUMBER( SEARCH(TRIM(小韻表[[#This Row],[下字]]), 切語下字表[切語下字集]) ), 0)</f>
        <v>138</v>
      </c>
      <c r="U1585" s="480"/>
      <c r="V1585" s="480"/>
      <c r="X1585" s="480"/>
      <c r="Y1585" s="480"/>
      <c r="Z1585" s="480"/>
      <c r="AC1585" s="480"/>
      <c r="AD1585" s="480"/>
      <c r="AE1585" s="480"/>
      <c r="AF1585" s="480"/>
    </row>
    <row r="1586" spans="1:32" ht="33.75">
      <c r="A1586" s="480">
        <v>1585</v>
      </c>
      <c r="B1586" s="481" t="s">
        <v>704</v>
      </c>
      <c r="C1586" s="481" t="s">
        <v>10585</v>
      </c>
      <c r="D1586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586" s="492" t="str" cm="1">
        <f t="array" ref="E1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586" s="484" t="str" cm="1">
        <f t="array" ref="F1586" xml:space="preserve"> INDEX(切語上字表[聲母標音], 小韻表[[#This Row],[上字號]])</f>
        <v>Ø</v>
      </c>
      <c r="G1586" s="484" t="str" cm="1">
        <f t="array" ref="G1586" xml:space="preserve"> INDEX(切語下字表[韻母標音], 小韻表[[#This Row],[下字號]])</f>
        <v>ian</v>
      </c>
      <c r="H1586" s="483" t="str" cm="1">
        <f t="array" ref="H1586" xml:space="preserve"> INDEX(切語下字表[韻母], 小韻表[[#This Row],[下字號]])</f>
        <v>先一</v>
      </c>
      <c r="I1586" s="483" t="str" cm="1">
        <f t="array" ref="I1586" xml:space="preserve"> INDEX(切語下字表[呼], 小韻表[[#This Row],[下字號]])</f>
        <v>開</v>
      </c>
      <c r="J1586" s="483" t="str" cm="1">
        <f t="array" ref="J1586" xml:space="preserve"> INDEX(切語下字表[等], 小韻表[[#This Row],[下字號]])</f>
        <v>四</v>
      </c>
      <c r="K1586" s="483" t="str" cm="1">
        <f t="array" ref="K1586" xml:space="preserve"> INDEX(切語下字表[調], 小韻表[[#This Row],[下字號]])</f>
        <v>上</v>
      </c>
      <c r="L1586" s="495" t="str" cm="1">
        <f t="array" ref="L1586" xml:space="preserve"> INDEX(切語下字表[韻], 小韻表[[#This Row],[下字號]])</f>
        <v>銑</v>
      </c>
      <c r="M1586" s="495" t="str" cm="1">
        <f t="array" ref="M1586" xml:space="preserve"> INDEX(切語上字表[聲母], 小韻表[[#This Row],[上字號]])</f>
        <v>影</v>
      </c>
      <c r="N1586" s="482" t="str" cm="1">
        <f t="array" ref="N1586" xml:space="preserve"> INDEX(切語上字表[清濁], 小韻表[[#This Row],[上字號]])</f>
        <v>全清</v>
      </c>
      <c r="O1586" s="482" t="str" cm="1">
        <f t="array" ref="O1586" xml:space="preserve"> INDEX(切語上字表[發送收], 小韻表[[#This Row],[上字號]])</f>
        <v>發聲</v>
      </c>
      <c r="P1586" s="483" t="str" cm="1">
        <f t="array" ref="P1586" xml:space="preserve"> RIGHT(小韻表[[#This Row],[清濁]],1) &amp; LEFT(INDEX(切語下字表[調], 小韻表[[#This Row],[下字號]]),1)</f>
        <v>清上</v>
      </c>
      <c r="Q1586" s="485" cm="1">
        <f t="array" ref="Q1586" xml:space="preserve"> INDEX(聲調對照資料表[台羅調號], MATCH(TRUE, EXACT(小韻表[[#This Row],[廣韻聲調]], 聲調對照資料表[廣韻聲調]), 0))</f>
        <v>2</v>
      </c>
      <c r="R1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6" s="485" cm="1">
        <f t="array" ref="S1586" xml:space="preserve"> MATCH(TRUE, ISNUMBER( SEARCH(TRIM(小韻表[[#This Row],[上字]]), 切語上字表[切語上字集]) ), 0)</f>
        <v>35</v>
      </c>
      <c r="T1586" s="485" cm="1">
        <f t="array" ref="T1586" xml:space="preserve"> MATCH(TRUE, ISNUMBER( SEARCH(TRIM(小韻表[[#This Row],[下字]]), 切語下字表[切語下字集]) ), 0)</f>
        <v>138</v>
      </c>
      <c r="U1586" s="480"/>
      <c r="V1586" s="480"/>
      <c r="X1586" s="480"/>
      <c r="Y1586" s="480"/>
      <c r="Z1586" s="480"/>
      <c r="AC1586" s="480"/>
      <c r="AD1586" s="480"/>
      <c r="AE1586" s="480"/>
      <c r="AF1586" s="480"/>
    </row>
    <row r="1587" spans="1:32" ht="33.75">
      <c r="A1587" s="480">
        <v>1586</v>
      </c>
      <c r="B1587" s="481" t="s">
        <v>183</v>
      </c>
      <c r="C1587" s="481" t="s">
        <v>10562</v>
      </c>
      <c r="D1587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1587" s="492" t="str" cm="1">
        <f t="array" ref="E1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1587" s="484" t="str" cm="1">
        <f t="array" ref="F1587" xml:space="preserve"> INDEX(切語上字表[聲母標音], 小韻表[[#This Row],[上字號]])</f>
        <v>t</v>
      </c>
      <c r="G1587" s="484" t="str" cm="1">
        <f t="array" ref="G1587" xml:space="preserve"> INDEX(切語下字表[韻母標音], 小韻表[[#This Row],[下字號]])</f>
        <v>ian</v>
      </c>
      <c r="H1587" s="483" t="str" cm="1">
        <f t="array" ref="H1587" xml:space="preserve"> INDEX(切語下字表[韻母], 小韻表[[#This Row],[下字號]])</f>
        <v>先一</v>
      </c>
      <c r="I1587" s="483" t="str" cm="1">
        <f t="array" ref="I1587" xml:space="preserve"> INDEX(切語下字表[呼], 小韻表[[#This Row],[下字號]])</f>
        <v>開</v>
      </c>
      <c r="J1587" s="483" t="str" cm="1">
        <f t="array" ref="J1587" xml:space="preserve"> INDEX(切語下字表[等], 小韻表[[#This Row],[下字號]])</f>
        <v>四</v>
      </c>
      <c r="K1587" s="483" t="str" cm="1">
        <f t="array" ref="K1587" xml:space="preserve"> INDEX(切語下字表[調], 小韻表[[#This Row],[下字號]])</f>
        <v>上</v>
      </c>
      <c r="L1587" s="495" t="str" cm="1">
        <f t="array" ref="L1587" xml:space="preserve"> INDEX(切語下字表[韻], 小韻表[[#This Row],[下字號]])</f>
        <v>銑</v>
      </c>
      <c r="M1587" s="495" t="str" cm="1">
        <f t="array" ref="M1587" xml:space="preserve"> INDEX(切語上字表[聲母], 小韻表[[#This Row],[上字號]])</f>
        <v>定</v>
      </c>
      <c r="N1587" s="482" t="str" cm="1">
        <f t="array" ref="N1587" xml:space="preserve"> INDEX(切語上字表[清濁], 小韻表[[#This Row],[上字號]])</f>
        <v>全濁</v>
      </c>
      <c r="O1587" s="482" t="str" cm="1">
        <f t="array" ref="O1587" xml:space="preserve"> INDEX(切語上字表[發送收], 小韻表[[#This Row],[上字號]])</f>
        <v xml:space="preserve"> </v>
      </c>
      <c r="P1587" s="483" t="str" cm="1">
        <f t="array" ref="P1587" xml:space="preserve"> RIGHT(小韻表[[#This Row],[清濁]],1) &amp; LEFT(INDEX(切語下字表[調], 小韻表[[#This Row],[下字號]]),1)</f>
        <v>濁上</v>
      </c>
      <c r="Q1587" s="485" cm="1">
        <f t="array" ref="Q1587" xml:space="preserve"> INDEX(聲調對照資料表[台羅調號], MATCH(TRUE, EXACT(小韻表[[#This Row],[廣韻聲調]], 聲調對照資料表[廣韻聲調]), 0))</f>
        <v>6</v>
      </c>
      <c r="R1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87" s="485" cm="1">
        <f t="array" ref="S1587" xml:space="preserve"> MATCH(TRUE, ISNUMBER( SEARCH(TRIM(小韻表[[#This Row],[上字]]), 切語上字表[切語上字集]) ), 0)</f>
        <v>7</v>
      </c>
      <c r="T1587" s="485" cm="1">
        <f t="array" ref="T1587" xml:space="preserve"> MATCH(TRUE, ISNUMBER( SEARCH(TRIM(小韻表[[#This Row],[下字]]), 切語下字表[切語下字集]) ), 0)</f>
        <v>138</v>
      </c>
      <c r="U1587" s="480"/>
      <c r="V1587" s="480"/>
      <c r="X1587" s="480"/>
      <c r="Y1587" s="480"/>
      <c r="Z1587" s="480"/>
      <c r="AC1587" s="480"/>
      <c r="AD1587" s="480"/>
      <c r="AE1587" s="480"/>
      <c r="AF1587" s="480"/>
    </row>
    <row r="1588" spans="1:32" ht="33.75">
      <c r="A1588" s="480">
        <v>1587</v>
      </c>
      <c r="B1588" s="481" t="s">
        <v>372</v>
      </c>
      <c r="C1588" s="481" t="s">
        <v>10562</v>
      </c>
      <c r="D1588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588" s="492" t="str" cm="1">
        <f t="array" ref="E1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588" s="484" t="str" cm="1">
        <f t="array" ref="F1588" xml:space="preserve"> INDEX(切語上字表[聲母標音], 小韻表[[#This Row],[上字號]])</f>
        <v>k</v>
      </c>
      <c r="G1588" s="484" t="str" cm="1">
        <f t="array" ref="G1588" xml:space="preserve"> INDEX(切語下字表[韻母標音], 小韻表[[#This Row],[下字號]])</f>
        <v>ian</v>
      </c>
      <c r="H1588" s="483" t="str" cm="1">
        <f t="array" ref="H1588" xml:space="preserve"> INDEX(切語下字表[韻母], 小韻表[[#This Row],[下字號]])</f>
        <v>先一</v>
      </c>
      <c r="I1588" s="483" t="str" cm="1">
        <f t="array" ref="I1588" xml:space="preserve"> INDEX(切語下字表[呼], 小韻表[[#This Row],[下字號]])</f>
        <v>開</v>
      </c>
      <c r="J1588" s="483" t="str" cm="1">
        <f t="array" ref="J1588" xml:space="preserve"> INDEX(切語下字表[等], 小韻表[[#This Row],[下字號]])</f>
        <v>四</v>
      </c>
      <c r="K1588" s="483" t="str" cm="1">
        <f t="array" ref="K1588" xml:space="preserve"> INDEX(切語下字表[調], 小韻表[[#This Row],[下字號]])</f>
        <v>上</v>
      </c>
      <c r="L1588" s="495" t="str" cm="1">
        <f t="array" ref="L1588" xml:space="preserve"> INDEX(切語下字表[韻], 小韻表[[#This Row],[下字號]])</f>
        <v>銑</v>
      </c>
      <c r="M1588" s="495" t="str" cm="1">
        <f t="array" ref="M1588" xml:space="preserve"> INDEX(切語上字表[聲母], 小韻表[[#This Row],[上字號]])</f>
        <v>見</v>
      </c>
      <c r="N1588" s="482" t="str" cm="1">
        <f t="array" ref="N1588" xml:space="preserve"> INDEX(切語上字表[清濁], 小韻表[[#This Row],[上字號]])</f>
        <v>全清</v>
      </c>
      <c r="O1588" s="482" t="str" cm="1">
        <f t="array" ref="O1588" xml:space="preserve"> INDEX(切語上字表[發送收], 小韻表[[#This Row],[上字號]])</f>
        <v>發聲</v>
      </c>
      <c r="P1588" s="483" t="str" cm="1">
        <f t="array" ref="P1588" xml:space="preserve"> RIGHT(小韻表[[#This Row],[清濁]],1) &amp; LEFT(INDEX(切語下字表[調], 小韻表[[#This Row],[下字號]]),1)</f>
        <v>清上</v>
      </c>
      <c r="Q1588" s="485" cm="1">
        <f t="array" ref="Q1588" xml:space="preserve"> INDEX(聲調對照資料表[台羅調號], MATCH(TRUE, EXACT(小韻表[[#This Row],[廣韻聲調]], 聲調對照資料表[廣韻聲調]), 0))</f>
        <v>2</v>
      </c>
      <c r="R1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88" s="485" cm="1">
        <f t="array" ref="S1588" xml:space="preserve"> MATCH(TRUE, ISNUMBER( SEARCH(TRIM(小韻表[[#This Row],[上字]]), 切語上字表[切語上字集]) ), 0)</f>
        <v>1</v>
      </c>
      <c r="T1588" s="485" cm="1">
        <f t="array" ref="T1588" xml:space="preserve"> MATCH(TRUE, ISNUMBER( SEARCH(TRIM(小韻表[[#This Row],[下字]]), 切語下字表[切語下字集]) ), 0)</f>
        <v>138</v>
      </c>
      <c r="U1588" s="480"/>
      <c r="V1588" s="480"/>
      <c r="X1588" s="480"/>
      <c r="Y1588" s="480"/>
      <c r="Z1588" s="480"/>
      <c r="AC1588" s="480"/>
      <c r="AD1588" s="480"/>
      <c r="AE1588" s="480"/>
      <c r="AF1588" s="480"/>
    </row>
    <row r="1589" spans="1:32" ht="33.75">
      <c r="A1589" s="480">
        <v>1588</v>
      </c>
      <c r="B1589" s="481" t="s">
        <v>2687</v>
      </c>
      <c r="C1589" s="481" t="s">
        <v>10562</v>
      </c>
      <c r="D1589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589" s="492" t="str" cm="1">
        <f t="array" ref="E1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589" s="484" t="str" cm="1">
        <f t="array" ref="F1589" xml:space="preserve"> INDEX(切語上字表[聲母標音], 小韻表[[#This Row],[上字號]])</f>
        <v>h</v>
      </c>
      <c r="G1589" s="484" t="str" cm="1">
        <f t="array" ref="G1589" xml:space="preserve"> INDEX(切語下字表[韻母標音], 小韻表[[#This Row],[下字號]])</f>
        <v>ian</v>
      </c>
      <c r="H1589" s="483" t="str" cm="1">
        <f t="array" ref="H1589" xml:space="preserve"> INDEX(切語下字表[韻母], 小韻表[[#This Row],[下字號]])</f>
        <v>先一</v>
      </c>
      <c r="I1589" s="483" t="str" cm="1">
        <f t="array" ref="I1589" xml:space="preserve"> INDEX(切語下字表[呼], 小韻表[[#This Row],[下字號]])</f>
        <v>開</v>
      </c>
      <c r="J1589" s="483" t="str" cm="1">
        <f t="array" ref="J1589" xml:space="preserve"> INDEX(切語下字表[等], 小韻表[[#This Row],[下字號]])</f>
        <v>四</v>
      </c>
      <c r="K1589" s="483" t="str" cm="1">
        <f t="array" ref="K1589" xml:space="preserve"> INDEX(切語下字表[調], 小韻表[[#This Row],[下字號]])</f>
        <v>上</v>
      </c>
      <c r="L1589" s="495" t="str" cm="1">
        <f t="array" ref="L1589" xml:space="preserve"> INDEX(切語下字表[韻], 小韻表[[#This Row],[下字號]])</f>
        <v>銑</v>
      </c>
      <c r="M1589" s="495" t="str" cm="1">
        <f t="array" ref="M1589" xml:space="preserve"> INDEX(切語上字表[聲母], 小韻表[[#This Row],[上字號]])</f>
        <v>匣</v>
      </c>
      <c r="N1589" s="482" t="str" cm="1">
        <f t="array" ref="N1589" xml:space="preserve"> INDEX(切語上字表[清濁], 小韻表[[#This Row],[上字號]])</f>
        <v>全濁</v>
      </c>
      <c r="O1589" s="482" t="str" cm="1">
        <f t="array" ref="O1589" xml:space="preserve"> INDEX(切語上字表[發送收], 小韻表[[#This Row],[上字號]])</f>
        <v>送氣</v>
      </c>
      <c r="P1589" s="483" t="str" cm="1">
        <f t="array" ref="P1589" xml:space="preserve"> RIGHT(小韻表[[#This Row],[清濁]],1) &amp; LEFT(INDEX(切語下字表[調], 小韻表[[#This Row],[下字號]]),1)</f>
        <v>濁上</v>
      </c>
      <c r="Q1589" s="485" cm="1">
        <f t="array" ref="Q1589" xml:space="preserve"> INDEX(聲調對照資料表[台羅調號], MATCH(TRUE, EXACT(小韻表[[#This Row],[廣韻聲調]], 聲調對照資料表[廣韻聲調]), 0))</f>
        <v>6</v>
      </c>
      <c r="R1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89" s="485" cm="1">
        <f t="array" ref="S1589" xml:space="preserve"> MATCH(TRUE, ISNUMBER( SEARCH(TRIM(小韻表[[#This Row],[上字]]), 切語上字表[切語上字集]) ), 0)</f>
        <v>37</v>
      </c>
      <c r="T1589" s="485" cm="1">
        <f t="array" ref="T1589" xml:space="preserve"> MATCH(TRUE, ISNUMBER( SEARCH(TRIM(小韻表[[#This Row],[下字]]), 切語下字表[切語下字集]) ), 0)</f>
        <v>138</v>
      </c>
      <c r="U1589" s="480"/>
      <c r="V1589" s="480"/>
      <c r="X1589" s="480"/>
      <c r="Y1589" s="480"/>
      <c r="Z1589" s="480"/>
      <c r="AC1589" s="480"/>
      <c r="AD1589" s="480"/>
      <c r="AE1589" s="480"/>
      <c r="AF1589" s="480"/>
    </row>
    <row r="1590" spans="1:32" ht="33.75">
      <c r="A1590" s="480">
        <v>1589</v>
      </c>
      <c r="B1590" s="481" t="s">
        <v>35</v>
      </c>
      <c r="C1590" s="481" t="s">
        <v>10562</v>
      </c>
      <c r="D1590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90" s="492" t="str" cm="1">
        <f t="array" ref="E1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90" s="484" t="str" cm="1">
        <f t="array" ref="F1590" xml:space="preserve"> INDEX(切語上字表[聲母標音], 小韻表[[#This Row],[上字號]])</f>
        <v>h</v>
      </c>
      <c r="G1590" s="484" t="str" cm="1">
        <f t="array" ref="G1590" xml:space="preserve"> INDEX(切語下字表[韻母標音], 小韻表[[#This Row],[下字號]])</f>
        <v>ian</v>
      </c>
      <c r="H1590" s="483" t="str" cm="1">
        <f t="array" ref="H1590" xml:space="preserve"> INDEX(切語下字表[韻母], 小韻表[[#This Row],[下字號]])</f>
        <v>先一</v>
      </c>
      <c r="I1590" s="483" t="str" cm="1">
        <f t="array" ref="I1590" xml:space="preserve"> INDEX(切語下字表[呼], 小韻表[[#This Row],[下字號]])</f>
        <v>開</v>
      </c>
      <c r="J1590" s="483" t="str" cm="1">
        <f t="array" ref="J1590" xml:space="preserve"> INDEX(切語下字表[等], 小韻表[[#This Row],[下字號]])</f>
        <v>四</v>
      </c>
      <c r="K1590" s="483" t="str" cm="1">
        <f t="array" ref="K1590" xml:space="preserve"> INDEX(切語下字表[調], 小韻表[[#This Row],[下字號]])</f>
        <v>上</v>
      </c>
      <c r="L1590" s="495" t="str" cm="1">
        <f t="array" ref="L1590" xml:space="preserve"> INDEX(切語下字表[韻], 小韻表[[#This Row],[下字號]])</f>
        <v>銑</v>
      </c>
      <c r="M1590" s="495" t="str" cm="1">
        <f t="array" ref="M1590" xml:space="preserve"> INDEX(切語上字表[聲母], 小韻表[[#This Row],[上字號]])</f>
        <v>曉</v>
      </c>
      <c r="N1590" s="482" t="str" cm="1">
        <f t="array" ref="N1590" xml:space="preserve"> INDEX(切語上字表[清濁], 小韻表[[#This Row],[上字號]])</f>
        <v>次清</v>
      </c>
      <c r="O1590" s="482" t="str" cm="1">
        <f t="array" ref="O1590" xml:space="preserve"> INDEX(切語上字表[發送收], 小韻表[[#This Row],[上字號]])</f>
        <v>送氣</v>
      </c>
      <c r="P1590" s="483" t="str" cm="1">
        <f t="array" ref="P1590" xml:space="preserve"> RIGHT(小韻表[[#This Row],[清濁]],1) &amp; LEFT(INDEX(切語下字表[調], 小韻表[[#This Row],[下字號]]),1)</f>
        <v>清上</v>
      </c>
      <c r="Q1590" s="485" cm="1">
        <f t="array" ref="Q1590" xml:space="preserve"> INDEX(聲調對照資料表[台羅調號], MATCH(TRUE, EXACT(小韻表[[#This Row],[廣韻聲調]], 聲調對照資料表[廣韻聲調]), 0))</f>
        <v>2</v>
      </c>
      <c r="R1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0" s="485" cm="1">
        <f t="array" ref="S1590" xml:space="preserve"> MATCH(TRUE, ISNUMBER( SEARCH(TRIM(小韻表[[#This Row],[上字]]), 切語上字表[切語上字集]) ), 0)</f>
        <v>36</v>
      </c>
      <c r="T1590" s="485" cm="1">
        <f t="array" ref="T1590" xml:space="preserve"> MATCH(TRUE, ISNUMBER( SEARCH(TRIM(小韻表[[#This Row],[下字]]), 切語下字表[切語下字集]) ), 0)</f>
        <v>138</v>
      </c>
      <c r="U1590" s="480"/>
      <c r="V1590" s="480"/>
      <c r="X1590" s="480"/>
      <c r="Y1590" s="480"/>
      <c r="Z1590" s="480"/>
      <c r="AC1590" s="480"/>
      <c r="AD1590" s="480"/>
      <c r="AE1590" s="480"/>
      <c r="AF1590" s="480"/>
    </row>
    <row r="1591" spans="1:32" ht="33.75">
      <c r="A1591" s="480">
        <v>1590</v>
      </c>
      <c r="B1591" s="481" t="s">
        <v>1301</v>
      </c>
      <c r="C1591" s="481" t="s">
        <v>10585</v>
      </c>
      <c r="D1591" s="491" t="str">
        <f xml:space="preserve"> _xlfn.CONCAT(IF(小韻表[[#This Row],[聲母標音]]="Ø", "", 小韻表[[#This Row],[聲母標音]]), 小韻表[[#This Row],[韻母標音]], 小韻表[[#This Row],[濁上調校正]])</f>
        <v>mian2</v>
      </c>
      <c r="E1591" s="492" t="str" cm="1">
        <f t="array" ref="E1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ˋ</v>
      </c>
      <c r="F1591" s="484" t="str" cm="1">
        <f t="array" ref="F1591" xml:space="preserve"> INDEX(切語上字表[聲母標音], 小韻表[[#This Row],[上字號]])</f>
        <v>m</v>
      </c>
      <c r="G1591" s="484" t="str" cm="1">
        <f t="array" ref="G1591" xml:space="preserve"> INDEX(切語下字表[韻母標音], 小韻表[[#This Row],[下字號]])</f>
        <v>ian</v>
      </c>
      <c r="H1591" s="483" t="str" cm="1">
        <f t="array" ref="H1591" xml:space="preserve"> INDEX(切語下字表[韻母], 小韻表[[#This Row],[下字號]])</f>
        <v>先一</v>
      </c>
      <c r="I1591" s="483" t="str" cm="1">
        <f t="array" ref="I1591" xml:space="preserve"> INDEX(切語下字表[呼], 小韻表[[#This Row],[下字號]])</f>
        <v>開</v>
      </c>
      <c r="J1591" s="483" t="str" cm="1">
        <f t="array" ref="J1591" xml:space="preserve"> INDEX(切語下字表[等], 小韻表[[#This Row],[下字號]])</f>
        <v>四</v>
      </c>
      <c r="K1591" s="483" t="str" cm="1">
        <f t="array" ref="K1591" xml:space="preserve"> INDEX(切語下字表[調], 小韻表[[#This Row],[下字號]])</f>
        <v>上</v>
      </c>
      <c r="L1591" s="495" t="str" cm="1">
        <f t="array" ref="L1591" xml:space="preserve"> INDEX(切語下字表[韻], 小韻表[[#This Row],[下字號]])</f>
        <v>銑</v>
      </c>
      <c r="M1591" s="495" t="str" cm="1">
        <f t="array" ref="M1591" xml:space="preserve"> INDEX(切語上字表[聲母], 小韻表[[#This Row],[上字號]])</f>
        <v>明</v>
      </c>
      <c r="N1591" s="482" t="str" cm="1">
        <f t="array" ref="N1591" xml:space="preserve"> INDEX(切語上字表[清濁], 小韻表[[#This Row],[上字號]])</f>
        <v>次濁</v>
      </c>
      <c r="O1591" s="482" t="str" cm="1">
        <f t="array" ref="O1591" xml:space="preserve"> INDEX(切語上字表[發送收], 小韻表[[#This Row],[上字號]])</f>
        <v>收聲</v>
      </c>
      <c r="P1591" s="483" t="str" cm="1">
        <f t="array" ref="P1591" xml:space="preserve"> RIGHT(小韻表[[#This Row],[清濁]],1) &amp; LEFT(INDEX(切語下字表[調], 小韻表[[#This Row],[下字號]]),1)</f>
        <v>濁上</v>
      </c>
      <c r="Q1591" s="485" cm="1">
        <f t="array" ref="Q1591" xml:space="preserve"> INDEX(聲調對照資料表[台羅調號], MATCH(TRUE, EXACT(小韻表[[#This Row],[廣韻聲調]], 聲調對照資料表[廣韻聲調]), 0))</f>
        <v>6</v>
      </c>
      <c r="R1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1" s="485" cm="1">
        <f t="array" ref="S1591" xml:space="preserve"> MATCH(TRUE, ISNUMBER( SEARCH(TRIM(小韻表[[#This Row],[上字]]), 切語上字表[切語上字集]) ), 0)</f>
        <v>16</v>
      </c>
      <c r="T1591" s="485" cm="1">
        <f t="array" ref="T1591" xml:space="preserve"> MATCH(TRUE, ISNUMBER( SEARCH(TRIM(小韻表[[#This Row],[下字]]), 切語下字表[切語下字集]) ), 0)</f>
        <v>138</v>
      </c>
      <c r="U1591" s="480"/>
      <c r="V1591" s="480"/>
      <c r="X1591" s="480"/>
      <c r="Y1591" s="480"/>
      <c r="Z1591" s="480"/>
      <c r="AC1591" s="480"/>
      <c r="AD1591" s="480"/>
      <c r="AE1591" s="480"/>
      <c r="AF1591" s="480"/>
    </row>
    <row r="1592" spans="1:32" ht="33.75">
      <c r="A1592" s="480">
        <v>1591</v>
      </c>
      <c r="B1592" s="481" t="s">
        <v>2787</v>
      </c>
      <c r="C1592" s="481" t="s">
        <v>10585</v>
      </c>
      <c r="D1592" s="491" t="str">
        <f xml:space="preserve"> _xlfn.CONCAT(IF(小韻表[[#This Row],[聲母標音]]="Ø", "", 小韻表[[#This Row],[聲母標音]]), 小韻表[[#This Row],[韻母標音]], 小韻表[[#This Row],[濁上調校正]])</f>
        <v>nian2</v>
      </c>
      <c r="E1592" s="492" t="str" cm="1">
        <f t="array" ref="E1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ˋ</v>
      </c>
      <c r="F1592" s="484" t="str" cm="1">
        <f t="array" ref="F1592" xml:space="preserve"> INDEX(切語上字表[聲母標音], 小韻表[[#This Row],[上字號]])</f>
        <v>n</v>
      </c>
      <c r="G1592" s="484" t="str" cm="1">
        <f t="array" ref="G1592" xml:space="preserve"> INDEX(切語下字表[韻母標音], 小韻表[[#This Row],[下字號]])</f>
        <v>ian</v>
      </c>
      <c r="H1592" s="483" t="str" cm="1">
        <f t="array" ref="H1592" xml:space="preserve"> INDEX(切語下字表[韻母], 小韻表[[#This Row],[下字號]])</f>
        <v>先一</v>
      </c>
      <c r="I1592" s="483" t="str" cm="1">
        <f t="array" ref="I1592" xml:space="preserve"> INDEX(切語下字表[呼], 小韻表[[#This Row],[下字號]])</f>
        <v>開</v>
      </c>
      <c r="J1592" s="483" t="str" cm="1">
        <f t="array" ref="J1592" xml:space="preserve"> INDEX(切語下字表[等], 小韻表[[#This Row],[下字號]])</f>
        <v>四</v>
      </c>
      <c r="K1592" s="483" t="str" cm="1">
        <f t="array" ref="K1592" xml:space="preserve"> INDEX(切語下字表[調], 小韻表[[#This Row],[下字號]])</f>
        <v>上</v>
      </c>
      <c r="L1592" s="495" t="str" cm="1">
        <f t="array" ref="L1592" xml:space="preserve"> INDEX(切語下字表[韻], 小韻表[[#This Row],[下字號]])</f>
        <v>銑</v>
      </c>
      <c r="M1592" s="495" t="str" cm="1">
        <f t="array" ref="M1592" xml:space="preserve"> INDEX(切語上字表[聲母], 小韻表[[#This Row],[上字號]])</f>
        <v>泥</v>
      </c>
      <c r="N1592" s="482" t="str" cm="1">
        <f t="array" ref="N1592" xml:space="preserve"> INDEX(切語上字表[清濁], 小韻表[[#This Row],[上字號]])</f>
        <v>次濁</v>
      </c>
      <c r="O1592" s="482" t="str" cm="1">
        <f t="array" ref="O1592" xml:space="preserve"> INDEX(切語上字表[發送收], 小韻表[[#This Row],[上字號]])</f>
        <v>收聲</v>
      </c>
      <c r="P1592" s="483" t="str" cm="1">
        <f t="array" ref="P1592" xml:space="preserve"> RIGHT(小韻表[[#This Row],[清濁]],1) &amp; LEFT(INDEX(切語下字表[調], 小韻表[[#This Row],[下字號]]),1)</f>
        <v>濁上</v>
      </c>
      <c r="Q1592" s="485" cm="1">
        <f t="array" ref="Q1592" xml:space="preserve"> INDEX(聲調對照資料表[台羅調號], MATCH(TRUE, EXACT(小韻表[[#This Row],[廣韻聲調]], 聲調對照資料表[廣韻聲調]), 0))</f>
        <v>6</v>
      </c>
      <c r="R1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2" s="485" cm="1">
        <f t="array" ref="S1592" xml:space="preserve"> MATCH(TRUE, ISNUMBER( SEARCH(TRIM(小韻表[[#This Row],[上字]]), 切語上字表[切語上字集]) ), 0)</f>
        <v>8</v>
      </c>
      <c r="T1592" s="485" cm="1">
        <f t="array" ref="T1592" xml:space="preserve"> MATCH(TRUE, ISNUMBER( SEARCH(TRIM(小韻表[[#This Row],[下字]]), 切語下字表[切語下字集]) ), 0)</f>
        <v>138</v>
      </c>
      <c r="U1592" s="480"/>
      <c r="V1592" s="480"/>
      <c r="X1592" s="480"/>
      <c r="Y1592" s="480"/>
      <c r="Z1592" s="480"/>
      <c r="AC1592" s="480"/>
      <c r="AD1592" s="480"/>
      <c r="AE1592" s="480"/>
      <c r="AF1592" s="480"/>
    </row>
    <row r="1593" spans="1:32" ht="33.75">
      <c r="A1593" s="480">
        <v>1592</v>
      </c>
      <c r="B1593" s="481" t="s">
        <v>325</v>
      </c>
      <c r="C1593" s="481" t="s">
        <v>10562</v>
      </c>
      <c r="D1593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593" s="492" t="str" cm="1">
        <f t="array" ref="E1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593" s="484" t="str" cm="1">
        <f t="array" ref="F1593" xml:space="preserve"> INDEX(切語上字表[聲母標音], 小韻表[[#This Row],[上字號]])</f>
        <v>h</v>
      </c>
      <c r="G1593" s="484" t="str" cm="1">
        <f t="array" ref="G1593" xml:space="preserve"> INDEX(切語下字表[韻母標音], 小韻表[[#This Row],[下字號]])</f>
        <v>ian</v>
      </c>
      <c r="H1593" s="483" t="str" cm="1">
        <f t="array" ref="H1593" xml:space="preserve"> INDEX(切語下字表[韻母], 小韻表[[#This Row],[下字號]])</f>
        <v>先一</v>
      </c>
      <c r="I1593" s="483" t="str" cm="1">
        <f t="array" ref="I1593" xml:space="preserve"> INDEX(切語下字表[呼], 小韻表[[#This Row],[下字號]])</f>
        <v>開</v>
      </c>
      <c r="J1593" s="483" t="str" cm="1">
        <f t="array" ref="J1593" xml:space="preserve"> INDEX(切語下字表[等], 小韻表[[#This Row],[下字號]])</f>
        <v>四</v>
      </c>
      <c r="K1593" s="483" t="str" cm="1">
        <f t="array" ref="K1593" xml:space="preserve"> INDEX(切語下字表[調], 小韻表[[#This Row],[下字號]])</f>
        <v>上</v>
      </c>
      <c r="L1593" s="495" t="str" cm="1">
        <f t="array" ref="L1593" xml:space="preserve"> INDEX(切語下字表[韻], 小韻表[[#This Row],[下字號]])</f>
        <v>銑</v>
      </c>
      <c r="M1593" s="495" t="str" cm="1">
        <f t="array" ref="M1593" xml:space="preserve"> INDEX(切語上字表[聲母], 小韻表[[#This Row],[上字號]])</f>
        <v>非</v>
      </c>
      <c r="N1593" s="482" t="str" cm="1">
        <f t="array" ref="N1593" xml:space="preserve"> INDEX(切語上字表[清濁], 小韻表[[#This Row],[上字號]])</f>
        <v>全清</v>
      </c>
      <c r="O1593" s="482" t="str" cm="1">
        <f t="array" ref="O1593" xml:space="preserve"> INDEX(切語上字表[發送收], 小韻表[[#This Row],[上字號]])</f>
        <v>發聲</v>
      </c>
      <c r="P1593" s="483" t="str" cm="1">
        <f t="array" ref="P1593" xml:space="preserve"> RIGHT(小韻表[[#This Row],[清濁]],1) &amp; LEFT(INDEX(切語下字表[調], 小韻表[[#This Row],[下字號]]),1)</f>
        <v>清上</v>
      </c>
      <c r="Q1593" s="485" cm="1">
        <f t="array" ref="Q1593" xml:space="preserve"> INDEX(聲調對照資料表[台羅調號], MATCH(TRUE, EXACT(小韻表[[#This Row],[廣韻聲調]], 聲調對照資料表[廣韻聲調]), 0))</f>
        <v>2</v>
      </c>
      <c r="R1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3" s="485" cm="1">
        <f t="array" ref="S1593" xml:space="preserve"> MATCH(TRUE, ISNUMBER( SEARCH(TRIM(小韻表[[#This Row],[上字]]), 切語上字表[切語上字集]) ), 0)</f>
        <v>17</v>
      </c>
      <c r="T1593" s="485" cm="1">
        <f t="array" ref="T1593" xml:space="preserve"> MATCH(TRUE, ISNUMBER( SEARCH(TRIM(小韻表[[#This Row],[下字]]), 切語下字表[切語下字集]) ), 0)</f>
        <v>138</v>
      </c>
      <c r="U1593" s="480"/>
      <c r="V1593" s="480"/>
      <c r="X1593" s="480"/>
      <c r="Y1593" s="480"/>
      <c r="Z1593" s="480"/>
      <c r="AC1593" s="480"/>
      <c r="AD1593" s="480"/>
      <c r="AE1593" s="480"/>
      <c r="AF1593" s="480"/>
    </row>
    <row r="1594" spans="1:32" ht="33.75">
      <c r="A1594" s="480">
        <v>1593</v>
      </c>
      <c r="B1594" s="481" t="s">
        <v>2687</v>
      </c>
      <c r="C1594" s="481" t="s">
        <v>10631</v>
      </c>
      <c r="D1594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594" s="492" t="str" cm="1">
        <f t="array" ref="E1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594" s="484" t="str" cm="1">
        <f t="array" ref="F1594" xml:space="preserve"> INDEX(切語上字表[聲母標音], 小韻表[[#This Row],[上字號]])</f>
        <v>h</v>
      </c>
      <c r="G1594" s="484" t="str" cm="1">
        <f t="array" ref="G1594" xml:space="preserve"> INDEX(切語下字表[韻母標音], 小韻表[[#This Row],[下字號]])</f>
        <v>ian</v>
      </c>
      <c r="H1594" s="483" t="str" cm="1">
        <f t="array" ref="H1594" xml:space="preserve"> INDEX(切語下字表[韻母], 小韻表[[#This Row],[下字號]])</f>
        <v>先二</v>
      </c>
      <c r="I1594" s="483" t="str" cm="1">
        <f t="array" ref="I1594" xml:space="preserve"> INDEX(切語下字表[呼], 小韻表[[#This Row],[下字號]])</f>
        <v>合</v>
      </c>
      <c r="J1594" s="483" t="str" cm="1">
        <f t="array" ref="J1594" xml:space="preserve"> INDEX(切語下字表[等], 小韻表[[#This Row],[下字號]])</f>
        <v>四</v>
      </c>
      <c r="K1594" s="483" t="str" cm="1">
        <f t="array" ref="K1594" xml:space="preserve"> INDEX(切語下字表[調], 小韻表[[#This Row],[下字號]])</f>
        <v>上</v>
      </c>
      <c r="L1594" s="495" t="str" cm="1">
        <f t="array" ref="L1594" xml:space="preserve"> INDEX(切語下字表[韻], 小韻表[[#This Row],[下字號]])</f>
        <v>銑</v>
      </c>
      <c r="M1594" s="495" t="str" cm="1">
        <f t="array" ref="M1594" xml:space="preserve"> INDEX(切語上字表[聲母], 小韻表[[#This Row],[上字號]])</f>
        <v>匣</v>
      </c>
      <c r="N1594" s="482" t="str" cm="1">
        <f t="array" ref="N1594" xml:space="preserve"> INDEX(切語上字表[清濁], 小韻表[[#This Row],[上字號]])</f>
        <v>全濁</v>
      </c>
      <c r="O1594" s="482" t="str" cm="1">
        <f t="array" ref="O1594" xml:space="preserve"> INDEX(切語上字表[發送收], 小韻表[[#This Row],[上字號]])</f>
        <v>送氣</v>
      </c>
      <c r="P1594" s="483" t="str" cm="1">
        <f t="array" ref="P1594" xml:space="preserve"> RIGHT(小韻表[[#This Row],[清濁]],1) &amp; LEFT(INDEX(切語下字表[調], 小韻表[[#This Row],[下字號]]),1)</f>
        <v>濁上</v>
      </c>
      <c r="Q1594" s="485" cm="1">
        <f t="array" ref="Q1594" xml:space="preserve"> INDEX(聲調對照資料表[台羅調號], MATCH(TRUE, EXACT(小韻表[[#This Row],[廣韻聲調]], 聲調對照資料表[廣韻聲調]), 0))</f>
        <v>6</v>
      </c>
      <c r="R1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94" s="485" cm="1">
        <f t="array" ref="S1594" xml:space="preserve"> MATCH(TRUE, ISNUMBER( SEARCH(TRIM(小韻表[[#This Row],[上字]]), 切語上字表[切語上字集]) ), 0)</f>
        <v>37</v>
      </c>
      <c r="T1594" s="485" cm="1">
        <f t="array" ref="T1594" xml:space="preserve"> MATCH(TRUE, ISNUMBER( SEARCH(TRIM(小韻表[[#This Row],[下字]]), 切語下字表[切語下字集]) ), 0)</f>
        <v>139</v>
      </c>
      <c r="U1594" s="480"/>
      <c r="V1594" s="480"/>
      <c r="X1594" s="480"/>
      <c r="Y1594" s="480"/>
      <c r="Z1594" s="480"/>
      <c r="AC1594" s="480"/>
      <c r="AD1594" s="480"/>
      <c r="AE1594" s="480"/>
      <c r="AF1594" s="480"/>
    </row>
    <row r="1595" spans="1:32" ht="33.75">
      <c r="A1595" s="480">
        <v>1594</v>
      </c>
      <c r="B1595" s="481" t="s">
        <v>2740</v>
      </c>
      <c r="C1595" s="481" t="s">
        <v>10630</v>
      </c>
      <c r="D1595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595" s="492" t="str" cm="1">
        <f t="array" ref="E1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595" s="484" t="str" cm="1">
        <f t="array" ref="F1595" xml:space="preserve"> INDEX(切語上字表[聲母標音], 小韻表[[#This Row],[上字號]])</f>
        <v>k</v>
      </c>
      <c r="G1595" s="484" t="str" cm="1">
        <f t="array" ref="G1595" xml:space="preserve"> INDEX(切語下字表[韻母標音], 小韻表[[#This Row],[下字號]])</f>
        <v>ian</v>
      </c>
      <c r="H1595" s="483" t="str" cm="1">
        <f t="array" ref="H1595" xml:space="preserve"> INDEX(切語下字表[韻母], 小韻表[[#This Row],[下字號]])</f>
        <v>先二</v>
      </c>
      <c r="I1595" s="483" t="str" cm="1">
        <f t="array" ref="I1595" xml:space="preserve"> INDEX(切語下字表[呼], 小韻表[[#This Row],[下字號]])</f>
        <v>合</v>
      </c>
      <c r="J1595" s="483" t="str" cm="1">
        <f t="array" ref="J1595" xml:space="preserve"> INDEX(切語下字表[等], 小韻表[[#This Row],[下字號]])</f>
        <v>四</v>
      </c>
      <c r="K1595" s="483" t="str" cm="1">
        <f t="array" ref="K1595" xml:space="preserve"> INDEX(切語下字表[調], 小韻表[[#This Row],[下字號]])</f>
        <v>上</v>
      </c>
      <c r="L1595" s="495" t="str" cm="1">
        <f t="array" ref="L1595" xml:space="preserve"> INDEX(切語下字表[韻], 小韻表[[#This Row],[下字號]])</f>
        <v>銑</v>
      </c>
      <c r="M1595" s="495" t="str" cm="1">
        <f t="array" ref="M1595" xml:space="preserve"> INDEX(切語上字表[聲母], 小韻表[[#This Row],[上字號]])</f>
        <v>見</v>
      </c>
      <c r="N1595" s="482" t="str" cm="1">
        <f t="array" ref="N1595" xml:space="preserve"> INDEX(切語上字表[清濁], 小韻表[[#This Row],[上字號]])</f>
        <v>全清</v>
      </c>
      <c r="O1595" s="482" t="str" cm="1">
        <f t="array" ref="O1595" xml:space="preserve"> INDEX(切語上字表[發送收], 小韻表[[#This Row],[上字號]])</f>
        <v>發聲</v>
      </c>
      <c r="P1595" s="483" t="str" cm="1">
        <f t="array" ref="P1595" xml:space="preserve"> RIGHT(小韻表[[#This Row],[清濁]],1) &amp; LEFT(INDEX(切語下字表[調], 小韻表[[#This Row],[下字號]]),1)</f>
        <v>清上</v>
      </c>
      <c r="Q1595" s="485" cm="1">
        <f t="array" ref="Q1595" xml:space="preserve"> INDEX(聲調對照資料表[台羅調號], MATCH(TRUE, EXACT(小韻表[[#This Row],[廣韻聲調]], 聲調對照資料表[廣韻聲調]), 0))</f>
        <v>2</v>
      </c>
      <c r="R1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5" s="485" cm="1">
        <f t="array" ref="S1595" xml:space="preserve"> MATCH(TRUE, ISNUMBER( SEARCH(TRIM(小韻表[[#This Row],[上字]]), 切語上字表[切語上字集]) ), 0)</f>
        <v>1</v>
      </c>
      <c r="T1595" s="485" cm="1">
        <f t="array" ref="T1595" xml:space="preserve"> MATCH(TRUE, ISNUMBER( SEARCH(TRIM(小韻表[[#This Row],[下字]]), 切語下字表[切語下字集]) ), 0)</f>
        <v>139</v>
      </c>
      <c r="U1595" s="480"/>
      <c r="V1595" s="480"/>
      <c r="X1595" s="480"/>
      <c r="Y1595" s="480"/>
      <c r="Z1595" s="480"/>
      <c r="AC1595" s="480"/>
      <c r="AD1595" s="480"/>
      <c r="AE1595" s="480"/>
      <c r="AF1595" s="480"/>
    </row>
    <row r="1596" spans="1:32" ht="33.75">
      <c r="A1596" s="480">
        <v>1595</v>
      </c>
      <c r="B1596" s="481" t="s">
        <v>521</v>
      </c>
      <c r="C1596" s="481" t="s">
        <v>10630</v>
      </c>
      <c r="D1596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1596" s="492" t="str" cm="1">
        <f t="array" ref="E1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1596" s="484" t="str" cm="1">
        <f t="array" ref="F1596" xml:space="preserve"> INDEX(切語上字表[聲母標音], 小韻表[[#This Row],[上字號]])</f>
        <v>p</v>
      </c>
      <c r="G1596" s="484" t="str" cm="1">
        <f t="array" ref="G1596" xml:space="preserve"> INDEX(切語下字表[韻母標音], 小韻表[[#This Row],[下字號]])</f>
        <v>ian</v>
      </c>
      <c r="H1596" s="483" t="str" cm="1">
        <f t="array" ref="H1596" xml:space="preserve"> INDEX(切語下字表[韻母], 小韻表[[#This Row],[下字號]])</f>
        <v>先二</v>
      </c>
      <c r="I1596" s="483" t="str" cm="1">
        <f t="array" ref="I1596" xml:space="preserve"> INDEX(切語下字表[呼], 小韻表[[#This Row],[下字號]])</f>
        <v>合</v>
      </c>
      <c r="J1596" s="483" t="str" cm="1">
        <f t="array" ref="J1596" xml:space="preserve"> INDEX(切語下字表[等], 小韻表[[#This Row],[下字號]])</f>
        <v>四</v>
      </c>
      <c r="K1596" s="483" t="str" cm="1">
        <f t="array" ref="K1596" xml:space="preserve"> INDEX(切語下字表[調], 小韻表[[#This Row],[下字號]])</f>
        <v>上</v>
      </c>
      <c r="L1596" s="495" t="str" cm="1">
        <f t="array" ref="L1596" xml:space="preserve"> INDEX(切語下字表[韻], 小韻表[[#This Row],[下字號]])</f>
        <v>銑</v>
      </c>
      <c r="M1596" s="495" t="str" cm="1">
        <f t="array" ref="M1596" xml:space="preserve"> INDEX(切語上字表[聲母], 小韻表[[#This Row],[上字號]])</f>
        <v>並</v>
      </c>
      <c r="N1596" s="482" t="str" cm="1">
        <f t="array" ref="N1596" xml:space="preserve"> INDEX(切語上字表[清濁], 小韻表[[#This Row],[上字號]])</f>
        <v>全濁</v>
      </c>
      <c r="O1596" s="482" t="str" cm="1">
        <f t="array" ref="O1596" xml:space="preserve"> INDEX(切語上字表[發送收], 小韻表[[#This Row],[上字號]])</f>
        <v xml:space="preserve"> </v>
      </c>
      <c r="P1596" s="483" t="str" cm="1">
        <f t="array" ref="P1596" xml:space="preserve"> RIGHT(小韻表[[#This Row],[清濁]],1) &amp; LEFT(INDEX(切語下字表[調], 小韻表[[#This Row],[下字號]]),1)</f>
        <v>濁上</v>
      </c>
      <c r="Q1596" s="485" cm="1">
        <f t="array" ref="Q1596" xml:space="preserve"> INDEX(聲調對照資料表[台羅調號], MATCH(TRUE, EXACT(小韻表[[#This Row],[廣韻聲調]], 聲調對照資料表[廣韻聲調]), 0))</f>
        <v>6</v>
      </c>
      <c r="R1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596" s="485" cm="1">
        <f t="array" ref="S1596" xml:space="preserve"> MATCH(TRUE, ISNUMBER( SEARCH(TRIM(小韻表[[#This Row],[上字]]), 切語上字表[切語上字集]) ), 0)</f>
        <v>15</v>
      </c>
      <c r="T1596" s="485" cm="1">
        <f t="array" ref="T1596" xml:space="preserve"> MATCH(TRUE, ISNUMBER( SEARCH(TRIM(小韻表[[#This Row],[下字]]), 切語下字表[切語下字集]) ), 0)</f>
        <v>139</v>
      </c>
      <c r="U1596" s="480"/>
      <c r="V1596" s="480"/>
      <c r="X1596" s="480"/>
      <c r="Y1596" s="480"/>
      <c r="Z1596" s="480"/>
      <c r="AC1596" s="480"/>
      <c r="AD1596" s="480"/>
      <c r="AE1596" s="480"/>
      <c r="AF1596" s="480"/>
    </row>
    <row r="1597" spans="1:32" ht="33.75">
      <c r="A1597" s="480">
        <v>1596</v>
      </c>
      <c r="B1597" s="481" t="s">
        <v>357</v>
      </c>
      <c r="C1597" s="481" t="s">
        <v>10630</v>
      </c>
      <c r="D1597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97" s="492" t="str" cm="1">
        <f t="array" ref="E1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97" s="484" t="str" cm="1">
        <f t="array" ref="F1597" xml:space="preserve"> INDEX(切語上字表[聲母標音], 小韻表[[#This Row],[上字號]])</f>
        <v>kh</v>
      </c>
      <c r="G1597" s="484" t="str" cm="1">
        <f t="array" ref="G1597" xml:space="preserve"> INDEX(切語下字表[韻母標音], 小韻表[[#This Row],[下字號]])</f>
        <v>ian</v>
      </c>
      <c r="H1597" s="483" t="str" cm="1">
        <f t="array" ref="H1597" xml:space="preserve"> INDEX(切語下字表[韻母], 小韻表[[#This Row],[下字號]])</f>
        <v>先二</v>
      </c>
      <c r="I1597" s="483" t="str" cm="1">
        <f t="array" ref="I1597" xml:space="preserve"> INDEX(切語下字表[呼], 小韻表[[#This Row],[下字號]])</f>
        <v>合</v>
      </c>
      <c r="J1597" s="483" t="str" cm="1">
        <f t="array" ref="J1597" xml:space="preserve"> INDEX(切語下字表[等], 小韻表[[#This Row],[下字號]])</f>
        <v>四</v>
      </c>
      <c r="K1597" s="483" t="str" cm="1">
        <f t="array" ref="K1597" xml:space="preserve"> INDEX(切語下字表[調], 小韻表[[#This Row],[下字號]])</f>
        <v>上</v>
      </c>
      <c r="L1597" s="495" t="str" cm="1">
        <f t="array" ref="L1597" xml:space="preserve"> INDEX(切語下字表[韻], 小韻表[[#This Row],[下字號]])</f>
        <v>銑</v>
      </c>
      <c r="M1597" s="495" t="str" cm="1">
        <f t="array" ref="M1597" xml:space="preserve"> INDEX(切語上字表[聲母], 小韻表[[#This Row],[上字號]])</f>
        <v>溪</v>
      </c>
      <c r="N1597" s="482" t="str" cm="1">
        <f t="array" ref="N1597" xml:space="preserve"> INDEX(切語上字表[清濁], 小韻表[[#This Row],[上字號]])</f>
        <v>次清</v>
      </c>
      <c r="O1597" s="482" t="str" cm="1">
        <f t="array" ref="O1597" xml:space="preserve"> INDEX(切語上字表[發送收], 小韻表[[#This Row],[上字號]])</f>
        <v>送氣</v>
      </c>
      <c r="P1597" s="483" t="str" cm="1">
        <f t="array" ref="P1597" xml:space="preserve"> RIGHT(小韻表[[#This Row],[清濁]],1) &amp; LEFT(INDEX(切語下字表[調], 小韻表[[#This Row],[下字號]]),1)</f>
        <v>清上</v>
      </c>
      <c r="Q1597" s="485" cm="1">
        <f t="array" ref="Q1597" xml:space="preserve"> INDEX(聲調對照資料表[台羅調號], MATCH(TRUE, EXACT(小韻表[[#This Row],[廣韻聲調]], 聲調對照資料表[廣韻聲調]), 0))</f>
        <v>2</v>
      </c>
      <c r="R1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7" s="485" cm="1">
        <f t="array" ref="S1597" xml:space="preserve"> MATCH(TRUE, ISNUMBER( SEARCH(TRIM(小韻表[[#This Row],[上字]]), 切語上字表[切語上字集]) ), 0)</f>
        <v>2</v>
      </c>
      <c r="T1597" s="485" cm="1">
        <f t="array" ref="T1597" xml:space="preserve"> MATCH(TRUE, ISNUMBER( SEARCH(TRIM(小韻表[[#This Row],[下字]]), 切語下字表[切語下字集]) ), 0)</f>
        <v>139</v>
      </c>
      <c r="U1597" s="480"/>
      <c r="V1597" s="480"/>
      <c r="X1597" s="480"/>
      <c r="Y1597" s="480"/>
      <c r="Z1597" s="480"/>
      <c r="AC1597" s="480"/>
      <c r="AD1597" s="480"/>
      <c r="AE1597" s="480"/>
      <c r="AF1597" s="480"/>
    </row>
    <row r="1598" spans="1:32" ht="33.75">
      <c r="A1598" s="480">
        <v>1597</v>
      </c>
      <c r="B1598" s="481" t="s">
        <v>4960</v>
      </c>
      <c r="C1598" s="481" t="s">
        <v>10593</v>
      </c>
      <c r="D1598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598" s="492" t="str" cm="1">
        <f t="array" ref="E1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598" s="484" t="str" cm="1">
        <f t="array" ref="F1598" xml:space="preserve"> INDEX(切語上字表[聲母標音], 小韻表[[#This Row],[上字號]])</f>
        <v>kh</v>
      </c>
      <c r="G1598" s="484" t="str" cm="1">
        <f t="array" ref="G1598" xml:space="preserve"> INDEX(切語下字表[韻母標音], 小韻表[[#This Row],[下字號]])</f>
        <v>ian</v>
      </c>
      <c r="H1598" s="483" t="str" cm="1">
        <f t="array" ref="H1598" xml:space="preserve"> INDEX(切語下字表[韻母], 小韻表[[#This Row],[下字號]])</f>
        <v>先一</v>
      </c>
      <c r="I1598" s="483" t="str" cm="1">
        <f t="array" ref="I1598" xml:space="preserve"> INDEX(切語下字表[呼], 小韻表[[#This Row],[下字號]])</f>
        <v>開</v>
      </c>
      <c r="J1598" s="483" t="str" cm="1">
        <f t="array" ref="J1598" xml:space="preserve"> INDEX(切語下字表[等], 小韻表[[#This Row],[下字號]])</f>
        <v>四</v>
      </c>
      <c r="K1598" s="483" t="str" cm="1">
        <f t="array" ref="K1598" xml:space="preserve"> INDEX(切語下字表[調], 小韻表[[#This Row],[下字號]])</f>
        <v>上</v>
      </c>
      <c r="L1598" s="495" t="str" cm="1">
        <f t="array" ref="L1598" xml:space="preserve"> INDEX(切語下字表[韻], 小韻表[[#This Row],[下字號]])</f>
        <v>銑</v>
      </c>
      <c r="M1598" s="495" t="str" cm="1">
        <f t="array" ref="M1598" xml:space="preserve"> INDEX(切語上字表[聲母], 小韻表[[#This Row],[上字號]])</f>
        <v>溪</v>
      </c>
      <c r="N1598" s="482" t="str" cm="1">
        <f t="array" ref="N1598" xml:space="preserve"> INDEX(切語上字表[清濁], 小韻表[[#This Row],[上字號]])</f>
        <v>次清</v>
      </c>
      <c r="O1598" s="482" t="str" cm="1">
        <f t="array" ref="O1598" xml:space="preserve"> INDEX(切語上字表[發送收], 小韻表[[#This Row],[上字號]])</f>
        <v>送氣</v>
      </c>
      <c r="P1598" s="483" t="str" cm="1">
        <f t="array" ref="P1598" xml:space="preserve"> RIGHT(小韻表[[#This Row],[清濁]],1) &amp; LEFT(INDEX(切語下字表[調], 小韻表[[#This Row],[下字號]]),1)</f>
        <v>清上</v>
      </c>
      <c r="Q1598" s="485" cm="1">
        <f t="array" ref="Q1598" xml:space="preserve"> INDEX(聲調對照資料表[台羅調號], MATCH(TRUE, EXACT(小韻表[[#This Row],[廣韻聲調]], 聲調對照資料表[廣韻聲調]), 0))</f>
        <v>2</v>
      </c>
      <c r="R1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8" s="485" cm="1">
        <f t="array" ref="S1598" xml:space="preserve"> MATCH(TRUE, ISNUMBER( SEARCH(TRIM(小韻表[[#This Row],[上字]]), 切語上字表[切語上字集]) ), 0)</f>
        <v>2</v>
      </c>
      <c r="T1598" s="485" cm="1">
        <f t="array" ref="T1598" xml:space="preserve"> MATCH(TRUE, ISNUMBER( SEARCH(TRIM(小韻表[[#This Row],[下字]]), 切語下字表[切語下字集]) ), 0)</f>
        <v>138</v>
      </c>
      <c r="U1598" s="480"/>
      <c r="V1598" s="480"/>
      <c r="X1598" s="480"/>
      <c r="Y1598" s="480"/>
      <c r="Z1598" s="480"/>
      <c r="AC1598" s="480"/>
      <c r="AD1598" s="480"/>
      <c r="AE1598" s="480"/>
      <c r="AF1598" s="480"/>
    </row>
    <row r="1599" spans="1:32" ht="33.75">
      <c r="A1599" s="480">
        <v>1598</v>
      </c>
      <c r="B1599" s="481" t="s">
        <v>4967</v>
      </c>
      <c r="C1599" s="481" t="s">
        <v>10605</v>
      </c>
      <c r="D1599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599" s="492" t="str" cm="1">
        <f t="array" ref="E1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599" s="484" t="str" cm="1">
        <f t="array" ref="F1599" xml:space="preserve"> INDEX(切語上字表[聲母標音], 小韻表[[#This Row],[上字號]])</f>
        <v>g</v>
      </c>
      <c r="G1599" s="484" t="str" cm="1">
        <f t="array" ref="G1599" xml:space="preserve"> INDEX(切語下字表[韻母標音], 小韻表[[#This Row],[下字號]])</f>
        <v>ian</v>
      </c>
      <c r="H1599" s="483" t="str" cm="1">
        <f t="array" ref="H1599" xml:space="preserve"> INDEX(切語下字表[韻母], 小韻表[[#This Row],[下字號]])</f>
        <v>先一</v>
      </c>
      <c r="I1599" s="483" t="str" cm="1">
        <f t="array" ref="I1599" xml:space="preserve"> INDEX(切語下字表[呼], 小韻表[[#This Row],[下字號]])</f>
        <v>開</v>
      </c>
      <c r="J1599" s="483" t="str" cm="1">
        <f t="array" ref="J1599" xml:space="preserve"> INDEX(切語下字表[等], 小韻表[[#This Row],[下字號]])</f>
        <v>四</v>
      </c>
      <c r="K1599" s="483" t="str" cm="1">
        <f t="array" ref="K1599" xml:space="preserve"> INDEX(切語下字表[調], 小韻表[[#This Row],[下字號]])</f>
        <v>上</v>
      </c>
      <c r="L1599" s="495" t="str" cm="1">
        <f t="array" ref="L1599" xml:space="preserve"> INDEX(切語下字表[韻], 小韻表[[#This Row],[下字號]])</f>
        <v>銑</v>
      </c>
      <c r="M1599" s="495" t="str" cm="1">
        <f t="array" ref="M1599" xml:space="preserve"> INDEX(切語上字表[聲母], 小韻表[[#This Row],[上字號]])</f>
        <v>疑</v>
      </c>
      <c r="N1599" s="482" t="str" cm="1">
        <f t="array" ref="N1599" xml:space="preserve"> INDEX(切語上字表[清濁], 小韻表[[#This Row],[上字號]])</f>
        <v>次濁</v>
      </c>
      <c r="O1599" s="482" t="str" cm="1">
        <f t="array" ref="O1599" xml:space="preserve"> INDEX(切語上字表[發送收], 小韻表[[#This Row],[上字號]])</f>
        <v>收聲</v>
      </c>
      <c r="P1599" s="483" t="str" cm="1">
        <f t="array" ref="P1599" xml:space="preserve"> RIGHT(小韻表[[#This Row],[清濁]],1) &amp; LEFT(INDEX(切語下字表[調], 小韻表[[#This Row],[下字號]]),1)</f>
        <v>濁上</v>
      </c>
      <c r="Q1599" s="485" cm="1">
        <f t="array" ref="Q1599" xml:space="preserve"> INDEX(聲調對照資料表[台羅調號], MATCH(TRUE, EXACT(小韻表[[#This Row],[廣韻聲調]], 聲調對照資料表[廣韻聲調]), 0))</f>
        <v>6</v>
      </c>
      <c r="R1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599" s="485" cm="1">
        <f t="array" ref="S1599" xml:space="preserve"> MATCH(TRUE, ISNUMBER( SEARCH(TRIM(小韻表[[#This Row],[上字]]), 切語上字表[切語上字集]) ), 0)</f>
        <v>4</v>
      </c>
      <c r="T1599" s="485" cm="1">
        <f t="array" ref="T1599" xml:space="preserve"> MATCH(TRUE, ISNUMBER( SEARCH(TRIM(小韻表[[#This Row],[下字]]), 切語下字表[切語下字集]) ), 0)</f>
        <v>138</v>
      </c>
      <c r="U1599" s="480"/>
      <c r="V1599" s="480"/>
      <c r="X1599" s="480"/>
      <c r="Y1599" s="480"/>
      <c r="Z1599" s="480"/>
      <c r="AC1599" s="480"/>
      <c r="AD1599" s="480"/>
      <c r="AE1599" s="480"/>
      <c r="AF1599" s="480"/>
    </row>
    <row r="1600" spans="1:32" ht="33.75">
      <c r="A1600" s="480">
        <v>1599</v>
      </c>
      <c r="B1600" s="481" t="s">
        <v>267</v>
      </c>
      <c r="C1600" s="481" t="s">
        <v>4872</v>
      </c>
      <c r="D1600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600" s="492" t="str" cm="1">
        <f t="array" ref="E1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600" s="484" t="str" cm="1">
        <f t="array" ref="F1600" xml:space="preserve"> INDEX(切語上字表[聲母標音], 小韻表[[#This Row],[上字號]])</f>
        <v>s</v>
      </c>
      <c r="G1600" s="484" t="str" cm="1">
        <f t="array" ref="G1600" xml:space="preserve"> INDEX(切語下字表[韻母標音], 小韻表[[#This Row],[下字號]])</f>
        <v>ian</v>
      </c>
      <c r="H1600" s="483" t="str" cm="1">
        <f t="array" ref="H1600" xml:space="preserve"> INDEX(切語下字表[韻母], 小韻表[[#This Row],[下字號]])</f>
        <v>仙一</v>
      </c>
      <c r="I1600" s="483" t="str" cm="1">
        <f t="array" ref="I1600" xml:space="preserve"> INDEX(切語下字表[呼], 小韻表[[#This Row],[下字號]])</f>
        <v>開</v>
      </c>
      <c r="J1600" s="483" t="str" cm="1">
        <f t="array" ref="J1600" xml:space="preserve"> INDEX(切語下字表[等], 小韻表[[#This Row],[下字號]])</f>
        <v>三</v>
      </c>
      <c r="K1600" s="483" t="str" cm="1">
        <f t="array" ref="K1600" xml:space="preserve"> INDEX(切語下字表[調], 小韻表[[#This Row],[下字號]])</f>
        <v>上</v>
      </c>
      <c r="L1600" s="495" t="str" cm="1">
        <f t="array" ref="L1600" xml:space="preserve"> INDEX(切語下字表[韻], 小韻表[[#This Row],[下字號]])</f>
        <v>獮</v>
      </c>
      <c r="M1600" s="495" t="str" cm="1">
        <f t="array" ref="M1600" xml:space="preserve"> INDEX(切語上字表[聲母], 小韻表[[#This Row],[上字號]])</f>
        <v>心</v>
      </c>
      <c r="N1600" s="482" t="str" cm="1">
        <f t="array" ref="N1600" xml:space="preserve"> INDEX(切語上字表[清濁], 小韻表[[#This Row],[上字號]])</f>
        <v>全清</v>
      </c>
      <c r="O1600" s="482" t="str" cm="1">
        <f t="array" ref="O1600" xml:space="preserve"> INDEX(切語上字表[發送收], 小韻表[[#This Row],[上字號]])</f>
        <v>發聲</v>
      </c>
      <c r="P1600" s="483" t="str" cm="1">
        <f t="array" ref="P1600" xml:space="preserve"> RIGHT(小韻表[[#This Row],[清濁]],1) &amp; LEFT(INDEX(切語下字表[調], 小韻表[[#This Row],[下字號]]),1)</f>
        <v>清上</v>
      </c>
      <c r="Q1600" s="485" cm="1">
        <f t="array" ref="Q1600" xml:space="preserve"> INDEX(聲調對照資料表[台羅調號], MATCH(TRUE, EXACT(小韻表[[#This Row],[廣韻聲調]], 聲調對照資料表[廣韻聲調]), 0))</f>
        <v>2</v>
      </c>
      <c r="R1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0" s="485" cm="1">
        <f t="array" ref="S1600" xml:space="preserve"> MATCH(TRUE, ISNUMBER( SEARCH(TRIM(小韻表[[#This Row],[上字]]), 切語上字表[切語上字集]) ), 0)</f>
        <v>24</v>
      </c>
      <c r="T1600" s="485" cm="1">
        <f t="array" ref="T1600" xml:space="preserve"> MATCH(TRUE, ISNUMBER( SEARCH(TRIM(小韻表[[#This Row],[下字]]), 切語下字表[切語下字集]) ), 0)</f>
        <v>146</v>
      </c>
      <c r="U1600" s="480"/>
      <c r="V1600" s="480"/>
      <c r="X1600" s="480"/>
      <c r="Y1600" s="480"/>
      <c r="Z1600" s="480"/>
      <c r="AC1600" s="480"/>
      <c r="AD1600" s="480"/>
      <c r="AE1600" s="480"/>
      <c r="AF1600" s="480"/>
    </row>
    <row r="1601" spans="1:32" ht="33.75">
      <c r="A1601" s="480">
        <v>1600</v>
      </c>
      <c r="B1601" s="481" t="s">
        <v>292</v>
      </c>
      <c r="C1601" s="481" t="s">
        <v>4872</v>
      </c>
      <c r="D1601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601" s="492" t="str" cm="1">
        <f t="array" ref="E1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601" s="484" t="str" cm="1">
        <f t="array" ref="F1601" xml:space="preserve"> INDEX(切語上字表[聲母標音], 小韻表[[#This Row],[上字號]])</f>
        <v>Ø</v>
      </c>
      <c r="G1601" s="484" t="str" cm="1">
        <f t="array" ref="G1601" xml:space="preserve"> INDEX(切語下字表[韻母標音], 小韻表[[#This Row],[下字號]])</f>
        <v>ian</v>
      </c>
      <c r="H1601" s="483" t="str" cm="1">
        <f t="array" ref="H1601" xml:space="preserve"> INDEX(切語下字表[韻母], 小韻表[[#This Row],[下字號]])</f>
        <v>仙一</v>
      </c>
      <c r="I1601" s="483" t="str" cm="1">
        <f t="array" ref="I1601" xml:space="preserve"> INDEX(切語下字表[呼], 小韻表[[#This Row],[下字號]])</f>
        <v>開</v>
      </c>
      <c r="J1601" s="483" t="str" cm="1">
        <f t="array" ref="J1601" xml:space="preserve"> INDEX(切語下字表[等], 小韻表[[#This Row],[下字號]])</f>
        <v>三</v>
      </c>
      <c r="K1601" s="483" t="str" cm="1">
        <f t="array" ref="K1601" xml:space="preserve"> INDEX(切語下字表[調], 小韻表[[#This Row],[下字號]])</f>
        <v>上</v>
      </c>
      <c r="L1601" s="495" t="str" cm="1">
        <f t="array" ref="L1601" xml:space="preserve"> INDEX(切語下字表[韻], 小韻表[[#This Row],[下字號]])</f>
        <v>獮</v>
      </c>
      <c r="M1601" s="495" t="str" cm="1">
        <f t="array" ref="M1601" xml:space="preserve"> INDEX(切語上字表[聲母], 小韻表[[#This Row],[上字號]])</f>
        <v>喻</v>
      </c>
      <c r="N1601" s="482" t="str" cm="1">
        <f t="array" ref="N1601" xml:space="preserve"> INDEX(切語上字表[清濁], 小韻表[[#This Row],[上字號]])</f>
        <v>次濁</v>
      </c>
      <c r="O1601" s="482" t="str" cm="1">
        <f t="array" ref="O1601" xml:space="preserve"> INDEX(切語上字表[發送收], 小韻表[[#This Row],[上字號]])</f>
        <v>發聲</v>
      </c>
      <c r="P1601" s="483" t="str" cm="1">
        <f t="array" ref="P1601" xml:space="preserve"> RIGHT(小韻表[[#This Row],[清濁]],1) &amp; LEFT(INDEX(切語下字表[調], 小韻表[[#This Row],[下字號]]),1)</f>
        <v>濁上</v>
      </c>
      <c r="Q1601" s="485" cm="1">
        <f t="array" ref="Q1601" xml:space="preserve"> INDEX(聲調對照資料表[台羅調號], MATCH(TRUE, EXACT(小韻表[[#This Row],[廣韻聲調]], 聲調對照資料表[廣韻聲調]), 0))</f>
        <v>6</v>
      </c>
      <c r="R1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1" s="485" cm="1">
        <f t="array" ref="S1601" xml:space="preserve"> MATCH(TRUE, ISNUMBER( SEARCH(TRIM(小韻表[[#This Row],[上字]]), 切語上字表[切語上字集]) ), 0)</f>
        <v>39</v>
      </c>
      <c r="T1601" s="485" cm="1">
        <f t="array" ref="T1601" xml:space="preserve"> MATCH(TRUE, ISNUMBER( SEARCH(TRIM(小韻表[[#This Row],[下字]]), 切語下字表[切語下字集]) ), 0)</f>
        <v>146</v>
      </c>
      <c r="U1601" s="480"/>
      <c r="V1601" s="480"/>
      <c r="X1601" s="480"/>
      <c r="Y1601" s="480"/>
      <c r="Z1601" s="480"/>
      <c r="AC1601" s="480"/>
      <c r="AD1601" s="480"/>
      <c r="AE1601" s="480"/>
      <c r="AF1601" s="480"/>
    </row>
    <row r="1602" spans="1:32" ht="33.75">
      <c r="A1602" s="480">
        <v>1601</v>
      </c>
      <c r="B1602" s="481" t="s">
        <v>1948</v>
      </c>
      <c r="C1602" s="481" t="s">
        <v>10668</v>
      </c>
      <c r="D1602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02" s="492" t="str" cm="1">
        <f t="array" ref="E1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02" s="484" t="str" cm="1">
        <f t="array" ref="F1602" xml:space="preserve"> INDEX(切語上字表[聲母標音], 小韻表[[#This Row],[上字號]])</f>
        <v>z</v>
      </c>
      <c r="G1602" s="484" t="str" cm="1">
        <f t="array" ref="G1602" xml:space="preserve"> INDEX(切語下字表[韻母標音], 小韻表[[#This Row],[下字號]])</f>
        <v>ian</v>
      </c>
      <c r="H1602" s="483" t="str" cm="1">
        <f t="array" ref="H1602" xml:space="preserve"> INDEX(切語下字表[韻母], 小韻表[[#This Row],[下字號]])</f>
        <v>仙一</v>
      </c>
      <c r="I1602" s="483" t="str" cm="1">
        <f t="array" ref="I1602" xml:space="preserve"> INDEX(切語下字表[呼], 小韻表[[#This Row],[下字號]])</f>
        <v>開</v>
      </c>
      <c r="J1602" s="483" t="str" cm="1">
        <f t="array" ref="J1602" xml:space="preserve"> INDEX(切語下字表[等], 小韻表[[#This Row],[下字號]])</f>
        <v>三</v>
      </c>
      <c r="K1602" s="483" t="str" cm="1">
        <f t="array" ref="K1602" xml:space="preserve"> INDEX(切語下字表[調], 小韻表[[#This Row],[下字號]])</f>
        <v>上</v>
      </c>
      <c r="L1602" s="495" t="str" cm="1">
        <f t="array" ref="L1602" xml:space="preserve"> INDEX(切語下字表[韻], 小韻表[[#This Row],[下字號]])</f>
        <v>獮</v>
      </c>
      <c r="M1602" s="495" t="str" cm="1">
        <f t="array" ref="M1602" xml:space="preserve"> INDEX(切語上字表[聲母], 小韻表[[#This Row],[上字號]])</f>
        <v>從</v>
      </c>
      <c r="N1602" s="482" t="str" cm="1">
        <f t="array" ref="N1602" xml:space="preserve"> INDEX(切語上字表[清濁], 小韻表[[#This Row],[上字號]])</f>
        <v>全濁</v>
      </c>
      <c r="O1602" s="482" t="str" cm="1">
        <f t="array" ref="O1602" xml:space="preserve"> INDEX(切語上字表[發送收], 小韻表[[#This Row],[上字號]])</f>
        <v xml:space="preserve"> </v>
      </c>
      <c r="P1602" s="483" t="str" cm="1">
        <f t="array" ref="P1602" xml:space="preserve"> RIGHT(小韻表[[#This Row],[清濁]],1) &amp; LEFT(INDEX(切語下字表[調], 小韻表[[#This Row],[下字號]]),1)</f>
        <v>濁上</v>
      </c>
      <c r="Q1602" s="485" cm="1">
        <f t="array" ref="Q1602" xml:space="preserve"> INDEX(聲調對照資料表[台羅調號], MATCH(TRUE, EXACT(小韻表[[#This Row],[廣韻聲調]], 聲調對照資料表[廣韻聲調]), 0))</f>
        <v>6</v>
      </c>
      <c r="R1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02" s="485" cm="1">
        <f t="array" ref="S1602" xml:space="preserve"> MATCH(TRUE, ISNUMBER( SEARCH(TRIM(小韻表[[#This Row],[上字]]), 切語上字表[切語上字集]) ), 0)</f>
        <v>23</v>
      </c>
      <c r="T1602" s="485" cm="1">
        <f t="array" ref="T1602" xml:space="preserve"> MATCH(TRUE, ISNUMBER( SEARCH(TRIM(小韻表[[#This Row],[下字]]), 切語下字表[切語下字集]) ), 0)</f>
        <v>146</v>
      </c>
      <c r="U1602" s="480"/>
      <c r="V1602" s="480"/>
      <c r="X1602" s="480"/>
      <c r="Y1602" s="480"/>
      <c r="Z1602" s="480"/>
      <c r="AC1602" s="480"/>
      <c r="AD1602" s="480"/>
      <c r="AE1602" s="480"/>
      <c r="AF1602" s="480"/>
    </row>
    <row r="1603" spans="1:32" ht="33.75">
      <c r="A1603" s="480">
        <v>1602</v>
      </c>
      <c r="B1603" s="481" t="s">
        <v>1295</v>
      </c>
      <c r="C1603" s="481" t="s">
        <v>10668</v>
      </c>
      <c r="D1603" s="491" t="str">
        <f xml:space="preserve"> _xlfn.CONCAT(IF(小韻表[[#This Row],[聲母標音]]="Ø", "", 小韻表[[#This Row],[聲母標音]]), 小韻表[[#This Row],[韻母標音]], 小韻表[[#This Row],[濁上調校正]])</f>
        <v>tian2</v>
      </c>
      <c r="E1603" s="492" t="str" cm="1">
        <f t="array" ref="E1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ˋ</v>
      </c>
      <c r="F1603" s="484" t="str" cm="1">
        <f t="array" ref="F1603" xml:space="preserve"> INDEX(切語上字表[聲母標音], 小韻表[[#This Row],[上字號]])</f>
        <v>t</v>
      </c>
      <c r="G1603" s="484" t="str" cm="1">
        <f t="array" ref="G1603" xml:space="preserve"> INDEX(切語下字表[韻母標音], 小韻表[[#This Row],[下字號]])</f>
        <v>ian</v>
      </c>
      <c r="H1603" s="483" t="str" cm="1">
        <f t="array" ref="H1603" xml:space="preserve"> INDEX(切語下字表[韻母], 小韻表[[#This Row],[下字號]])</f>
        <v>仙一</v>
      </c>
      <c r="I1603" s="483" t="str" cm="1">
        <f t="array" ref="I1603" xml:space="preserve"> INDEX(切語下字表[呼], 小韻表[[#This Row],[下字號]])</f>
        <v>開</v>
      </c>
      <c r="J1603" s="483" t="str" cm="1">
        <f t="array" ref="J1603" xml:space="preserve"> INDEX(切語下字表[等], 小韻表[[#This Row],[下字號]])</f>
        <v>三</v>
      </c>
      <c r="K1603" s="483" t="str" cm="1">
        <f t="array" ref="K1603" xml:space="preserve"> INDEX(切語下字表[調], 小韻表[[#This Row],[下字號]])</f>
        <v>上</v>
      </c>
      <c r="L1603" s="495" t="str" cm="1">
        <f t="array" ref="L1603" xml:space="preserve"> INDEX(切語下字表[韻], 小韻表[[#This Row],[下字號]])</f>
        <v>獮</v>
      </c>
      <c r="M1603" s="495" t="str" cm="1">
        <f t="array" ref="M1603" xml:space="preserve"> INDEX(切語上字表[聲母], 小韻表[[#This Row],[上字號]])</f>
        <v>知</v>
      </c>
      <c r="N1603" s="482" t="str" cm="1">
        <f t="array" ref="N1603" xml:space="preserve"> INDEX(切語上字表[清濁], 小韻表[[#This Row],[上字號]])</f>
        <v>全清</v>
      </c>
      <c r="O1603" s="482" t="str" cm="1">
        <f t="array" ref="O1603" xml:space="preserve"> INDEX(切語上字表[發送收], 小韻表[[#This Row],[上字號]])</f>
        <v>發聲</v>
      </c>
      <c r="P1603" s="483" t="str" cm="1">
        <f t="array" ref="P1603" xml:space="preserve"> RIGHT(小韻表[[#This Row],[清濁]],1) &amp; LEFT(INDEX(切語下字表[調], 小韻表[[#This Row],[下字號]]),1)</f>
        <v>清上</v>
      </c>
      <c r="Q1603" s="485" cm="1">
        <f t="array" ref="Q1603" xml:space="preserve"> INDEX(聲調對照資料表[台羅調號], MATCH(TRUE, EXACT(小韻表[[#This Row],[廣韻聲調]], 聲調對照資料表[廣韻聲調]), 0))</f>
        <v>2</v>
      </c>
      <c r="R1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3" s="485" cm="1">
        <f t="array" ref="S1603" xml:space="preserve"> MATCH(TRUE, ISNUMBER( SEARCH(TRIM(小韻表[[#This Row],[上字]]), 切語上字表[切語上字集]) ), 0)</f>
        <v>9</v>
      </c>
      <c r="T1603" s="485" cm="1">
        <f t="array" ref="T1603" xml:space="preserve"> MATCH(TRUE, ISNUMBER( SEARCH(TRIM(小韻表[[#This Row],[下字]]), 切語下字表[切語下字集]) ), 0)</f>
        <v>146</v>
      </c>
      <c r="U1603" s="480"/>
      <c r="V1603" s="480"/>
      <c r="X1603" s="480"/>
      <c r="Y1603" s="480"/>
      <c r="Z1603" s="480"/>
      <c r="AC1603" s="480"/>
      <c r="AD1603" s="480"/>
      <c r="AE1603" s="480"/>
      <c r="AF1603" s="480"/>
    </row>
    <row r="1604" spans="1:32" ht="33.75">
      <c r="A1604" s="480">
        <v>1603</v>
      </c>
      <c r="B1604" s="481" t="s">
        <v>1399</v>
      </c>
      <c r="C1604" s="481" t="s">
        <v>10687</v>
      </c>
      <c r="D1604" s="491" t="str">
        <f xml:space="preserve"> _xlfn.CONCAT(IF(小韻表[[#This Row],[聲母標音]]="Ø", "", 小韻表[[#This Row],[聲母標音]]), 小韻表[[#This Row],[韻母標音]], 小韻表[[#This Row],[濁上調校正]])</f>
        <v>zian2</v>
      </c>
      <c r="E1604" s="492" t="str" cm="1">
        <f t="array" ref="E1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ˋ</v>
      </c>
      <c r="F1604" s="484" t="str" cm="1">
        <f t="array" ref="F1604" xml:space="preserve"> INDEX(切語上字表[聲母標音], 小韻表[[#This Row],[上字號]])</f>
        <v>z</v>
      </c>
      <c r="G1604" s="484" t="str" cm="1">
        <f t="array" ref="G1604" xml:space="preserve"> INDEX(切語下字表[韻母標音], 小韻表[[#This Row],[下字號]])</f>
        <v>ian</v>
      </c>
      <c r="H1604" s="483" t="str" cm="1">
        <f t="array" ref="H1604" xml:space="preserve"> INDEX(切語下字表[韻母], 小韻表[[#This Row],[下字號]])</f>
        <v>仙一</v>
      </c>
      <c r="I1604" s="483" t="str" cm="1">
        <f t="array" ref="I1604" xml:space="preserve"> INDEX(切語下字表[呼], 小韻表[[#This Row],[下字號]])</f>
        <v>開</v>
      </c>
      <c r="J1604" s="483" t="str" cm="1">
        <f t="array" ref="J1604" xml:space="preserve"> INDEX(切語下字表[等], 小韻表[[#This Row],[下字號]])</f>
        <v>三</v>
      </c>
      <c r="K1604" s="483" t="str" cm="1">
        <f t="array" ref="K1604" xml:space="preserve"> INDEX(切語下字表[調], 小韻表[[#This Row],[下字號]])</f>
        <v>上</v>
      </c>
      <c r="L1604" s="495" t="str" cm="1">
        <f t="array" ref="L1604" xml:space="preserve"> INDEX(切語下字表[韻], 小韻表[[#This Row],[下字號]])</f>
        <v>獮</v>
      </c>
      <c r="M1604" s="495" t="str" cm="1">
        <f t="array" ref="M1604" xml:space="preserve"> INDEX(切語上字表[聲母], 小韻表[[#This Row],[上字號]])</f>
        <v>照</v>
      </c>
      <c r="N1604" s="482" t="str" cm="1">
        <f t="array" ref="N1604" xml:space="preserve"> INDEX(切語上字表[清濁], 小韻表[[#This Row],[上字號]])</f>
        <v>全清</v>
      </c>
      <c r="O1604" s="482" t="str" cm="1">
        <f t="array" ref="O1604" xml:space="preserve"> INDEX(切語上字表[發送收], 小韻表[[#This Row],[上字號]])</f>
        <v>發聲</v>
      </c>
      <c r="P1604" s="483" t="str" cm="1">
        <f t="array" ref="P1604" xml:space="preserve"> RIGHT(小韻表[[#This Row],[清濁]],1) &amp; LEFT(INDEX(切語下字表[調], 小韻表[[#This Row],[下字號]]),1)</f>
        <v>清上</v>
      </c>
      <c r="Q1604" s="485" cm="1">
        <f t="array" ref="Q1604" xml:space="preserve"> INDEX(聲調對照資料表[台羅調號], MATCH(TRUE, EXACT(小韻表[[#This Row],[廣韻聲調]], 聲調對照資料表[廣韻聲調]), 0))</f>
        <v>2</v>
      </c>
      <c r="R1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4" s="485" cm="1">
        <f t="array" ref="S1604" xml:space="preserve"> MATCH(TRUE, ISNUMBER( SEARCH(TRIM(小韻表[[#This Row],[上字]]), 切語上字表[切語上字集]) ), 0)</f>
        <v>30</v>
      </c>
      <c r="T1604" s="485" cm="1">
        <f t="array" ref="T1604" xml:space="preserve"> MATCH(TRUE, ISNUMBER( SEARCH(TRIM(小韻表[[#This Row],[下字]]), 切語下字表[切語下字集]) ), 0)</f>
        <v>146</v>
      </c>
      <c r="U1604" s="480"/>
      <c r="V1604" s="480"/>
      <c r="X1604" s="480"/>
      <c r="Y1604" s="480"/>
      <c r="Z1604" s="480"/>
      <c r="AC1604" s="480"/>
      <c r="AD1604" s="480"/>
      <c r="AE1604" s="480"/>
      <c r="AF1604" s="480"/>
    </row>
    <row r="1605" spans="1:32" ht="33.75">
      <c r="A1605" s="480">
        <v>1604</v>
      </c>
      <c r="B1605" s="481" t="s">
        <v>1518</v>
      </c>
      <c r="C1605" s="481" t="s">
        <v>10679</v>
      </c>
      <c r="D1605" s="491" t="str">
        <f xml:space="preserve"> _xlfn.CONCAT(IF(小韻表[[#This Row],[聲母標音]]="Ø", "", 小韻表[[#This Row],[聲母標音]]), 小韻表[[#This Row],[韻母標音]], 小韻表[[#This Row],[濁上調校正]])</f>
        <v>nian2</v>
      </c>
      <c r="E1605" s="492" t="str" cm="1">
        <f t="array" ref="E1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ˋ</v>
      </c>
      <c r="F1605" s="484" t="str" cm="1">
        <f t="array" ref="F1605" xml:space="preserve"> INDEX(切語上字表[聲母標音], 小韻表[[#This Row],[上字號]])</f>
        <v>n</v>
      </c>
      <c r="G1605" s="484" t="str" cm="1">
        <f t="array" ref="G1605" xml:space="preserve"> INDEX(切語下字表[韻母標音], 小韻表[[#This Row],[下字號]])</f>
        <v>ian</v>
      </c>
      <c r="H1605" s="483" t="str" cm="1">
        <f t="array" ref="H1605" xml:space="preserve"> INDEX(切語下字表[韻母], 小韻表[[#This Row],[下字號]])</f>
        <v>仙一</v>
      </c>
      <c r="I1605" s="483" t="str" cm="1">
        <f t="array" ref="I1605" xml:space="preserve"> INDEX(切語下字表[呼], 小韻表[[#This Row],[下字號]])</f>
        <v>開</v>
      </c>
      <c r="J1605" s="483" t="str" cm="1">
        <f t="array" ref="J1605" xml:space="preserve"> INDEX(切語下字表[等], 小韻表[[#This Row],[下字號]])</f>
        <v>三</v>
      </c>
      <c r="K1605" s="483" t="str" cm="1">
        <f t="array" ref="K1605" xml:space="preserve"> INDEX(切語下字表[調], 小韻表[[#This Row],[下字號]])</f>
        <v>上</v>
      </c>
      <c r="L1605" s="495" t="str" cm="1">
        <f t="array" ref="L1605" xml:space="preserve"> INDEX(切語下字表[韻], 小韻表[[#This Row],[下字號]])</f>
        <v>獮</v>
      </c>
      <c r="M1605" s="495" t="str" cm="1">
        <f t="array" ref="M1605" xml:space="preserve"> INDEX(切語上字表[聲母], 小韻表[[#This Row],[上字號]])</f>
        <v>娘</v>
      </c>
      <c r="N1605" s="482" t="str" cm="1">
        <f t="array" ref="N1605" xml:space="preserve"> INDEX(切語上字表[清濁], 小韻表[[#This Row],[上字號]])</f>
        <v>次濁</v>
      </c>
      <c r="O1605" s="482" t="str" cm="1">
        <f t="array" ref="O1605" xml:space="preserve"> INDEX(切語上字表[發送收], 小韻表[[#This Row],[上字號]])</f>
        <v>收聲</v>
      </c>
      <c r="P1605" s="483" t="str" cm="1">
        <f t="array" ref="P1605" xml:space="preserve"> RIGHT(小韻表[[#This Row],[清濁]],1) &amp; LEFT(INDEX(切語下字表[調], 小韻表[[#This Row],[下字號]]),1)</f>
        <v>濁上</v>
      </c>
      <c r="Q1605" s="485" cm="1">
        <f t="array" ref="Q1605" xml:space="preserve"> INDEX(聲調對照資料表[台羅調號], MATCH(TRUE, EXACT(小韻表[[#This Row],[廣韻聲調]], 聲調對照資料表[廣韻聲調]), 0))</f>
        <v>6</v>
      </c>
      <c r="R1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5" s="485" cm="1">
        <f t="array" ref="S1605" xml:space="preserve"> MATCH(TRUE, ISNUMBER( SEARCH(TRIM(小韻表[[#This Row],[上字]]), 切語上字表[切語上字集]) ), 0)</f>
        <v>12</v>
      </c>
      <c r="T1605" s="485" cm="1">
        <f t="array" ref="T1605" xml:space="preserve"> MATCH(TRUE, ISNUMBER( SEARCH(TRIM(小韻表[[#This Row],[下字]]), 切語下字表[切語下字集]) ), 0)</f>
        <v>146</v>
      </c>
      <c r="U1605" s="480"/>
      <c r="V1605" s="480"/>
      <c r="X1605" s="480"/>
      <c r="Y1605" s="480"/>
      <c r="Z1605" s="480"/>
      <c r="AC1605" s="480"/>
      <c r="AD1605" s="480"/>
      <c r="AE1605" s="480"/>
      <c r="AF1605" s="480"/>
    </row>
    <row r="1606" spans="1:32" ht="33.75">
      <c r="A1606" s="480">
        <v>1605</v>
      </c>
      <c r="B1606" s="481" t="s">
        <v>817</v>
      </c>
      <c r="C1606" s="481" t="s">
        <v>10668</v>
      </c>
      <c r="D1606" s="491" t="str">
        <f xml:space="preserve"> _xlfn.CONCAT(IF(小韻表[[#This Row],[聲母標音]]="Ø", "", 小韻表[[#This Row],[聲母標音]]), 小韻表[[#This Row],[韻母標音]], 小韻表[[#This Row],[濁上調校正]])</f>
        <v>cian2</v>
      </c>
      <c r="E1606" s="492" t="str" cm="1">
        <f t="array" ref="E1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ˋ</v>
      </c>
      <c r="F1606" s="484" t="str" cm="1">
        <f t="array" ref="F1606" xml:space="preserve"> INDEX(切語上字表[聲母標音], 小韻表[[#This Row],[上字號]])</f>
        <v>c</v>
      </c>
      <c r="G1606" s="484" t="str" cm="1">
        <f t="array" ref="G1606" xml:space="preserve"> INDEX(切語下字表[韻母標音], 小韻表[[#This Row],[下字號]])</f>
        <v>ian</v>
      </c>
      <c r="H1606" s="483" t="str" cm="1">
        <f t="array" ref="H1606" xml:space="preserve"> INDEX(切語下字表[韻母], 小韻表[[#This Row],[下字號]])</f>
        <v>仙一</v>
      </c>
      <c r="I1606" s="483" t="str" cm="1">
        <f t="array" ref="I1606" xml:space="preserve"> INDEX(切語下字表[呼], 小韻表[[#This Row],[下字號]])</f>
        <v>開</v>
      </c>
      <c r="J1606" s="483" t="str" cm="1">
        <f t="array" ref="J1606" xml:space="preserve"> INDEX(切語下字表[等], 小韻表[[#This Row],[下字號]])</f>
        <v>三</v>
      </c>
      <c r="K1606" s="483" t="str" cm="1">
        <f t="array" ref="K1606" xml:space="preserve"> INDEX(切語下字表[調], 小韻表[[#This Row],[下字號]])</f>
        <v>上</v>
      </c>
      <c r="L1606" s="495" t="str" cm="1">
        <f t="array" ref="L1606" xml:space="preserve"> INDEX(切語下字表[韻], 小韻表[[#This Row],[下字號]])</f>
        <v>獮</v>
      </c>
      <c r="M1606" s="495" t="str" cm="1">
        <f t="array" ref="M1606" xml:space="preserve"> INDEX(切語上字表[聲母], 小韻表[[#This Row],[上字號]])</f>
        <v>清</v>
      </c>
      <c r="N1606" s="482" t="str" cm="1">
        <f t="array" ref="N1606" xml:space="preserve"> INDEX(切語上字表[清濁], 小韻表[[#This Row],[上字號]])</f>
        <v>次清</v>
      </c>
      <c r="O1606" s="482" t="str" cm="1">
        <f t="array" ref="O1606" xml:space="preserve"> INDEX(切語上字表[發送收], 小韻表[[#This Row],[上字號]])</f>
        <v>送氣</v>
      </c>
      <c r="P1606" s="483" t="str" cm="1">
        <f t="array" ref="P1606" xml:space="preserve"> RIGHT(小韻表[[#This Row],[清濁]],1) &amp; LEFT(INDEX(切語下字表[調], 小韻表[[#This Row],[下字號]]),1)</f>
        <v>清上</v>
      </c>
      <c r="Q1606" s="485" cm="1">
        <f t="array" ref="Q1606" xml:space="preserve"> INDEX(聲調對照資料表[台羅調號], MATCH(TRUE, EXACT(小韻表[[#This Row],[廣韻聲調]], 聲調對照資料表[廣韻聲調]), 0))</f>
        <v>2</v>
      </c>
      <c r="R1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6" s="485" cm="1">
        <f t="array" ref="S1606" xml:space="preserve"> MATCH(TRUE, ISNUMBER( SEARCH(TRIM(小韻表[[#This Row],[上字]]), 切語上字表[切語上字集]) ), 0)</f>
        <v>22</v>
      </c>
      <c r="T1606" s="485" cm="1">
        <f t="array" ref="T1606" xml:space="preserve"> MATCH(TRUE, ISNUMBER( SEARCH(TRIM(小韻表[[#This Row],[下字]]), 切語下字表[切語下字集]) ), 0)</f>
        <v>146</v>
      </c>
      <c r="U1606" s="480"/>
      <c r="V1606" s="480"/>
      <c r="X1606" s="480"/>
      <c r="Y1606" s="480"/>
      <c r="Z1606" s="480"/>
      <c r="AC1606" s="480"/>
      <c r="AD1606" s="480"/>
      <c r="AE1606" s="480"/>
      <c r="AF1606" s="480"/>
    </row>
    <row r="1607" spans="1:32" ht="33.75">
      <c r="A1607" s="480">
        <v>1606</v>
      </c>
      <c r="B1607" s="481" t="s">
        <v>343</v>
      </c>
      <c r="C1607" s="481" t="s">
        <v>10687</v>
      </c>
      <c r="D1607" s="491" t="str">
        <f xml:space="preserve"> _xlfn.CONCAT(IF(小韻表[[#This Row],[聲母標音]]="Ø", "", 小韻表[[#This Row],[聲母標音]]), 小韻表[[#This Row],[韻母標音]], 小韻表[[#This Row],[濁上調校正]])</f>
        <v>cian2</v>
      </c>
      <c r="E1607" s="492" t="str" cm="1">
        <f t="array" ref="E1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ˋ</v>
      </c>
      <c r="F1607" s="484" t="str" cm="1">
        <f t="array" ref="F1607" xml:space="preserve"> INDEX(切語上字表[聲母標音], 小韻表[[#This Row],[上字號]])</f>
        <v>c</v>
      </c>
      <c r="G1607" s="484" t="str" cm="1">
        <f t="array" ref="G1607" xml:space="preserve"> INDEX(切語下字表[韻母標音], 小韻表[[#This Row],[下字號]])</f>
        <v>ian</v>
      </c>
      <c r="H1607" s="483" t="str" cm="1">
        <f t="array" ref="H1607" xml:space="preserve"> INDEX(切語下字表[韻母], 小韻表[[#This Row],[下字號]])</f>
        <v>仙一</v>
      </c>
      <c r="I1607" s="483" t="str" cm="1">
        <f t="array" ref="I1607" xml:space="preserve"> INDEX(切語下字表[呼], 小韻表[[#This Row],[下字號]])</f>
        <v>開</v>
      </c>
      <c r="J1607" s="483" t="str" cm="1">
        <f t="array" ref="J1607" xml:space="preserve"> INDEX(切語下字表[等], 小韻表[[#This Row],[下字號]])</f>
        <v>三</v>
      </c>
      <c r="K1607" s="483" t="str" cm="1">
        <f t="array" ref="K1607" xml:space="preserve"> INDEX(切語下字表[調], 小韻表[[#This Row],[下字號]])</f>
        <v>上</v>
      </c>
      <c r="L1607" s="495" t="str" cm="1">
        <f t="array" ref="L1607" xml:space="preserve"> INDEX(切語下字表[韻], 小韻表[[#This Row],[下字號]])</f>
        <v>獮</v>
      </c>
      <c r="M1607" s="495" t="str" cm="1">
        <f t="array" ref="M1607" xml:space="preserve"> INDEX(切語上字表[聲母], 小韻表[[#This Row],[上字號]])</f>
        <v>穿</v>
      </c>
      <c r="N1607" s="482" t="str" cm="1">
        <f t="array" ref="N1607" xml:space="preserve"> INDEX(切語上字表[清濁], 小韻表[[#This Row],[上字號]])</f>
        <v>次清</v>
      </c>
      <c r="O1607" s="482" t="str" cm="1">
        <f t="array" ref="O1607" xml:space="preserve"> INDEX(切語上字表[發送收], 小韻表[[#This Row],[上字號]])</f>
        <v>送氣</v>
      </c>
      <c r="P1607" s="483" t="str" cm="1">
        <f t="array" ref="P1607" xml:space="preserve"> RIGHT(小韻表[[#This Row],[清濁]],1) &amp; LEFT(INDEX(切語下字表[調], 小韻表[[#This Row],[下字號]]),1)</f>
        <v>清上</v>
      </c>
      <c r="Q1607" s="485" cm="1">
        <f t="array" ref="Q1607" xml:space="preserve"> INDEX(聲調對照資料表[台羅調號], MATCH(TRUE, EXACT(小韻表[[#This Row],[廣韻聲調]], 聲調對照資料表[廣韻聲調]), 0))</f>
        <v>2</v>
      </c>
      <c r="R1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7" s="485" cm="1">
        <f t="array" ref="S1607" xml:space="preserve"> MATCH(TRUE, ISNUMBER( SEARCH(TRIM(小韻表[[#This Row],[上字]]), 切語上字表[切語上字集]) ), 0)</f>
        <v>31</v>
      </c>
      <c r="T1607" s="485" cm="1">
        <f t="array" ref="T1607" xml:space="preserve"> MATCH(TRUE, ISNUMBER( SEARCH(TRIM(小韻表[[#This Row],[下字]]), 切語下字表[切語下字集]) ), 0)</f>
        <v>146</v>
      </c>
      <c r="U1607" s="480"/>
      <c r="V1607" s="480"/>
      <c r="X1607" s="480"/>
      <c r="Y1607" s="480"/>
      <c r="Z1607" s="480"/>
      <c r="AC1607" s="480"/>
      <c r="AD1607" s="480"/>
      <c r="AE1607" s="480"/>
      <c r="AF1607" s="480"/>
    </row>
    <row r="1608" spans="1:32" ht="33.75">
      <c r="A1608" s="480">
        <v>1607</v>
      </c>
      <c r="B1608" s="481" t="s">
        <v>306</v>
      </c>
      <c r="C1608" s="481" t="s">
        <v>10668</v>
      </c>
      <c r="D1608" s="491" t="str">
        <f xml:space="preserve"> _xlfn.CONCAT(IF(小韻表[[#This Row],[聲母標音]]="Ø", "", 小韻表[[#This Row],[聲母標音]]), 小韻表[[#This Row],[韻母標音]], 小韻表[[#This Row],[濁上調校正]])</f>
        <v>khian2</v>
      </c>
      <c r="E1608" s="492" t="str" cm="1">
        <f t="array" ref="E1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ˋ</v>
      </c>
      <c r="F1608" s="484" t="str" cm="1">
        <f t="array" ref="F1608" xml:space="preserve"> INDEX(切語上字表[聲母標音], 小韻表[[#This Row],[上字號]])</f>
        <v>kh</v>
      </c>
      <c r="G1608" s="484" t="str" cm="1">
        <f t="array" ref="G1608" xml:space="preserve"> INDEX(切語下字表[韻母標音], 小韻表[[#This Row],[下字號]])</f>
        <v>ian</v>
      </c>
      <c r="H1608" s="483" t="str" cm="1">
        <f t="array" ref="H1608" xml:space="preserve"> INDEX(切語下字表[韻母], 小韻表[[#This Row],[下字號]])</f>
        <v>仙一</v>
      </c>
      <c r="I1608" s="483" t="str" cm="1">
        <f t="array" ref="I1608" xml:space="preserve"> INDEX(切語下字表[呼], 小韻表[[#This Row],[下字號]])</f>
        <v>開</v>
      </c>
      <c r="J1608" s="483" t="str" cm="1">
        <f t="array" ref="J1608" xml:space="preserve"> INDEX(切語下字表[等], 小韻表[[#This Row],[下字號]])</f>
        <v>三</v>
      </c>
      <c r="K1608" s="483" t="str" cm="1">
        <f t="array" ref="K1608" xml:space="preserve"> INDEX(切語下字表[調], 小韻表[[#This Row],[下字號]])</f>
        <v>上</v>
      </c>
      <c r="L1608" s="495" t="str" cm="1">
        <f t="array" ref="L1608" xml:space="preserve"> INDEX(切語下字表[韻], 小韻表[[#This Row],[下字號]])</f>
        <v>獮</v>
      </c>
      <c r="M1608" s="495" t="str" cm="1">
        <f t="array" ref="M1608" xml:space="preserve"> INDEX(切語上字表[聲母], 小韻表[[#This Row],[上字號]])</f>
        <v>溪</v>
      </c>
      <c r="N1608" s="482" t="str" cm="1">
        <f t="array" ref="N1608" xml:space="preserve"> INDEX(切語上字表[清濁], 小韻表[[#This Row],[上字號]])</f>
        <v>次清</v>
      </c>
      <c r="O1608" s="482" t="str" cm="1">
        <f t="array" ref="O1608" xml:space="preserve"> INDEX(切語上字表[發送收], 小韻表[[#This Row],[上字號]])</f>
        <v>送氣</v>
      </c>
      <c r="P1608" s="483" t="str" cm="1">
        <f t="array" ref="P1608" xml:space="preserve"> RIGHT(小韻表[[#This Row],[清濁]],1) &amp; LEFT(INDEX(切語下字表[調], 小韻表[[#This Row],[下字號]]),1)</f>
        <v>清上</v>
      </c>
      <c r="Q1608" s="485" cm="1">
        <f t="array" ref="Q1608" xml:space="preserve"> INDEX(聲調對照資料表[台羅調號], MATCH(TRUE, EXACT(小韻表[[#This Row],[廣韻聲調]], 聲調對照資料表[廣韻聲調]), 0))</f>
        <v>2</v>
      </c>
      <c r="R1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8" s="485" cm="1">
        <f t="array" ref="S1608" xml:space="preserve"> MATCH(TRUE, ISNUMBER( SEARCH(TRIM(小韻表[[#This Row],[上字]]), 切語上字表[切語上字集]) ), 0)</f>
        <v>2</v>
      </c>
      <c r="T1608" s="485" cm="1">
        <f t="array" ref="T1608" xml:space="preserve"> MATCH(TRUE, ISNUMBER( SEARCH(TRIM(小韻表[[#This Row],[下字]]), 切語下字表[切語下字集]) ), 0)</f>
        <v>146</v>
      </c>
      <c r="U1608" s="480"/>
      <c r="V1608" s="480"/>
      <c r="X1608" s="480"/>
      <c r="Y1608" s="480"/>
      <c r="Z1608" s="480"/>
      <c r="AC1608" s="480"/>
      <c r="AD1608" s="480"/>
      <c r="AE1608" s="480"/>
      <c r="AF1608" s="480"/>
    </row>
    <row r="1609" spans="1:32" ht="33.75">
      <c r="A1609" s="480">
        <v>1608</v>
      </c>
      <c r="B1609" s="481" t="s">
        <v>803</v>
      </c>
      <c r="C1609" s="481" t="s">
        <v>10714</v>
      </c>
      <c r="D1609" s="491" t="str">
        <f xml:space="preserve"> _xlfn.CONCAT(IF(小韻表[[#This Row],[聲母標音]]="Ø", "", 小韻表[[#This Row],[聲母標音]]), 小韻表[[#This Row],[韻母標音]], 小韻表[[#This Row],[濁上調校正]])</f>
        <v>kian2</v>
      </c>
      <c r="E1609" s="492" t="str" cm="1">
        <f t="array" ref="E1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ˋ</v>
      </c>
      <c r="F1609" s="484" t="str" cm="1">
        <f t="array" ref="F1609" xml:space="preserve"> INDEX(切語上字表[聲母標音], 小韻表[[#This Row],[上字號]])</f>
        <v>k</v>
      </c>
      <c r="G1609" s="484" t="str" cm="1">
        <f t="array" ref="G1609" xml:space="preserve"> INDEX(切語下字表[韻母標音], 小韻表[[#This Row],[下字號]])</f>
        <v>ian</v>
      </c>
      <c r="H1609" s="483" t="str" cm="1">
        <f t="array" ref="H1609" xml:space="preserve"> INDEX(切語下字表[韻母], 小韻表[[#This Row],[下字號]])</f>
        <v>仙一</v>
      </c>
      <c r="I1609" s="483" t="str" cm="1">
        <f t="array" ref="I1609" xml:space="preserve"> INDEX(切語下字表[呼], 小韻表[[#This Row],[下字號]])</f>
        <v>開</v>
      </c>
      <c r="J1609" s="483" t="str" cm="1">
        <f t="array" ref="J1609" xml:space="preserve"> INDEX(切語下字表[等], 小韻表[[#This Row],[下字號]])</f>
        <v>三</v>
      </c>
      <c r="K1609" s="483" t="str" cm="1">
        <f t="array" ref="K1609" xml:space="preserve"> INDEX(切語下字表[調], 小韻表[[#This Row],[下字號]])</f>
        <v>上</v>
      </c>
      <c r="L1609" s="495" t="str" cm="1">
        <f t="array" ref="L1609" xml:space="preserve"> INDEX(切語下字表[韻], 小韻表[[#This Row],[下字號]])</f>
        <v>獮</v>
      </c>
      <c r="M1609" s="495" t="str" cm="1">
        <f t="array" ref="M1609" xml:space="preserve"> INDEX(切語上字表[聲母], 小韻表[[#This Row],[上字號]])</f>
        <v>見</v>
      </c>
      <c r="N1609" s="482" t="str" cm="1">
        <f t="array" ref="N1609" xml:space="preserve"> INDEX(切語上字表[清濁], 小韻表[[#This Row],[上字號]])</f>
        <v>全清</v>
      </c>
      <c r="O1609" s="482" t="str" cm="1">
        <f t="array" ref="O1609" xml:space="preserve"> INDEX(切語上字表[發送收], 小韻表[[#This Row],[上字號]])</f>
        <v>發聲</v>
      </c>
      <c r="P1609" s="483" t="str" cm="1">
        <f t="array" ref="P1609" xml:space="preserve"> RIGHT(小韻表[[#This Row],[清濁]],1) &amp; LEFT(INDEX(切語下字表[調], 小韻表[[#This Row],[下字號]]),1)</f>
        <v>清上</v>
      </c>
      <c r="Q1609" s="485" cm="1">
        <f t="array" ref="Q1609" xml:space="preserve"> INDEX(聲調對照資料表[台羅調號], MATCH(TRUE, EXACT(小韻表[[#This Row],[廣韻聲調]], 聲調對照資料表[廣韻聲調]), 0))</f>
        <v>2</v>
      </c>
      <c r="R1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09" s="485" cm="1">
        <f t="array" ref="S1609" xml:space="preserve"> MATCH(TRUE, ISNUMBER( SEARCH(TRIM(小韻表[[#This Row],[上字]]), 切語上字表[切語上字集]) ), 0)</f>
        <v>1</v>
      </c>
      <c r="T1609" s="485" cm="1">
        <f t="array" ref="T1609" xml:space="preserve"> MATCH(TRUE, ISNUMBER( SEARCH(TRIM(小韻表[[#This Row],[下字]]), 切語下字表[切語下字集]) ), 0)</f>
        <v>146</v>
      </c>
      <c r="U1609" s="480"/>
      <c r="V1609" s="480"/>
      <c r="X1609" s="480"/>
      <c r="Y1609" s="480"/>
      <c r="Z1609" s="480"/>
      <c r="AC1609" s="480"/>
      <c r="AD1609" s="480"/>
      <c r="AE1609" s="480"/>
      <c r="AF1609" s="480"/>
    </row>
    <row r="1610" spans="1:32" ht="33.75">
      <c r="A1610" s="480">
        <v>1609</v>
      </c>
      <c r="B1610" s="481" t="s">
        <v>3909</v>
      </c>
      <c r="C1610" s="481" t="s">
        <v>10668</v>
      </c>
      <c r="D1610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1610" s="492" t="str" cm="1">
        <f t="array" ref="E1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1610" s="484" t="str" cm="1">
        <f t="array" ref="F1610" xml:space="preserve"> INDEX(切語上字表[聲母標音], 小韻表[[#This Row],[上字號]])</f>
        <v>s</v>
      </c>
      <c r="G1610" s="484" t="str" cm="1">
        <f t="array" ref="G1610" xml:space="preserve"> INDEX(切語下字表[韻母標音], 小韻表[[#This Row],[下字號]])</f>
        <v>ian</v>
      </c>
      <c r="H1610" s="483" t="str" cm="1">
        <f t="array" ref="H1610" xml:space="preserve"> INDEX(切語下字表[韻母], 小韻表[[#This Row],[下字號]])</f>
        <v>仙一</v>
      </c>
      <c r="I1610" s="483" t="str" cm="1">
        <f t="array" ref="I1610" xml:space="preserve"> INDEX(切語下字表[呼], 小韻表[[#This Row],[下字號]])</f>
        <v>開</v>
      </c>
      <c r="J1610" s="483" t="str" cm="1">
        <f t="array" ref="J1610" xml:space="preserve"> INDEX(切語下字表[等], 小韻表[[#This Row],[下字號]])</f>
        <v>三</v>
      </c>
      <c r="K1610" s="483" t="str" cm="1">
        <f t="array" ref="K1610" xml:space="preserve"> INDEX(切語下字表[調], 小韻表[[#This Row],[下字號]])</f>
        <v>上</v>
      </c>
      <c r="L1610" s="495" t="str" cm="1">
        <f t="array" ref="L1610" xml:space="preserve"> INDEX(切語下字表[韻], 小韻表[[#This Row],[下字號]])</f>
        <v>獮</v>
      </c>
      <c r="M1610" s="495" t="str" cm="1">
        <f t="array" ref="M1610" xml:space="preserve"> INDEX(切語上字表[聲母], 小韻表[[#This Row],[上字號]])</f>
        <v>禪</v>
      </c>
      <c r="N1610" s="482" t="str" cm="1">
        <f t="array" ref="N1610" xml:space="preserve"> INDEX(切語上字表[清濁], 小韻表[[#This Row],[上字號]])</f>
        <v>全濁</v>
      </c>
      <c r="O1610" s="482" t="str" cm="1">
        <f t="array" ref="O1610" xml:space="preserve"> INDEX(切語上字表[發送收], 小韻表[[#This Row],[上字號]])</f>
        <v>送氣</v>
      </c>
      <c r="P1610" s="483" t="str" cm="1">
        <f t="array" ref="P1610" xml:space="preserve"> RIGHT(小韻表[[#This Row],[清濁]],1) &amp; LEFT(INDEX(切語下字表[調], 小韻表[[#This Row],[下字號]]),1)</f>
        <v>濁上</v>
      </c>
      <c r="Q1610" s="485" cm="1">
        <f t="array" ref="Q1610" xml:space="preserve"> INDEX(聲調對照資料表[台羅調號], MATCH(TRUE, EXACT(小韻表[[#This Row],[廣韻聲調]], 聲調對照資料表[廣韻聲調]), 0))</f>
        <v>6</v>
      </c>
      <c r="R1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0" s="485" cm="1">
        <f t="array" ref="S1610" xml:space="preserve"> MATCH(TRUE, ISNUMBER( SEARCH(TRIM(小韻表[[#This Row],[上字]]), 切語上字表[切語上字集]) ), 0)</f>
        <v>34</v>
      </c>
      <c r="T1610" s="485" cm="1">
        <f t="array" ref="T1610" xml:space="preserve"> MATCH(TRUE, ISNUMBER( SEARCH(TRIM(小韻表[[#This Row],[下字]]), 切語下字表[切語下字集]) ), 0)</f>
        <v>146</v>
      </c>
      <c r="U1610" s="480"/>
      <c r="V1610" s="480"/>
      <c r="X1610" s="480"/>
      <c r="Y1610" s="480"/>
      <c r="Z1610" s="480"/>
      <c r="AC1610" s="480"/>
      <c r="AD1610" s="480"/>
      <c r="AE1610" s="480"/>
      <c r="AF1610" s="480"/>
    </row>
    <row r="1611" spans="1:32" ht="33.75">
      <c r="A1611" s="480">
        <v>1610</v>
      </c>
      <c r="B1611" s="481" t="s">
        <v>767</v>
      </c>
      <c r="C1611" s="481" t="s">
        <v>4872</v>
      </c>
      <c r="D1611" s="491" t="str">
        <f xml:space="preserve"> _xlfn.CONCAT(IF(小韻表[[#This Row],[聲母標音]]="Ø", "", 小韻表[[#This Row],[聲母標音]]), 小韻表[[#This Row],[韻母標音]], 小韻表[[#This Row],[濁上調校正]])</f>
        <v>zian2</v>
      </c>
      <c r="E1611" s="492" t="str" cm="1">
        <f t="array" ref="E1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ˋ</v>
      </c>
      <c r="F1611" s="484" t="str" cm="1">
        <f t="array" ref="F1611" xml:space="preserve"> INDEX(切語上字表[聲母標音], 小韻表[[#This Row],[上字號]])</f>
        <v>z</v>
      </c>
      <c r="G1611" s="484" t="str" cm="1">
        <f t="array" ref="G1611" xml:space="preserve"> INDEX(切語下字表[韻母標音], 小韻表[[#This Row],[下字號]])</f>
        <v>ian</v>
      </c>
      <c r="H1611" s="483" t="str" cm="1">
        <f t="array" ref="H1611" xml:space="preserve"> INDEX(切語下字表[韻母], 小韻表[[#This Row],[下字號]])</f>
        <v>仙一</v>
      </c>
      <c r="I1611" s="483" t="str" cm="1">
        <f t="array" ref="I1611" xml:space="preserve"> INDEX(切語下字表[呼], 小韻表[[#This Row],[下字號]])</f>
        <v>開</v>
      </c>
      <c r="J1611" s="483" t="str" cm="1">
        <f t="array" ref="J1611" xml:space="preserve"> INDEX(切語下字表[等], 小韻表[[#This Row],[下字號]])</f>
        <v>三</v>
      </c>
      <c r="K1611" s="483" t="str" cm="1">
        <f t="array" ref="K1611" xml:space="preserve"> INDEX(切語下字表[調], 小韻表[[#This Row],[下字號]])</f>
        <v>上</v>
      </c>
      <c r="L1611" s="495" t="str" cm="1">
        <f t="array" ref="L1611" xml:space="preserve"> INDEX(切語下字表[韻], 小韻表[[#This Row],[下字號]])</f>
        <v>獮</v>
      </c>
      <c r="M1611" s="495" t="str" cm="1">
        <f t="array" ref="M1611" xml:space="preserve"> INDEX(切語上字表[聲母], 小韻表[[#This Row],[上字號]])</f>
        <v>精</v>
      </c>
      <c r="N1611" s="482" t="str" cm="1">
        <f t="array" ref="N1611" xml:space="preserve"> INDEX(切語上字表[清濁], 小韻表[[#This Row],[上字號]])</f>
        <v>全清</v>
      </c>
      <c r="O1611" s="482" t="str" cm="1">
        <f t="array" ref="O1611" xml:space="preserve"> INDEX(切語上字表[發送收], 小韻表[[#This Row],[上字號]])</f>
        <v>發聲</v>
      </c>
      <c r="P1611" s="483" t="str" cm="1">
        <f t="array" ref="P1611" xml:space="preserve"> RIGHT(小韻表[[#This Row],[清濁]],1) &amp; LEFT(INDEX(切語下字表[調], 小韻表[[#This Row],[下字號]]),1)</f>
        <v>清上</v>
      </c>
      <c r="Q1611" s="485" cm="1">
        <f t="array" ref="Q1611" xml:space="preserve"> INDEX(聲調對照資料表[台羅調號], MATCH(TRUE, EXACT(小韻表[[#This Row],[廣韻聲調]], 聲調對照資料表[廣韻聲調]), 0))</f>
        <v>2</v>
      </c>
      <c r="R1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1" s="485" cm="1">
        <f t="array" ref="S1611" xml:space="preserve"> MATCH(TRUE, ISNUMBER( SEARCH(TRIM(小韻表[[#This Row],[上字]]), 切語上字表[切語上字集]) ), 0)</f>
        <v>21</v>
      </c>
      <c r="T1611" s="485" cm="1">
        <f t="array" ref="T1611" xml:space="preserve"> MATCH(TRUE, ISNUMBER( SEARCH(TRIM(小韻表[[#This Row],[下字]]), 切語下字表[切語下字集]) ), 0)</f>
        <v>146</v>
      </c>
      <c r="U1611" s="480"/>
      <c r="V1611" s="480"/>
      <c r="X1611" s="480"/>
      <c r="Y1611" s="480"/>
      <c r="Z1611" s="480"/>
      <c r="AC1611" s="480"/>
      <c r="AD1611" s="480"/>
      <c r="AE1611" s="480"/>
      <c r="AF1611" s="480"/>
    </row>
    <row r="1612" spans="1:32" ht="33.75">
      <c r="A1612" s="480">
        <v>1611</v>
      </c>
      <c r="B1612" s="481" t="s">
        <v>1362</v>
      </c>
      <c r="C1612" s="481" t="s">
        <v>10687</v>
      </c>
      <c r="D1612" s="491" t="str">
        <f xml:space="preserve"> _xlfn.CONCAT(IF(小韻表[[#This Row],[聲母標音]]="Ø", "", 小韻表[[#This Row],[聲母標音]]), 小韻表[[#This Row],[韻母標音]], 小韻表[[#This Row],[濁上調校正]])</f>
        <v>jian7</v>
      </c>
      <c r="E1612" s="492" t="str" cm="1">
        <f t="array" ref="E1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ㄢ˫</v>
      </c>
      <c r="F1612" s="484" t="str" cm="1">
        <f t="array" ref="F1612" xml:space="preserve"> INDEX(切語上字表[聲母標音], 小韻表[[#This Row],[上字號]])</f>
        <v>j</v>
      </c>
      <c r="G1612" s="484" t="str" cm="1">
        <f t="array" ref="G1612" xml:space="preserve"> INDEX(切語下字表[韻母標音], 小韻表[[#This Row],[下字號]])</f>
        <v>ian</v>
      </c>
      <c r="H1612" s="483" t="str" cm="1">
        <f t="array" ref="H1612" xml:space="preserve"> INDEX(切語下字表[韻母], 小韻表[[#This Row],[下字號]])</f>
        <v>仙一</v>
      </c>
      <c r="I1612" s="483" t="str" cm="1">
        <f t="array" ref="I1612" xml:space="preserve"> INDEX(切語下字表[呼], 小韻表[[#This Row],[下字號]])</f>
        <v>開</v>
      </c>
      <c r="J1612" s="483" t="str" cm="1">
        <f t="array" ref="J1612" xml:space="preserve"> INDEX(切語下字表[等], 小韻表[[#This Row],[下字號]])</f>
        <v>三</v>
      </c>
      <c r="K1612" s="483" t="str" cm="1">
        <f t="array" ref="K1612" xml:space="preserve"> INDEX(切語下字表[調], 小韻表[[#This Row],[下字號]])</f>
        <v>上</v>
      </c>
      <c r="L1612" s="495" t="str" cm="1">
        <f t="array" ref="L1612" xml:space="preserve"> INDEX(切語下字表[韻], 小韻表[[#This Row],[下字號]])</f>
        <v>獮</v>
      </c>
      <c r="M1612" s="495" t="str" cm="1">
        <f t="array" ref="M1612" xml:space="preserve"> INDEX(切語上字表[聲母], 小韻表[[#This Row],[上字號]])</f>
        <v>日</v>
      </c>
      <c r="N1612" s="482" t="str" cm="1">
        <f t="array" ref="N1612" xml:space="preserve"> INDEX(切語上字表[清濁], 小韻表[[#This Row],[上字號]])</f>
        <v>次濁</v>
      </c>
      <c r="O1612" s="482" t="str" cm="1">
        <f t="array" ref="O1612" xml:space="preserve"> INDEX(切語上字表[發送收], 小韻表[[#This Row],[上字號]])</f>
        <v>收聲</v>
      </c>
      <c r="P1612" s="483" t="str" cm="1">
        <f t="array" ref="P1612" xml:space="preserve"> RIGHT(小韻表[[#This Row],[清濁]],1) &amp; LEFT(INDEX(切語下字表[調], 小韻表[[#This Row],[下字號]]),1)</f>
        <v>濁上</v>
      </c>
      <c r="Q1612" s="485" cm="1">
        <f t="array" ref="Q1612" xml:space="preserve"> INDEX(聲調對照資料表[台羅調號], MATCH(TRUE, EXACT(小韻表[[#This Row],[廣韻聲調]], 聲調對照資料表[廣韻聲調]), 0))</f>
        <v>6</v>
      </c>
      <c r="R1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2" s="485" cm="1">
        <f t="array" ref="S1612" xml:space="preserve"> MATCH(TRUE, ISNUMBER( SEARCH(TRIM(小韻表[[#This Row],[上字]]), 切語上字表[切語上字集]) ), 0)</f>
        <v>41</v>
      </c>
      <c r="T1612" s="485" cm="1">
        <f t="array" ref="T1612" xml:space="preserve"> MATCH(TRUE, ISNUMBER( SEARCH(TRIM(小韻表[[#This Row],[下字]]), 切語下字表[切語下字集]) ), 0)</f>
        <v>146</v>
      </c>
      <c r="U1612" s="480"/>
      <c r="V1612" s="480"/>
      <c r="X1612" s="480"/>
      <c r="Y1612" s="480"/>
      <c r="Z1612" s="480"/>
      <c r="AC1612" s="480"/>
      <c r="AD1612" s="480"/>
      <c r="AE1612" s="480"/>
      <c r="AF1612" s="480"/>
    </row>
    <row r="1613" spans="1:32" ht="33.75">
      <c r="A1613" s="480">
        <v>1612</v>
      </c>
      <c r="B1613" s="481" t="s">
        <v>2232</v>
      </c>
      <c r="C1613" s="481" t="s">
        <v>10732</v>
      </c>
      <c r="D1613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1613" s="492" t="str" cm="1">
        <f t="array" ref="E1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1613" s="484" t="str" cm="1">
        <f t="array" ref="F1613" xml:space="preserve"> INDEX(切語上字表[聲母標音], 小韻表[[#This Row],[上字號]])</f>
        <v>s</v>
      </c>
      <c r="G1613" s="484" t="str" cm="1">
        <f t="array" ref="G1613" xml:space="preserve"> INDEX(切語下字表[韻母標音], 小韻表[[#This Row],[下字號]])</f>
        <v>ian</v>
      </c>
      <c r="H1613" s="483" t="str" cm="1">
        <f t="array" ref="H1613" xml:space="preserve"> INDEX(切語下字表[韻母], 小韻表[[#This Row],[下字號]])</f>
        <v>仙一</v>
      </c>
      <c r="I1613" s="483" t="str" cm="1">
        <f t="array" ref="I1613" xml:space="preserve"> INDEX(切語下字表[呼], 小韻表[[#This Row],[下字號]])</f>
        <v>開</v>
      </c>
      <c r="J1613" s="483" t="str" cm="1">
        <f t="array" ref="J1613" xml:space="preserve"> INDEX(切語下字表[等], 小韻表[[#This Row],[下字號]])</f>
        <v>三</v>
      </c>
      <c r="K1613" s="483" t="str" cm="1">
        <f t="array" ref="K1613" xml:space="preserve"> INDEX(切語下字表[調], 小韻表[[#This Row],[下字號]])</f>
        <v>上</v>
      </c>
      <c r="L1613" s="495" t="str" cm="1">
        <f t="array" ref="L1613" xml:space="preserve"> INDEX(切語下字表[韻], 小韻表[[#This Row],[下字號]])</f>
        <v>獮</v>
      </c>
      <c r="M1613" s="495" t="str" cm="1">
        <f t="array" ref="M1613" xml:space="preserve"> INDEX(切語上字表[聲母], 小韻表[[#This Row],[上字號]])</f>
        <v>邪</v>
      </c>
      <c r="N1613" s="482" t="str" cm="1">
        <f t="array" ref="N1613" xml:space="preserve"> INDEX(切語上字表[清濁], 小韻表[[#This Row],[上字號]])</f>
        <v>全濁</v>
      </c>
      <c r="O1613" s="482" t="str" cm="1">
        <f t="array" ref="O1613" xml:space="preserve"> INDEX(切語上字表[發送收], 小韻表[[#This Row],[上字號]])</f>
        <v xml:space="preserve"> </v>
      </c>
      <c r="P1613" s="483" t="str" cm="1">
        <f t="array" ref="P1613" xml:space="preserve"> RIGHT(小韻表[[#This Row],[清濁]],1) &amp; LEFT(INDEX(切語下字表[調], 小韻表[[#This Row],[下字號]]),1)</f>
        <v>濁上</v>
      </c>
      <c r="Q1613" s="485" cm="1">
        <f t="array" ref="Q1613" xml:space="preserve"> INDEX(聲調對照資料表[台羅調號], MATCH(TRUE, EXACT(小韻表[[#This Row],[廣韻聲調]], 聲調對照資料表[廣韻聲調]), 0))</f>
        <v>6</v>
      </c>
      <c r="R1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3" s="485" cm="1">
        <f t="array" ref="S1613" xml:space="preserve"> MATCH(TRUE, ISNUMBER( SEARCH(TRIM(小韻表[[#This Row],[上字]]), 切語上字表[切語上字集]) ), 0)</f>
        <v>25</v>
      </c>
      <c r="T1613" s="485" cm="1">
        <f t="array" ref="T1613" xml:space="preserve"> MATCH(TRUE, ISNUMBER( SEARCH(TRIM(小韻表[[#This Row],[下字]]), 切語下字表[切語下字集]) ), 0)</f>
        <v>146</v>
      </c>
      <c r="U1613" s="480"/>
      <c r="V1613" s="480"/>
      <c r="X1613" s="480"/>
      <c r="Y1613" s="480"/>
      <c r="Z1613" s="480"/>
      <c r="AC1613" s="480"/>
      <c r="AD1613" s="480"/>
      <c r="AE1613" s="480"/>
      <c r="AF1613" s="480"/>
    </row>
    <row r="1614" spans="1:32" ht="33.75">
      <c r="A1614" s="480">
        <v>1613</v>
      </c>
      <c r="B1614" s="481" t="s">
        <v>351</v>
      </c>
      <c r="C1614" s="481" t="s">
        <v>10679</v>
      </c>
      <c r="D1614" s="491" t="str">
        <f xml:space="preserve"> _xlfn.CONCAT(IF(小韻表[[#This Row],[聲母標音]]="Ø", "", 小韻表[[#This Row],[聲母標音]]), 小韻表[[#This Row],[韻母標音]], 小韻表[[#This Row],[濁上調校正]])</f>
        <v>lian2</v>
      </c>
      <c r="E1614" s="492" t="str" cm="1">
        <f t="array" ref="E1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ˋ</v>
      </c>
      <c r="F1614" s="484" t="str" cm="1">
        <f t="array" ref="F1614" xml:space="preserve"> INDEX(切語上字表[聲母標音], 小韻表[[#This Row],[上字號]])</f>
        <v>l</v>
      </c>
      <c r="G1614" s="484" t="str" cm="1">
        <f t="array" ref="G1614" xml:space="preserve"> INDEX(切語下字表[韻母標音], 小韻表[[#This Row],[下字號]])</f>
        <v>ian</v>
      </c>
      <c r="H1614" s="483" t="str" cm="1">
        <f t="array" ref="H1614" xml:space="preserve"> INDEX(切語下字表[韻母], 小韻表[[#This Row],[下字號]])</f>
        <v>仙一</v>
      </c>
      <c r="I1614" s="483" t="str" cm="1">
        <f t="array" ref="I1614" xml:space="preserve"> INDEX(切語下字表[呼], 小韻表[[#This Row],[下字號]])</f>
        <v>開</v>
      </c>
      <c r="J1614" s="483" t="str" cm="1">
        <f t="array" ref="J1614" xml:space="preserve"> INDEX(切語下字表[等], 小韻表[[#This Row],[下字號]])</f>
        <v>三</v>
      </c>
      <c r="K1614" s="483" t="str" cm="1">
        <f t="array" ref="K1614" xml:space="preserve"> INDEX(切語下字表[調], 小韻表[[#This Row],[下字號]])</f>
        <v>上</v>
      </c>
      <c r="L1614" s="495" t="str" cm="1">
        <f t="array" ref="L1614" xml:space="preserve"> INDEX(切語下字表[韻], 小韻表[[#This Row],[下字號]])</f>
        <v>獮</v>
      </c>
      <c r="M1614" s="495" t="str" cm="1">
        <f t="array" ref="M1614" xml:space="preserve"> INDEX(切語上字表[聲母], 小韻表[[#This Row],[上字號]])</f>
        <v>來</v>
      </c>
      <c r="N1614" s="482" t="str" cm="1">
        <f t="array" ref="N1614" xml:space="preserve"> INDEX(切語上字表[清濁], 小韻表[[#This Row],[上字號]])</f>
        <v>次濁</v>
      </c>
      <c r="O1614" s="482" t="str" cm="1">
        <f t="array" ref="O1614" xml:space="preserve"> INDEX(切語上字表[發送收], 小韻表[[#This Row],[上字號]])</f>
        <v>收聲</v>
      </c>
      <c r="P1614" s="483" t="str" cm="1">
        <f t="array" ref="P1614" xml:space="preserve"> RIGHT(小韻表[[#This Row],[清濁]],1) &amp; LEFT(INDEX(切語下字表[調], 小韻表[[#This Row],[下字號]]),1)</f>
        <v>濁上</v>
      </c>
      <c r="Q1614" s="485" cm="1">
        <f t="array" ref="Q1614" xml:space="preserve"> INDEX(聲調對照資料表[台羅調號], MATCH(TRUE, EXACT(小韻表[[#This Row],[廣韻聲調]], 聲調對照資料表[廣韻聲調]), 0))</f>
        <v>6</v>
      </c>
      <c r="R1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4" s="485" cm="1">
        <f t="array" ref="S1614" xml:space="preserve"> MATCH(TRUE, ISNUMBER( SEARCH(TRIM(小韻表[[#This Row],[上字]]), 切語上字表[切語上字集]) ), 0)</f>
        <v>40</v>
      </c>
      <c r="T1614" s="485" cm="1">
        <f t="array" ref="T1614" xml:space="preserve"> MATCH(TRUE, ISNUMBER( SEARCH(TRIM(小韻表[[#This Row],[下字]]), 切語下字表[切語下字集]) ), 0)</f>
        <v>146</v>
      </c>
      <c r="U1614" s="480"/>
      <c r="V1614" s="480"/>
      <c r="X1614" s="480"/>
      <c r="Y1614" s="480"/>
      <c r="Z1614" s="480"/>
      <c r="AC1614" s="480"/>
      <c r="AD1614" s="480"/>
      <c r="AE1614" s="480"/>
      <c r="AF1614" s="480"/>
    </row>
    <row r="1615" spans="1:32" ht="33.75">
      <c r="A1615" s="480">
        <v>1614</v>
      </c>
      <c r="B1615" s="481" t="s">
        <v>699</v>
      </c>
      <c r="C1615" s="481" t="s">
        <v>10240</v>
      </c>
      <c r="D1615" s="491" t="str">
        <f xml:space="preserve"> _xlfn.CONCAT(IF(小韻表[[#This Row],[聲母標音]]="Ø", "", 小韻表[[#This Row],[聲母標音]]), 小韻表[[#This Row],[韻母標音]], 小韻表[[#This Row],[濁上調校正]])</f>
        <v>gian2</v>
      </c>
      <c r="E1615" s="492" t="str" cm="1">
        <f t="array" ref="E1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ˋ</v>
      </c>
      <c r="F1615" s="484" t="str" cm="1">
        <f t="array" ref="F1615" xml:space="preserve"> INDEX(切語上字表[聲母標音], 小韻表[[#This Row],[上字號]])</f>
        <v>g</v>
      </c>
      <c r="G1615" s="484" t="str" cm="1">
        <f t="array" ref="G1615" xml:space="preserve"> INDEX(切語下字表[韻母標音], 小韻表[[#This Row],[下字號]])</f>
        <v>ian</v>
      </c>
      <c r="H1615" s="483" t="str" cm="1">
        <f t="array" ref="H1615" xml:space="preserve"> INDEX(切語下字表[韻母], 小韻表[[#This Row],[下字號]])</f>
        <v>仙一</v>
      </c>
      <c r="I1615" s="483" t="str" cm="1">
        <f t="array" ref="I1615" xml:space="preserve"> INDEX(切語下字表[呼], 小韻表[[#This Row],[下字號]])</f>
        <v>開</v>
      </c>
      <c r="J1615" s="483" t="str" cm="1">
        <f t="array" ref="J1615" xml:space="preserve"> INDEX(切語下字表[等], 小韻表[[#This Row],[下字號]])</f>
        <v>三</v>
      </c>
      <c r="K1615" s="483" t="str" cm="1">
        <f t="array" ref="K1615" xml:space="preserve"> INDEX(切語下字表[調], 小韻表[[#This Row],[下字號]])</f>
        <v>上</v>
      </c>
      <c r="L1615" s="495" t="str" cm="1">
        <f t="array" ref="L1615" xml:space="preserve"> INDEX(切語下字表[韻], 小韻表[[#This Row],[下字號]])</f>
        <v>獮</v>
      </c>
      <c r="M1615" s="495" t="str" cm="1">
        <f t="array" ref="M1615" xml:space="preserve"> INDEX(切語上字表[聲母], 小韻表[[#This Row],[上字號]])</f>
        <v>疑</v>
      </c>
      <c r="N1615" s="482" t="str" cm="1">
        <f t="array" ref="N1615" xml:space="preserve"> INDEX(切語上字表[清濁], 小韻表[[#This Row],[上字號]])</f>
        <v>次濁</v>
      </c>
      <c r="O1615" s="482" t="str" cm="1">
        <f t="array" ref="O1615" xml:space="preserve"> INDEX(切語上字表[發送收], 小韻表[[#This Row],[上字號]])</f>
        <v>收聲</v>
      </c>
      <c r="P1615" s="483" t="str" cm="1">
        <f t="array" ref="P1615" xml:space="preserve"> RIGHT(小韻表[[#This Row],[清濁]],1) &amp; LEFT(INDEX(切語下字表[調], 小韻表[[#This Row],[下字號]]),1)</f>
        <v>濁上</v>
      </c>
      <c r="Q1615" s="485" cm="1">
        <f t="array" ref="Q1615" xml:space="preserve"> INDEX(聲調對照資料表[台羅調號], MATCH(TRUE, EXACT(小韻表[[#This Row],[廣韻聲調]], 聲調對照資料表[廣韻聲調]), 0))</f>
        <v>6</v>
      </c>
      <c r="R1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5" s="485" cm="1">
        <f t="array" ref="S1615" xml:space="preserve"> MATCH(TRUE, ISNUMBER( SEARCH(TRIM(小韻表[[#This Row],[上字]]), 切語上字表[切語上字集]) ), 0)</f>
        <v>4</v>
      </c>
      <c r="T1615" s="485" cm="1">
        <f t="array" ref="T1615" xml:space="preserve"> MATCH(TRUE, ISNUMBER( SEARCH(TRIM(小韻表[[#This Row],[下字]]), 切語下字表[切語下字集]) ), 0)</f>
        <v>146</v>
      </c>
      <c r="U1615" s="480"/>
      <c r="V1615" s="480"/>
      <c r="X1615" s="480"/>
      <c r="Y1615" s="480"/>
      <c r="Z1615" s="480"/>
      <c r="AC1615" s="480"/>
      <c r="AD1615" s="480"/>
      <c r="AE1615" s="480"/>
      <c r="AF1615" s="480"/>
    </row>
    <row r="1616" spans="1:32" ht="33.75">
      <c r="A1616" s="480">
        <v>1615</v>
      </c>
      <c r="B1616" s="481" t="s">
        <v>1780</v>
      </c>
      <c r="C1616" s="481" t="s">
        <v>10714</v>
      </c>
      <c r="D1616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1616" s="492" t="str" cm="1">
        <f t="array" ref="E1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1616" s="484" t="str" cm="1">
        <f t="array" ref="F1616" xml:space="preserve"> INDEX(切語上字表[聲母標音], 小韻表[[#This Row],[上字號]])</f>
        <v>k</v>
      </c>
      <c r="G1616" s="484" t="str" cm="1">
        <f t="array" ref="G1616" xml:space="preserve"> INDEX(切語下字表[韻母標音], 小韻表[[#This Row],[下字號]])</f>
        <v>ian</v>
      </c>
      <c r="H1616" s="483" t="str" cm="1">
        <f t="array" ref="H1616" xml:space="preserve"> INDEX(切語下字表[韻母], 小韻表[[#This Row],[下字號]])</f>
        <v>仙一</v>
      </c>
      <c r="I1616" s="483" t="str" cm="1">
        <f t="array" ref="I1616" xml:space="preserve"> INDEX(切語下字表[呼], 小韻表[[#This Row],[下字號]])</f>
        <v>開</v>
      </c>
      <c r="J1616" s="483" t="str" cm="1">
        <f t="array" ref="J1616" xml:space="preserve"> INDEX(切語下字表[等], 小韻表[[#This Row],[下字號]])</f>
        <v>三</v>
      </c>
      <c r="K1616" s="483" t="str" cm="1">
        <f t="array" ref="K1616" xml:space="preserve"> INDEX(切語下字表[調], 小韻表[[#This Row],[下字號]])</f>
        <v>上</v>
      </c>
      <c r="L1616" s="495" t="str" cm="1">
        <f t="array" ref="L1616" xml:space="preserve"> INDEX(切語下字表[韻], 小韻表[[#This Row],[下字號]])</f>
        <v>獮</v>
      </c>
      <c r="M1616" s="495" t="str" cm="1">
        <f t="array" ref="M1616" xml:space="preserve"> INDEX(切語上字表[聲母], 小韻表[[#This Row],[上字號]])</f>
        <v>群</v>
      </c>
      <c r="N1616" s="482" t="str" cm="1">
        <f t="array" ref="N1616" xml:space="preserve"> INDEX(切語上字表[清濁], 小韻表[[#This Row],[上字號]])</f>
        <v>全濁</v>
      </c>
      <c r="O1616" s="482" t="str" cm="1">
        <f t="array" ref="O1616" xml:space="preserve"> INDEX(切語上字表[發送收], 小韻表[[#This Row],[上字號]])</f>
        <v xml:space="preserve"> </v>
      </c>
      <c r="P1616" s="483" t="str" cm="1">
        <f t="array" ref="P1616" xml:space="preserve"> RIGHT(小韻表[[#This Row],[清濁]],1) &amp; LEFT(INDEX(切語下字表[調], 小韻表[[#This Row],[下字號]]),1)</f>
        <v>濁上</v>
      </c>
      <c r="Q1616" s="485" cm="1">
        <f t="array" ref="Q1616" xml:space="preserve"> INDEX(聲調對照資料表[台羅調號], MATCH(TRUE, EXACT(小韻表[[#This Row],[廣韻聲調]], 聲調對照資料表[廣韻聲調]), 0))</f>
        <v>6</v>
      </c>
      <c r="R1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6" s="485" cm="1">
        <f t="array" ref="S1616" xml:space="preserve"> MATCH(TRUE, ISNUMBER( SEARCH(TRIM(小韻表[[#This Row],[上字]]), 切語上字表[切語上字集]) ), 0)</f>
        <v>3</v>
      </c>
      <c r="T1616" s="485" cm="1">
        <f t="array" ref="T1616" xml:space="preserve"> MATCH(TRUE, ISNUMBER( SEARCH(TRIM(小韻表[[#This Row],[下字]]), 切語下字表[切語下字集]) ), 0)</f>
        <v>146</v>
      </c>
      <c r="U1616" s="480"/>
      <c r="V1616" s="480"/>
      <c r="X1616" s="480"/>
      <c r="Y1616" s="480"/>
      <c r="Z1616" s="480"/>
      <c r="AC1616" s="480"/>
      <c r="AD1616" s="480"/>
      <c r="AE1616" s="480"/>
      <c r="AF1616" s="480"/>
    </row>
    <row r="1617" spans="1:32" ht="33.75">
      <c r="A1617" s="480">
        <v>1616</v>
      </c>
      <c r="B1617" s="481" t="s">
        <v>744</v>
      </c>
      <c r="C1617" s="481" t="s">
        <v>10240</v>
      </c>
      <c r="D1617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617" s="492" t="str" cm="1">
        <f t="array" ref="E1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617" s="484" t="str" cm="1">
        <f t="array" ref="F1617" xml:space="preserve"> INDEX(切語上字表[聲母標音], 小韻表[[#This Row],[上字號]])</f>
        <v>h</v>
      </c>
      <c r="G1617" s="484" t="str" cm="1">
        <f t="array" ref="G1617" xml:space="preserve"> INDEX(切語下字表[韻母標音], 小韻表[[#This Row],[下字號]])</f>
        <v>ian</v>
      </c>
      <c r="H1617" s="483" t="str" cm="1">
        <f t="array" ref="H1617" xml:space="preserve"> INDEX(切語下字表[韻母], 小韻表[[#This Row],[下字號]])</f>
        <v>仙一</v>
      </c>
      <c r="I1617" s="483" t="str" cm="1">
        <f t="array" ref="I1617" xml:space="preserve"> INDEX(切語下字表[呼], 小韻表[[#This Row],[下字號]])</f>
        <v>開</v>
      </c>
      <c r="J1617" s="483" t="str" cm="1">
        <f t="array" ref="J1617" xml:space="preserve"> INDEX(切語下字表[等], 小韻表[[#This Row],[下字號]])</f>
        <v>三</v>
      </c>
      <c r="K1617" s="483" t="str" cm="1">
        <f t="array" ref="K1617" xml:space="preserve"> INDEX(切語下字表[調], 小韻表[[#This Row],[下字號]])</f>
        <v>上</v>
      </c>
      <c r="L1617" s="495" t="str" cm="1">
        <f t="array" ref="L1617" xml:space="preserve"> INDEX(切語下字表[韻], 小韻表[[#This Row],[下字號]])</f>
        <v>獮</v>
      </c>
      <c r="M1617" s="495" t="str" cm="1">
        <f t="array" ref="M1617" xml:space="preserve"> INDEX(切語上字表[聲母], 小韻表[[#This Row],[上字號]])</f>
        <v>奉</v>
      </c>
      <c r="N1617" s="482" t="str" cm="1">
        <f t="array" ref="N1617" xml:space="preserve"> INDEX(切語上字表[清濁], 小韻表[[#This Row],[上字號]])</f>
        <v>全濁</v>
      </c>
      <c r="O1617" s="482" t="str" cm="1">
        <f t="array" ref="O1617" xml:space="preserve"> INDEX(切語上字表[發送收], 小韻表[[#This Row],[上字號]])</f>
        <v xml:space="preserve"> </v>
      </c>
      <c r="P1617" s="483" t="str" cm="1">
        <f t="array" ref="P1617" xml:space="preserve"> RIGHT(小韻表[[#This Row],[清濁]],1) &amp; LEFT(INDEX(切語下字表[調], 小韻表[[#This Row],[下字號]]),1)</f>
        <v>濁上</v>
      </c>
      <c r="Q1617" s="485" cm="1">
        <f t="array" ref="Q1617" xml:space="preserve"> INDEX(聲調對照資料表[台羅調號], MATCH(TRUE, EXACT(小韻表[[#This Row],[廣韻聲調]], 聲調對照資料表[廣韻聲調]), 0))</f>
        <v>6</v>
      </c>
      <c r="R1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17" s="485" cm="1">
        <f t="array" ref="S1617" xml:space="preserve"> MATCH(TRUE, ISNUMBER( SEARCH(TRIM(小韻表[[#This Row],[上字]]), 切語上字表[切語上字集]) ), 0)</f>
        <v>19</v>
      </c>
      <c r="T1617" s="485" cm="1">
        <f t="array" ref="T1617" xml:space="preserve"> MATCH(TRUE, ISNUMBER( SEARCH(TRIM(小韻表[[#This Row],[下字]]), 切語下字表[切語下字集]) ), 0)</f>
        <v>146</v>
      </c>
      <c r="U1617" s="480"/>
      <c r="V1617" s="480"/>
      <c r="X1617" s="480"/>
      <c r="Y1617" s="480"/>
      <c r="Z1617" s="480"/>
      <c r="AC1617" s="480"/>
      <c r="AD1617" s="480"/>
      <c r="AE1617" s="480"/>
      <c r="AF1617" s="480"/>
    </row>
    <row r="1618" spans="1:32" ht="33.75">
      <c r="A1618" s="480">
        <v>1617</v>
      </c>
      <c r="B1618" s="481" t="s">
        <v>1301</v>
      </c>
      <c r="C1618" s="481" t="s">
        <v>10760</v>
      </c>
      <c r="D1618" s="491" t="str">
        <f xml:space="preserve"> _xlfn.CONCAT(IF(小韻表[[#This Row],[聲母標音]]="Ø", "", 小韻表[[#This Row],[聲母標音]]), 小韻表[[#This Row],[韻母標音]], 小韻表[[#This Row],[濁上調校正]])</f>
        <v>muan2</v>
      </c>
      <c r="E1618" s="492" t="str" cm="1">
        <f t="array" ref="E1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ˋ</v>
      </c>
      <c r="F1618" s="484" t="str" cm="1">
        <f t="array" ref="F1618" xml:space="preserve"> INDEX(切語上字表[聲母標音], 小韻表[[#This Row],[上字號]])</f>
        <v>m</v>
      </c>
      <c r="G1618" s="484" t="str" cm="1">
        <f t="array" ref="G1618" xml:space="preserve"> INDEX(切語下字表[韻母標音], 小韻表[[#This Row],[下字號]])</f>
        <v>uan</v>
      </c>
      <c r="H1618" s="483" t="str" cm="1">
        <f t="array" ref="H1618" xml:space="preserve"> INDEX(切語下字表[韻母], 小韻表[[#This Row],[下字號]])</f>
        <v>仙二</v>
      </c>
      <c r="I1618" s="483" t="str" cm="1">
        <f t="array" ref="I1618" xml:space="preserve"> INDEX(切語下字表[呼], 小韻表[[#This Row],[下字號]])</f>
        <v>合</v>
      </c>
      <c r="J1618" s="483" t="str" cm="1">
        <f t="array" ref="J1618" xml:space="preserve"> INDEX(切語下字表[等], 小韻表[[#This Row],[下字號]])</f>
        <v>三</v>
      </c>
      <c r="K1618" s="483" t="str" cm="1">
        <f t="array" ref="K1618" xml:space="preserve"> INDEX(切語下字表[調], 小韻表[[#This Row],[下字號]])</f>
        <v>上</v>
      </c>
      <c r="L1618" s="495" t="str" cm="1">
        <f t="array" ref="L1618" xml:space="preserve"> INDEX(切語下字表[韻], 小韻表[[#This Row],[下字號]])</f>
        <v>獮</v>
      </c>
      <c r="M1618" s="495" t="str" cm="1">
        <f t="array" ref="M1618" xml:space="preserve"> INDEX(切語上字表[聲母], 小韻表[[#This Row],[上字號]])</f>
        <v>明</v>
      </c>
      <c r="N1618" s="482" t="str" cm="1">
        <f t="array" ref="N1618" xml:space="preserve"> INDEX(切語上字表[清濁], 小韻表[[#This Row],[上字號]])</f>
        <v>次濁</v>
      </c>
      <c r="O1618" s="482" t="str" cm="1">
        <f t="array" ref="O1618" xml:space="preserve"> INDEX(切語上字表[發送收], 小韻表[[#This Row],[上字號]])</f>
        <v>收聲</v>
      </c>
      <c r="P1618" s="483" t="str" cm="1">
        <f t="array" ref="P1618" xml:space="preserve"> RIGHT(小韻表[[#This Row],[清濁]],1) &amp; LEFT(INDEX(切語下字表[調], 小韻表[[#This Row],[下字號]]),1)</f>
        <v>濁上</v>
      </c>
      <c r="Q1618" s="485" cm="1">
        <f t="array" ref="Q1618" xml:space="preserve"> INDEX(聲調對照資料表[台羅調號], MATCH(TRUE, EXACT(小韻表[[#This Row],[廣韻聲調]], 聲調對照資料表[廣韻聲調]), 0))</f>
        <v>6</v>
      </c>
      <c r="R1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8" s="485" cm="1">
        <f t="array" ref="S1618" xml:space="preserve"> MATCH(TRUE, ISNUMBER( SEARCH(TRIM(小韻表[[#This Row],[上字]]), 切語上字表[切語上字集]) ), 0)</f>
        <v>16</v>
      </c>
      <c r="T1618" s="485" cm="1">
        <f t="array" ref="T1618" xml:space="preserve"> MATCH(TRUE, ISNUMBER( SEARCH(TRIM(小韻表[[#This Row],[下字]]), 切語下字表[切語下字集]) ), 0)</f>
        <v>147</v>
      </c>
      <c r="U1618" s="480"/>
      <c r="V1618" s="480"/>
      <c r="X1618" s="480"/>
      <c r="Y1618" s="480"/>
      <c r="Z1618" s="480"/>
      <c r="AC1618" s="480"/>
      <c r="AD1618" s="480"/>
      <c r="AE1618" s="480"/>
      <c r="AF1618" s="480"/>
    </row>
    <row r="1619" spans="1:32" ht="33.75">
      <c r="A1619" s="480">
        <v>1618</v>
      </c>
      <c r="B1619" s="481" t="s">
        <v>325</v>
      </c>
      <c r="C1619" s="481" t="s">
        <v>10759</v>
      </c>
      <c r="D1619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619" s="492" t="str" cm="1">
        <f t="array" ref="E1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619" s="484" t="str" cm="1">
        <f t="array" ref="F1619" xml:space="preserve"> INDEX(切語上字表[聲母標音], 小韻表[[#This Row],[上字號]])</f>
        <v>h</v>
      </c>
      <c r="G1619" s="484" t="str" cm="1">
        <f t="array" ref="G1619" xml:space="preserve"> INDEX(切語下字表[韻母標音], 小韻表[[#This Row],[下字號]])</f>
        <v>uan</v>
      </c>
      <c r="H1619" s="483" t="str" cm="1">
        <f t="array" ref="H1619" xml:space="preserve"> INDEX(切語下字表[韻母], 小韻表[[#This Row],[下字號]])</f>
        <v>仙二</v>
      </c>
      <c r="I1619" s="483" t="str" cm="1">
        <f t="array" ref="I1619" xml:space="preserve"> INDEX(切語下字表[呼], 小韻表[[#This Row],[下字號]])</f>
        <v>合</v>
      </c>
      <c r="J1619" s="483" t="str" cm="1">
        <f t="array" ref="J1619" xml:space="preserve"> INDEX(切語下字表[等], 小韻表[[#This Row],[下字號]])</f>
        <v>三</v>
      </c>
      <c r="K1619" s="483" t="str" cm="1">
        <f t="array" ref="K1619" xml:space="preserve"> INDEX(切語下字表[調], 小韻表[[#This Row],[下字號]])</f>
        <v>上</v>
      </c>
      <c r="L1619" s="495" t="str" cm="1">
        <f t="array" ref="L1619" xml:space="preserve"> INDEX(切語下字表[韻], 小韻表[[#This Row],[下字號]])</f>
        <v>獮</v>
      </c>
      <c r="M1619" s="495" t="str" cm="1">
        <f t="array" ref="M1619" xml:space="preserve"> INDEX(切語上字表[聲母], 小韻表[[#This Row],[上字號]])</f>
        <v>非</v>
      </c>
      <c r="N1619" s="482" t="str" cm="1">
        <f t="array" ref="N1619" xml:space="preserve"> INDEX(切語上字表[清濁], 小韻表[[#This Row],[上字號]])</f>
        <v>全清</v>
      </c>
      <c r="O1619" s="482" t="str" cm="1">
        <f t="array" ref="O1619" xml:space="preserve"> INDEX(切語上字表[發送收], 小韻表[[#This Row],[上字號]])</f>
        <v>發聲</v>
      </c>
      <c r="P1619" s="483" t="str" cm="1">
        <f t="array" ref="P1619" xml:space="preserve"> RIGHT(小韻表[[#This Row],[清濁]],1) &amp; LEFT(INDEX(切語下字表[調], 小韻表[[#This Row],[下字號]]),1)</f>
        <v>清上</v>
      </c>
      <c r="Q1619" s="485" cm="1">
        <f t="array" ref="Q1619" xml:space="preserve"> INDEX(聲調對照資料表[台羅調號], MATCH(TRUE, EXACT(小韻表[[#This Row],[廣韻聲調]], 聲調對照資料表[廣韻聲調]), 0))</f>
        <v>2</v>
      </c>
      <c r="R1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19" s="485" cm="1">
        <f t="array" ref="S1619" xml:space="preserve"> MATCH(TRUE, ISNUMBER( SEARCH(TRIM(小韻表[[#This Row],[上字]]), 切語上字表[切語上字集]) ), 0)</f>
        <v>17</v>
      </c>
      <c r="T1619" s="485" cm="1">
        <f t="array" ref="T1619" xml:space="preserve"> MATCH(TRUE, ISNUMBER( SEARCH(TRIM(小韻表[[#This Row],[下字]]), 切語下字表[切語下字集]) ), 0)</f>
        <v>147</v>
      </c>
      <c r="U1619" s="480"/>
      <c r="V1619" s="480"/>
      <c r="X1619" s="480"/>
      <c r="Y1619" s="480"/>
      <c r="Z1619" s="480"/>
      <c r="AC1619" s="480"/>
      <c r="AD1619" s="480"/>
      <c r="AE1619" s="480"/>
      <c r="AF1619" s="480"/>
    </row>
    <row r="1620" spans="1:32" ht="33.75">
      <c r="A1620" s="480">
        <v>1619</v>
      </c>
      <c r="B1620" s="481" t="s">
        <v>499</v>
      </c>
      <c r="C1620" s="481" t="s">
        <v>10760</v>
      </c>
      <c r="D1620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620" s="492" t="str" cm="1">
        <f t="array" ref="E1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620" s="484" t="str" cm="1">
        <f t="array" ref="F1620" xml:space="preserve"> INDEX(切語上字表[聲母標音], 小韻表[[#This Row],[上字號]])</f>
        <v>z</v>
      </c>
      <c r="G1620" s="484" t="str" cm="1">
        <f t="array" ref="G1620" xml:space="preserve"> INDEX(切語下字表[韻母標音], 小韻表[[#This Row],[下字號]])</f>
        <v>uan</v>
      </c>
      <c r="H1620" s="483" t="str" cm="1">
        <f t="array" ref="H1620" xml:space="preserve"> INDEX(切語下字表[韻母], 小韻表[[#This Row],[下字號]])</f>
        <v>仙二</v>
      </c>
      <c r="I1620" s="483" t="str" cm="1">
        <f t="array" ref="I1620" xml:space="preserve"> INDEX(切語下字表[呼], 小韻表[[#This Row],[下字號]])</f>
        <v>合</v>
      </c>
      <c r="J1620" s="483" t="str" cm="1">
        <f t="array" ref="J1620" xml:space="preserve"> INDEX(切語下字表[等], 小韻表[[#This Row],[下字號]])</f>
        <v>三</v>
      </c>
      <c r="K1620" s="483" t="str" cm="1">
        <f t="array" ref="K1620" xml:space="preserve"> INDEX(切語下字表[調], 小韻表[[#This Row],[下字號]])</f>
        <v>上</v>
      </c>
      <c r="L1620" s="495" t="str" cm="1">
        <f t="array" ref="L1620" xml:space="preserve"> INDEX(切語下字表[韻], 小韻表[[#This Row],[下字號]])</f>
        <v>獮</v>
      </c>
      <c r="M1620" s="495" t="str" cm="1">
        <f t="array" ref="M1620" xml:space="preserve"> INDEX(切語上字表[聲母], 小韻表[[#This Row],[上字號]])</f>
        <v>精</v>
      </c>
      <c r="N1620" s="482" t="str" cm="1">
        <f t="array" ref="N1620" xml:space="preserve"> INDEX(切語上字表[清濁], 小韻表[[#This Row],[上字號]])</f>
        <v>全清</v>
      </c>
      <c r="O1620" s="482" t="str" cm="1">
        <f t="array" ref="O1620" xml:space="preserve"> INDEX(切語上字表[發送收], 小韻表[[#This Row],[上字號]])</f>
        <v>發聲</v>
      </c>
      <c r="P1620" s="483" t="str" cm="1">
        <f t="array" ref="P1620" xml:space="preserve"> RIGHT(小韻表[[#This Row],[清濁]],1) &amp; LEFT(INDEX(切語下字表[調], 小韻表[[#This Row],[下字號]]),1)</f>
        <v>清上</v>
      </c>
      <c r="Q1620" s="485" cm="1">
        <f t="array" ref="Q1620" xml:space="preserve"> INDEX(聲調對照資料表[台羅調號], MATCH(TRUE, EXACT(小韻表[[#This Row],[廣韻聲調]], 聲調對照資料表[廣韻聲調]), 0))</f>
        <v>2</v>
      </c>
      <c r="R1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0" s="485" cm="1">
        <f t="array" ref="S1620" xml:space="preserve"> MATCH(TRUE, ISNUMBER( SEARCH(TRIM(小韻表[[#This Row],[上字]]), 切語上字表[切語上字集]) ), 0)</f>
        <v>21</v>
      </c>
      <c r="T1620" s="485" cm="1">
        <f t="array" ref="T1620" xml:space="preserve"> MATCH(TRUE, ISNUMBER( SEARCH(TRIM(小韻表[[#This Row],[下字]]), 切語下字表[切語下字集]) ), 0)</f>
        <v>147</v>
      </c>
      <c r="U1620" s="480"/>
      <c r="V1620" s="480"/>
      <c r="X1620" s="480"/>
      <c r="Y1620" s="480"/>
      <c r="Z1620" s="480"/>
      <c r="AC1620" s="480"/>
      <c r="AD1620" s="480"/>
      <c r="AE1620" s="480"/>
      <c r="AF1620" s="480"/>
    </row>
    <row r="1621" spans="1:32" ht="33.75">
      <c r="A1621" s="480">
        <v>1620</v>
      </c>
      <c r="B1621" s="481" t="s">
        <v>461</v>
      </c>
      <c r="C1621" s="481" t="s">
        <v>10760</v>
      </c>
      <c r="D1621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1621" s="492" t="str" cm="1">
        <f t="array" ref="E1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1621" s="484" t="str" cm="1">
        <f t="array" ref="F1621" xml:space="preserve"> INDEX(切語上字表[聲母標音], 小韻表[[#This Row],[上字號]])</f>
        <v>z</v>
      </c>
      <c r="G1621" s="484" t="str" cm="1">
        <f t="array" ref="G1621" xml:space="preserve"> INDEX(切語下字表[韻母標音], 小韻表[[#This Row],[下字號]])</f>
        <v>uan</v>
      </c>
      <c r="H1621" s="483" t="str" cm="1">
        <f t="array" ref="H1621" xml:space="preserve"> INDEX(切語下字表[韻母], 小韻表[[#This Row],[下字號]])</f>
        <v>仙二</v>
      </c>
      <c r="I1621" s="483" t="str" cm="1">
        <f t="array" ref="I1621" xml:space="preserve"> INDEX(切語下字表[呼], 小韻表[[#This Row],[下字號]])</f>
        <v>合</v>
      </c>
      <c r="J1621" s="483" t="str" cm="1">
        <f t="array" ref="J1621" xml:space="preserve"> INDEX(切語下字表[等], 小韻表[[#This Row],[下字號]])</f>
        <v>三</v>
      </c>
      <c r="K1621" s="483" t="str" cm="1">
        <f t="array" ref="K1621" xml:space="preserve"> INDEX(切語下字表[調], 小韻表[[#This Row],[下字號]])</f>
        <v>上</v>
      </c>
      <c r="L1621" s="495" t="str" cm="1">
        <f t="array" ref="L1621" xml:space="preserve"> INDEX(切語下字表[韻], 小韻表[[#This Row],[下字號]])</f>
        <v>獮</v>
      </c>
      <c r="M1621" s="495" t="str" cm="1">
        <f t="array" ref="M1621" xml:space="preserve"> INDEX(切語上字表[聲母], 小韻表[[#This Row],[上字號]])</f>
        <v>從</v>
      </c>
      <c r="N1621" s="482" t="str" cm="1">
        <f t="array" ref="N1621" xml:space="preserve"> INDEX(切語上字表[清濁], 小韻表[[#This Row],[上字號]])</f>
        <v>全濁</v>
      </c>
      <c r="O1621" s="482" t="str" cm="1">
        <f t="array" ref="O1621" xml:space="preserve"> INDEX(切語上字表[發送收], 小韻表[[#This Row],[上字號]])</f>
        <v xml:space="preserve"> </v>
      </c>
      <c r="P1621" s="483" t="str" cm="1">
        <f t="array" ref="P1621" xml:space="preserve"> RIGHT(小韻表[[#This Row],[清濁]],1) &amp; LEFT(INDEX(切語下字表[調], 小韻表[[#This Row],[下字號]]),1)</f>
        <v>濁上</v>
      </c>
      <c r="Q1621" s="485" cm="1">
        <f t="array" ref="Q1621" xml:space="preserve"> INDEX(聲調對照資料表[台羅調號], MATCH(TRUE, EXACT(小韻表[[#This Row],[廣韻聲調]], 聲調對照資料表[廣韻聲調]), 0))</f>
        <v>6</v>
      </c>
      <c r="R1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1" s="485" cm="1">
        <f t="array" ref="S1621" xml:space="preserve"> MATCH(TRUE, ISNUMBER( SEARCH(TRIM(小韻表[[#This Row],[上字]]), 切語上字表[切語上字集]) ), 0)</f>
        <v>23</v>
      </c>
      <c r="T1621" s="485" cm="1">
        <f t="array" ref="T1621" xml:space="preserve"> MATCH(TRUE, ISNUMBER( SEARCH(TRIM(小韻表[[#This Row],[下字]]), 切語下字表[切語下字集]) ), 0)</f>
        <v>147</v>
      </c>
      <c r="U1621" s="480"/>
      <c r="V1621" s="480"/>
      <c r="X1621" s="480"/>
      <c r="Y1621" s="480"/>
      <c r="Z1621" s="480"/>
      <c r="AC1621" s="480"/>
      <c r="AD1621" s="480"/>
      <c r="AE1621" s="480"/>
      <c r="AF1621" s="480"/>
    </row>
    <row r="1622" spans="1:32" ht="33.75">
      <c r="A1622" s="480">
        <v>1621</v>
      </c>
      <c r="B1622" s="481" t="s">
        <v>325</v>
      </c>
      <c r="C1622" s="481" t="s">
        <v>10776</v>
      </c>
      <c r="D1622" s="491" t="str">
        <f xml:space="preserve"> _xlfn.CONCAT(IF(小韻表[[#This Row],[聲母標音]]="Ø", "", 小韻表[[#This Row],[聲母標音]]), 小韻表[[#This Row],[韻母標音]], 小韻表[[#This Row],[濁上調校正]])</f>
        <v>hian2</v>
      </c>
      <c r="E1622" s="492" t="str" cm="1">
        <f t="array" ref="E1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ˋ</v>
      </c>
      <c r="F1622" s="484" t="str" cm="1">
        <f t="array" ref="F1622" xml:space="preserve"> INDEX(切語上字表[聲母標音], 小韻表[[#This Row],[上字號]])</f>
        <v>h</v>
      </c>
      <c r="G1622" s="484" t="str" cm="1">
        <f t="array" ref="G1622" xml:space="preserve"> INDEX(切語下字表[韻母標音], 小韻表[[#This Row],[下字號]])</f>
        <v>ian</v>
      </c>
      <c r="H1622" s="483" t="str" cm="1">
        <f t="array" ref="H1622" xml:space="preserve"> INDEX(切語下字表[韻母], 小韻表[[#This Row],[下字號]])</f>
        <v>仙一</v>
      </c>
      <c r="I1622" s="483" t="str" cm="1">
        <f t="array" ref="I1622" xml:space="preserve"> INDEX(切語下字表[呼], 小韻表[[#This Row],[下字號]])</f>
        <v>開</v>
      </c>
      <c r="J1622" s="483" t="str" cm="1">
        <f t="array" ref="J1622" xml:space="preserve"> INDEX(切語下字表[等], 小韻表[[#This Row],[下字號]])</f>
        <v>三</v>
      </c>
      <c r="K1622" s="483" t="str" cm="1">
        <f t="array" ref="K1622" xml:space="preserve"> INDEX(切語下字表[調], 小韻表[[#This Row],[下字號]])</f>
        <v>上</v>
      </c>
      <c r="L1622" s="495" t="str" cm="1">
        <f t="array" ref="L1622" xml:space="preserve"> INDEX(切語下字表[韻], 小韻表[[#This Row],[下字號]])</f>
        <v>獮</v>
      </c>
      <c r="M1622" s="495" t="str" cm="1">
        <f t="array" ref="M1622" xml:space="preserve"> INDEX(切語上字表[聲母], 小韻表[[#This Row],[上字號]])</f>
        <v>非</v>
      </c>
      <c r="N1622" s="482" t="str" cm="1">
        <f t="array" ref="N1622" xml:space="preserve"> INDEX(切語上字表[清濁], 小韻表[[#This Row],[上字號]])</f>
        <v>全清</v>
      </c>
      <c r="O1622" s="482" t="str" cm="1">
        <f t="array" ref="O1622" xml:space="preserve"> INDEX(切語上字表[發送收], 小韻表[[#This Row],[上字號]])</f>
        <v>發聲</v>
      </c>
      <c r="P1622" s="483" t="str" cm="1">
        <f t="array" ref="P1622" xml:space="preserve"> RIGHT(小韻表[[#This Row],[清濁]],1) &amp; LEFT(INDEX(切語下字表[調], 小韻表[[#This Row],[下字號]]),1)</f>
        <v>清上</v>
      </c>
      <c r="Q1622" s="485" cm="1">
        <f t="array" ref="Q1622" xml:space="preserve"> INDEX(聲調對照資料表[台羅調號], MATCH(TRUE, EXACT(小韻表[[#This Row],[廣韻聲調]], 聲調對照資料表[廣韻聲調]), 0))</f>
        <v>2</v>
      </c>
      <c r="R1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2" s="485" cm="1">
        <f t="array" ref="S1622" xml:space="preserve"> MATCH(TRUE, ISNUMBER( SEARCH(TRIM(小韻表[[#This Row],[上字]]), 切語上字表[切語上字集]) ), 0)</f>
        <v>17</v>
      </c>
      <c r="T1622" s="485" cm="1">
        <f t="array" ref="T1622" xml:space="preserve"> MATCH(TRUE, ISNUMBER( SEARCH(TRIM(小韻表[[#This Row],[下字]]), 切語下字表[切語下字集]) ), 0)</f>
        <v>146</v>
      </c>
      <c r="U1622" s="480"/>
      <c r="V1622" s="480"/>
      <c r="X1622" s="480"/>
      <c r="Y1622" s="480"/>
      <c r="Z1622" s="480"/>
      <c r="AC1622" s="480"/>
      <c r="AD1622" s="480"/>
      <c r="AE1622" s="480"/>
      <c r="AF1622" s="480"/>
    </row>
    <row r="1623" spans="1:32" ht="33.75">
      <c r="A1623" s="480">
        <v>1622</v>
      </c>
      <c r="B1623" s="481" t="s">
        <v>292</v>
      </c>
      <c r="C1623" s="481" t="s">
        <v>10779</v>
      </c>
      <c r="D1623" s="491" t="str">
        <f xml:space="preserve"> _xlfn.CONCAT(IF(小韻表[[#This Row],[聲母標音]]="Ø", "", 小韻表[[#This Row],[聲母標音]]), 小韻表[[#This Row],[韻母標音]], 小韻表[[#This Row],[濁上調校正]])</f>
        <v>uan2</v>
      </c>
      <c r="E1623" s="492" t="str" cm="1">
        <f t="array" ref="E1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ˋ</v>
      </c>
      <c r="F1623" s="484" t="str" cm="1">
        <f t="array" ref="F1623" xml:space="preserve"> INDEX(切語上字表[聲母標音], 小韻表[[#This Row],[上字號]])</f>
        <v>Ø</v>
      </c>
      <c r="G1623" s="484" t="str" cm="1">
        <f t="array" ref="G1623" xml:space="preserve"> INDEX(切語下字表[韻母標音], 小韻表[[#This Row],[下字號]])</f>
        <v>uan</v>
      </c>
      <c r="H1623" s="483" t="str" cm="1">
        <f t="array" ref="H1623" xml:space="preserve"> INDEX(切語下字表[韻母], 小韻表[[#This Row],[下字號]])</f>
        <v>仙二</v>
      </c>
      <c r="I1623" s="483" t="str" cm="1">
        <f t="array" ref="I1623" xml:space="preserve"> INDEX(切語下字表[呼], 小韻表[[#This Row],[下字號]])</f>
        <v>合</v>
      </c>
      <c r="J1623" s="483" t="str" cm="1">
        <f t="array" ref="J1623" xml:space="preserve"> INDEX(切語下字表[等], 小韻表[[#This Row],[下字號]])</f>
        <v>三</v>
      </c>
      <c r="K1623" s="483" t="str" cm="1">
        <f t="array" ref="K1623" xml:space="preserve"> INDEX(切語下字表[調], 小韻表[[#This Row],[下字號]])</f>
        <v>上</v>
      </c>
      <c r="L1623" s="495" t="str" cm="1">
        <f t="array" ref="L1623" xml:space="preserve"> INDEX(切語下字表[韻], 小韻表[[#This Row],[下字號]])</f>
        <v>獮</v>
      </c>
      <c r="M1623" s="495" t="str" cm="1">
        <f t="array" ref="M1623" xml:space="preserve"> INDEX(切語上字表[聲母], 小韻表[[#This Row],[上字號]])</f>
        <v>喻</v>
      </c>
      <c r="N1623" s="482" t="str" cm="1">
        <f t="array" ref="N1623" xml:space="preserve"> INDEX(切語上字表[清濁], 小韻表[[#This Row],[上字號]])</f>
        <v>次濁</v>
      </c>
      <c r="O1623" s="482" t="str" cm="1">
        <f t="array" ref="O1623" xml:space="preserve"> INDEX(切語上字表[發送收], 小韻表[[#This Row],[上字號]])</f>
        <v>發聲</v>
      </c>
      <c r="P1623" s="483" t="str" cm="1">
        <f t="array" ref="P1623" xml:space="preserve"> RIGHT(小韻表[[#This Row],[清濁]],1) &amp; LEFT(INDEX(切語下字表[調], 小韻表[[#This Row],[下字號]]),1)</f>
        <v>濁上</v>
      </c>
      <c r="Q1623" s="485" cm="1">
        <f t="array" ref="Q1623" xml:space="preserve"> INDEX(聲調對照資料表[台羅調號], MATCH(TRUE, EXACT(小韻表[[#This Row],[廣韻聲調]], 聲調對照資料表[廣韻聲調]), 0))</f>
        <v>6</v>
      </c>
      <c r="R1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3" s="485" cm="1">
        <f t="array" ref="S1623" xml:space="preserve"> MATCH(TRUE, ISNUMBER( SEARCH(TRIM(小韻表[[#This Row],[上字]]), 切語上字表[切語上字集]) ), 0)</f>
        <v>39</v>
      </c>
      <c r="T1623" s="485" cm="1">
        <f t="array" ref="T1623" xml:space="preserve"> MATCH(TRUE, ISNUMBER( SEARCH(TRIM(小韻表[[#This Row],[下字]]), 切語下字表[切語下字集]) ), 0)</f>
        <v>147</v>
      </c>
      <c r="U1623" s="480"/>
      <c r="V1623" s="480"/>
      <c r="X1623" s="480"/>
      <c r="Y1623" s="480"/>
      <c r="Z1623" s="480"/>
      <c r="AC1623" s="480"/>
      <c r="AD1623" s="480"/>
      <c r="AE1623" s="480"/>
      <c r="AF1623" s="480"/>
    </row>
    <row r="1624" spans="1:32" ht="33.75">
      <c r="A1624" s="480">
        <v>1623</v>
      </c>
      <c r="B1624" s="481" t="s">
        <v>351</v>
      </c>
      <c r="C1624" s="481" t="s">
        <v>10760</v>
      </c>
      <c r="D1624" s="491" t="str">
        <f xml:space="preserve"> _xlfn.CONCAT(IF(小韻表[[#This Row],[聲母標音]]="Ø", "", 小韻表[[#This Row],[聲母標音]]), 小韻表[[#This Row],[韻母標音]], 小韻表[[#This Row],[濁上調校正]])</f>
        <v>luan2</v>
      </c>
      <c r="E1624" s="492" t="str" cm="1">
        <f t="array" ref="E1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ˋ</v>
      </c>
      <c r="F1624" s="484" t="str" cm="1">
        <f t="array" ref="F1624" xml:space="preserve"> INDEX(切語上字表[聲母標音], 小韻表[[#This Row],[上字號]])</f>
        <v>l</v>
      </c>
      <c r="G1624" s="484" t="str" cm="1">
        <f t="array" ref="G1624" xml:space="preserve"> INDEX(切語下字表[韻母標音], 小韻表[[#This Row],[下字號]])</f>
        <v>uan</v>
      </c>
      <c r="H1624" s="483" t="str" cm="1">
        <f t="array" ref="H1624" xml:space="preserve"> INDEX(切語下字表[韻母], 小韻表[[#This Row],[下字號]])</f>
        <v>仙二</v>
      </c>
      <c r="I1624" s="483" t="str" cm="1">
        <f t="array" ref="I1624" xml:space="preserve"> INDEX(切語下字表[呼], 小韻表[[#This Row],[下字號]])</f>
        <v>合</v>
      </c>
      <c r="J1624" s="483" t="str" cm="1">
        <f t="array" ref="J1624" xml:space="preserve"> INDEX(切語下字表[等], 小韻表[[#This Row],[下字號]])</f>
        <v>三</v>
      </c>
      <c r="K1624" s="483" t="str" cm="1">
        <f t="array" ref="K1624" xml:space="preserve"> INDEX(切語下字表[調], 小韻表[[#This Row],[下字號]])</f>
        <v>上</v>
      </c>
      <c r="L1624" s="495" t="str" cm="1">
        <f t="array" ref="L1624" xml:space="preserve"> INDEX(切語下字表[韻], 小韻表[[#This Row],[下字號]])</f>
        <v>獮</v>
      </c>
      <c r="M1624" s="495" t="str" cm="1">
        <f t="array" ref="M1624" xml:space="preserve"> INDEX(切語上字表[聲母], 小韻表[[#This Row],[上字號]])</f>
        <v>來</v>
      </c>
      <c r="N1624" s="482" t="str" cm="1">
        <f t="array" ref="N1624" xml:space="preserve"> INDEX(切語上字表[清濁], 小韻表[[#This Row],[上字號]])</f>
        <v>次濁</v>
      </c>
      <c r="O1624" s="482" t="str" cm="1">
        <f t="array" ref="O1624" xml:space="preserve"> INDEX(切語上字表[發送收], 小韻表[[#This Row],[上字號]])</f>
        <v>收聲</v>
      </c>
      <c r="P1624" s="483" t="str" cm="1">
        <f t="array" ref="P1624" xml:space="preserve"> RIGHT(小韻表[[#This Row],[清濁]],1) &amp; LEFT(INDEX(切語下字表[調], 小韻表[[#This Row],[下字號]]),1)</f>
        <v>濁上</v>
      </c>
      <c r="Q1624" s="485" cm="1">
        <f t="array" ref="Q1624" xml:space="preserve"> INDEX(聲調對照資料表[台羅調號], MATCH(TRUE, EXACT(小韻表[[#This Row],[廣韻聲調]], 聲調對照資料表[廣韻聲調]), 0))</f>
        <v>6</v>
      </c>
      <c r="R1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4" s="485" cm="1">
        <f t="array" ref="S1624" xml:space="preserve"> MATCH(TRUE, ISNUMBER( SEARCH(TRIM(小韻表[[#This Row],[上字]]), 切語上字表[切語上字集]) ), 0)</f>
        <v>40</v>
      </c>
      <c r="T1624" s="485" cm="1">
        <f t="array" ref="T1624" xml:space="preserve"> MATCH(TRUE, ISNUMBER( SEARCH(TRIM(小韻表[[#This Row],[下字]]), 切語下字表[切語下字集]) ), 0)</f>
        <v>147</v>
      </c>
      <c r="U1624" s="480"/>
      <c r="V1624" s="480"/>
      <c r="X1624" s="480"/>
      <c r="Y1624" s="480"/>
      <c r="Z1624" s="480"/>
      <c r="AC1624" s="480"/>
      <c r="AD1624" s="480"/>
      <c r="AE1624" s="480"/>
      <c r="AF1624" s="480"/>
    </row>
    <row r="1625" spans="1:32" ht="33.75">
      <c r="A1625" s="480">
        <v>1624</v>
      </c>
      <c r="B1625" s="481" t="s">
        <v>229</v>
      </c>
      <c r="C1625" s="481" t="s">
        <v>10760</v>
      </c>
      <c r="D1625" s="491" t="str">
        <f xml:space="preserve"> _xlfn.CONCAT(IF(小韻表[[#This Row],[聲母標音]]="Ø", "", 小韻表[[#This Row],[聲母標音]]), 小韻表[[#This Row],[韻母標音]], 小韻表[[#This Row],[濁上調校正]])</f>
        <v>tuan2</v>
      </c>
      <c r="E1625" s="492" t="str" cm="1">
        <f t="array" ref="E1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ˋ</v>
      </c>
      <c r="F1625" s="484" t="str" cm="1">
        <f t="array" ref="F1625" xml:space="preserve"> INDEX(切語上字表[聲母標音], 小韻表[[#This Row],[上字號]])</f>
        <v>t</v>
      </c>
      <c r="G1625" s="484" t="str" cm="1">
        <f t="array" ref="G1625" xml:space="preserve"> INDEX(切語下字表[韻母標音], 小韻表[[#This Row],[下字號]])</f>
        <v>uan</v>
      </c>
      <c r="H1625" s="483" t="str" cm="1">
        <f t="array" ref="H1625" xml:space="preserve"> INDEX(切語下字表[韻母], 小韻表[[#This Row],[下字號]])</f>
        <v>仙二</v>
      </c>
      <c r="I1625" s="483" t="str" cm="1">
        <f t="array" ref="I1625" xml:space="preserve"> INDEX(切語下字表[呼], 小韻表[[#This Row],[下字號]])</f>
        <v>合</v>
      </c>
      <c r="J1625" s="483" t="str" cm="1">
        <f t="array" ref="J1625" xml:space="preserve"> INDEX(切語下字表[等], 小韻表[[#This Row],[下字號]])</f>
        <v>三</v>
      </c>
      <c r="K1625" s="483" t="str" cm="1">
        <f t="array" ref="K1625" xml:space="preserve"> INDEX(切語下字表[調], 小韻表[[#This Row],[下字號]])</f>
        <v>上</v>
      </c>
      <c r="L1625" s="495" t="str" cm="1">
        <f t="array" ref="L1625" xml:space="preserve"> INDEX(切語下字表[韻], 小韻表[[#This Row],[下字號]])</f>
        <v>獮</v>
      </c>
      <c r="M1625" s="495" t="str" cm="1">
        <f t="array" ref="M1625" xml:space="preserve"> INDEX(切語上字表[聲母], 小韻表[[#This Row],[上字號]])</f>
        <v>知</v>
      </c>
      <c r="N1625" s="482" t="str" cm="1">
        <f t="array" ref="N1625" xml:space="preserve"> INDEX(切語上字表[清濁], 小韻表[[#This Row],[上字號]])</f>
        <v>全清</v>
      </c>
      <c r="O1625" s="482" t="str" cm="1">
        <f t="array" ref="O1625" xml:space="preserve"> INDEX(切語上字表[發送收], 小韻表[[#This Row],[上字號]])</f>
        <v>發聲</v>
      </c>
      <c r="P1625" s="483" t="str" cm="1">
        <f t="array" ref="P1625" xml:space="preserve"> RIGHT(小韻表[[#This Row],[清濁]],1) &amp; LEFT(INDEX(切語下字表[調], 小韻表[[#This Row],[下字號]]),1)</f>
        <v>清上</v>
      </c>
      <c r="Q1625" s="485" cm="1">
        <f t="array" ref="Q1625" xml:space="preserve"> INDEX(聲調對照資料表[台羅調號], MATCH(TRUE, EXACT(小韻表[[#This Row],[廣韻聲調]], 聲調對照資料表[廣韻聲調]), 0))</f>
        <v>2</v>
      </c>
      <c r="R1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5" s="485" cm="1">
        <f t="array" ref="S1625" xml:space="preserve"> MATCH(TRUE, ISNUMBER( SEARCH(TRIM(小韻表[[#This Row],[上字]]), 切語上字表[切語上字集]) ), 0)</f>
        <v>9</v>
      </c>
      <c r="T1625" s="485" cm="1">
        <f t="array" ref="T1625" xml:space="preserve"> MATCH(TRUE, ISNUMBER( SEARCH(TRIM(小韻表[[#This Row],[下字]]), 切語下字表[切語下字集]) ), 0)</f>
        <v>147</v>
      </c>
      <c r="U1625" s="480"/>
      <c r="V1625" s="480"/>
      <c r="X1625" s="480"/>
      <c r="Y1625" s="480"/>
      <c r="Z1625" s="480"/>
      <c r="AC1625" s="480"/>
      <c r="AD1625" s="480"/>
      <c r="AE1625" s="480"/>
      <c r="AF1625" s="480"/>
    </row>
    <row r="1626" spans="1:32" ht="33.75">
      <c r="A1626" s="480">
        <v>1625</v>
      </c>
      <c r="B1626" s="481" t="s">
        <v>286</v>
      </c>
      <c r="C1626" s="481" t="s">
        <v>10779</v>
      </c>
      <c r="D1626" s="491" t="str">
        <f xml:space="preserve"> _xlfn.CONCAT(IF(小韻表[[#This Row],[聲母標音]]="Ø", "", 小韻表[[#This Row],[聲母標音]]), 小韻表[[#This Row],[韻母標音]], 小韻表[[#This Row],[濁上調校正]])</f>
        <v>kuan2</v>
      </c>
      <c r="E1626" s="492" t="str" cm="1">
        <f t="array" ref="E1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ˋ</v>
      </c>
      <c r="F1626" s="484" t="str" cm="1">
        <f t="array" ref="F1626" xml:space="preserve"> INDEX(切語上字表[聲母標音], 小韻表[[#This Row],[上字號]])</f>
        <v>k</v>
      </c>
      <c r="G1626" s="484" t="str" cm="1">
        <f t="array" ref="G1626" xml:space="preserve"> INDEX(切語下字表[韻母標音], 小韻表[[#This Row],[下字號]])</f>
        <v>uan</v>
      </c>
      <c r="H1626" s="483" t="str" cm="1">
        <f t="array" ref="H1626" xml:space="preserve"> INDEX(切語下字表[韻母], 小韻表[[#This Row],[下字號]])</f>
        <v>仙二</v>
      </c>
      <c r="I1626" s="483" t="str" cm="1">
        <f t="array" ref="I1626" xml:space="preserve"> INDEX(切語下字表[呼], 小韻表[[#This Row],[下字號]])</f>
        <v>合</v>
      </c>
      <c r="J1626" s="483" t="str" cm="1">
        <f t="array" ref="J1626" xml:space="preserve"> INDEX(切語下字表[等], 小韻表[[#This Row],[下字號]])</f>
        <v>三</v>
      </c>
      <c r="K1626" s="483" t="str" cm="1">
        <f t="array" ref="K1626" xml:space="preserve"> INDEX(切語下字表[調], 小韻表[[#This Row],[下字號]])</f>
        <v>上</v>
      </c>
      <c r="L1626" s="495" t="str" cm="1">
        <f t="array" ref="L1626" xml:space="preserve"> INDEX(切語下字表[韻], 小韻表[[#This Row],[下字號]])</f>
        <v>獮</v>
      </c>
      <c r="M1626" s="495" t="str" cm="1">
        <f t="array" ref="M1626" xml:space="preserve"> INDEX(切語上字表[聲母], 小韻表[[#This Row],[上字號]])</f>
        <v>見</v>
      </c>
      <c r="N1626" s="482" t="str" cm="1">
        <f t="array" ref="N1626" xml:space="preserve"> INDEX(切語上字表[清濁], 小韻表[[#This Row],[上字號]])</f>
        <v>全清</v>
      </c>
      <c r="O1626" s="482" t="str" cm="1">
        <f t="array" ref="O1626" xml:space="preserve"> INDEX(切語上字表[發送收], 小韻表[[#This Row],[上字號]])</f>
        <v>發聲</v>
      </c>
      <c r="P1626" s="483" t="str" cm="1">
        <f t="array" ref="P1626" xml:space="preserve"> RIGHT(小韻表[[#This Row],[清濁]],1) &amp; LEFT(INDEX(切語下字表[調], 小韻表[[#This Row],[下字號]]),1)</f>
        <v>清上</v>
      </c>
      <c r="Q1626" s="485" cm="1">
        <f t="array" ref="Q1626" xml:space="preserve"> INDEX(聲調對照資料表[台羅調號], MATCH(TRUE, EXACT(小韻表[[#This Row],[廣韻聲調]], 聲調對照資料表[廣韻聲調]), 0))</f>
        <v>2</v>
      </c>
      <c r="R1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6" s="485" cm="1">
        <f t="array" ref="S1626" xml:space="preserve"> MATCH(TRUE, ISNUMBER( SEARCH(TRIM(小韻表[[#This Row],[上字]]), 切語上字表[切語上字集]) ), 0)</f>
        <v>1</v>
      </c>
      <c r="T1626" s="485" cm="1">
        <f t="array" ref="T1626" xml:space="preserve"> MATCH(TRUE, ISNUMBER( SEARCH(TRIM(小韻表[[#This Row],[下字]]), 切語下字表[切語下字集]) ), 0)</f>
        <v>147</v>
      </c>
      <c r="U1626" s="480"/>
      <c r="V1626" s="480"/>
      <c r="X1626" s="480"/>
      <c r="Y1626" s="480"/>
      <c r="Z1626" s="480"/>
      <c r="AC1626" s="480"/>
      <c r="AD1626" s="480"/>
      <c r="AE1626" s="480"/>
      <c r="AF1626" s="480"/>
    </row>
    <row r="1627" spans="1:32" ht="33.75">
      <c r="A1627" s="480">
        <v>1626</v>
      </c>
      <c r="B1627" s="481" t="s">
        <v>313</v>
      </c>
      <c r="C1627" s="481" t="s">
        <v>10796</v>
      </c>
      <c r="D1627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627" s="492" t="str" cm="1">
        <f t="array" ref="E1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627" s="484" t="str" cm="1">
        <f t="array" ref="F1627" xml:space="preserve"> INDEX(切語上字表[聲母標音], 小韻表[[#This Row],[上字號]])</f>
        <v>k</v>
      </c>
      <c r="G1627" s="484" t="str" cm="1">
        <f t="array" ref="G1627" xml:space="preserve"> INDEX(切語下字表[韻母標音], 小韻表[[#This Row],[下字號]])</f>
        <v>uan</v>
      </c>
      <c r="H1627" s="483" t="str" cm="1">
        <f t="array" ref="H1627" xml:space="preserve"> INDEX(切語下字表[韻母], 小韻表[[#This Row],[下字號]])</f>
        <v>仙二</v>
      </c>
      <c r="I1627" s="483" t="str" cm="1">
        <f t="array" ref="I1627" xml:space="preserve"> INDEX(切語下字表[呼], 小韻表[[#This Row],[下字號]])</f>
        <v>合</v>
      </c>
      <c r="J1627" s="483" t="str" cm="1">
        <f t="array" ref="J1627" xml:space="preserve"> INDEX(切語下字表[等], 小韻表[[#This Row],[下字號]])</f>
        <v>三</v>
      </c>
      <c r="K1627" s="483" t="str" cm="1">
        <f t="array" ref="K1627" xml:space="preserve"> INDEX(切語下字表[調], 小韻表[[#This Row],[下字號]])</f>
        <v>上</v>
      </c>
      <c r="L1627" s="495" t="str" cm="1">
        <f t="array" ref="L1627" xml:space="preserve"> INDEX(切語下字表[韻], 小韻表[[#This Row],[下字號]])</f>
        <v>獮</v>
      </c>
      <c r="M1627" s="495" t="str" cm="1">
        <f t="array" ref="M1627" xml:space="preserve"> INDEX(切語上字表[聲母], 小韻表[[#This Row],[上字號]])</f>
        <v>群</v>
      </c>
      <c r="N1627" s="482" t="str" cm="1">
        <f t="array" ref="N1627" xml:space="preserve"> INDEX(切語上字表[清濁], 小韻表[[#This Row],[上字號]])</f>
        <v>全濁</v>
      </c>
      <c r="O1627" s="482" t="str" cm="1">
        <f t="array" ref="O1627" xml:space="preserve"> INDEX(切語上字表[發送收], 小韻表[[#This Row],[上字號]])</f>
        <v xml:space="preserve"> </v>
      </c>
      <c r="P1627" s="483" t="str" cm="1">
        <f t="array" ref="P1627" xml:space="preserve"> RIGHT(小韻表[[#This Row],[清濁]],1) &amp; LEFT(INDEX(切語下字表[調], 小韻表[[#This Row],[下字號]]),1)</f>
        <v>濁上</v>
      </c>
      <c r="Q1627" s="485" cm="1">
        <f t="array" ref="Q1627" xml:space="preserve"> INDEX(聲調對照資料表[台羅調號], MATCH(TRUE, EXACT(小韻表[[#This Row],[廣韻聲調]], 聲調對照資料表[廣韻聲調]), 0))</f>
        <v>6</v>
      </c>
      <c r="R1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7" s="485" cm="1">
        <f t="array" ref="S1627" xml:space="preserve"> MATCH(TRUE, ISNUMBER( SEARCH(TRIM(小韻表[[#This Row],[上字]]), 切語上字表[切語上字集]) ), 0)</f>
        <v>3</v>
      </c>
      <c r="T1627" s="485" cm="1">
        <f t="array" ref="T1627" xml:space="preserve"> MATCH(TRUE, ISNUMBER( SEARCH(TRIM(小韻表[[#This Row],[下字]]), 切語下字表[切語下字集]) ), 0)</f>
        <v>147</v>
      </c>
      <c r="U1627" s="480"/>
      <c r="V1627" s="480"/>
      <c r="X1627" s="480"/>
      <c r="Y1627" s="480"/>
      <c r="Z1627" s="480"/>
      <c r="AC1627" s="480"/>
      <c r="AD1627" s="480"/>
      <c r="AE1627" s="480"/>
      <c r="AF1627" s="480"/>
    </row>
    <row r="1628" spans="1:32" ht="33.75">
      <c r="A1628" s="480">
        <v>1627</v>
      </c>
      <c r="B1628" s="481" t="s">
        <v>776</v>
      </c>
      <c r="C1628" s="481" t="s">
        <v>10760</v>
      </c>
      <c r="D1628" s="491" t="str">
        <f xml:space="preserve"> _xlfn.CONCAT(IF(小韻表[[#This Row],[聲母標音]]="Ø", "", 小韻表[[#This Row],[聲母標音]]), 小韻表[[#This Row],[韻母標音]], 小韻表[[#This Row],[濁上調校正]])</f>
        <v>juan7</v>
      </c>
      <c r="E1628" s="492" t="str" cm="1">
        <f t="array" ref="E1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˫</v>
      </c>
      <c r="F1628" s="484" t="str" cm="1">
        <f t="array" ref="F1628" xml:space="preserve"> INDEX(切語上字表[聲母標音], 小韻表[[#This Row],[上字號]])</f>
        <v>j</v>
      </c>
      <c r="G1628" s="484" t="str" cm="1">
        <f t="array" ref="G1628" xml:space="preserve"> INDEX(切語下字表[韻母標音], 小韻表[[#This Row],[下字號]])</f>
        <v>uan</v>
      </c>
      <c r="H1628" s="483" t="str" cm="1">
        <f t="array" ref="H1628" xml:space="preserve"> INDEX(切語下字表[韻母], 小韻表[[#This Row],[下字號]])</f>
        <v>仙二</v>
      </c>
      <c r="I1628" s="483" t="str" cm="1">
        <f t="array" ref="I1628" xml:space="preserve"> INDEX(切語下字表[呼], 小韻表[[#This Row],[下字號]])</f>
        <v>合</v>
      </c>
      <c r="J1628" s="483" t="str" cm="1">
        <f t="array" ref="J1628" xml:space="preserve"> INDEX(切語下字表[等], 小韻表[[#This Row],[下字號]])</f>
        <v>三</v>
      </c>
      <c r="K1628" s="483" t="str" cm="1">
        <f t="array" ref="K1628" xml:space="preserve"> INDEX(切語下字表[調], 小韻表[[#This Row],[下字號]])</f>
        <v>上</v>
      </c>
      <c r="L1628" s="495" t="str" cm="1">
        <f t="array" ref="L1628" xml:space="preserve"> INDEX(切語下字表[韻], 小韻表[[#This Row],[下字號]])</f>
        <v>獮</v>
      </c>
      <c r="M1628" s="495" t="str" cm="1">
        <f t="array" ref="M1628" xml:space="preserve"> INDEX(切語上字表[聲母], 小韻表[[#This Row],[上字號]])</f>
        <v>日</v>
      </c>
      <c r="N1628" s="482" t="str" cm="1">
        <f t="array" ref="N1628" xml:space="preserve"> INDEX(切語上字表[清濁], 小韻表[[#This Row],[上字號]])</f>
        <v>次濁</v>
      </c>
      <c r="O1628" s="482" t="str" cm="1">
        <f t="array" ref="O1628" xml:space="preserve"> INDEX(切語上字表[發送收], 小韻表[[#This Row],[上字號]])</f>
        <v>收聲</v>
      </c>
      <c r="P1628" s="483" t="str" cm="1">
        <f t="array" ref="P1628" xml:space="preserve"> RIGHT(小韻表[[#This Row],[清濁]],1) &amp; LEFT(INDEX(切語下字表[調], 小韻表[[#This Row],[下字號]]),1)</f>
        <v>濁上</v>
      </c>
      <c r="Q1628" s="485" cm="1">
        <f t="array" ref="Q1628" xml:space="preserve"> INDEX(聲調對照資料表[台羅調號], MATCH(TRUE, EXACT(小韻表[[#This Row],[廣韻聲調]], 聲調對照資料表[廣韻聲調]), 0))</f>
        <v>6</v>
      </c>
      <c r="R1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28" s="485" cm="1">
        <f t="array" ref="S1628" xml:space="preserve"> MATCH(TRUE, ISNUMBER( SEARCH(TRIM(小韻表[[#This Row],[上字]]), 切語上字表[切語上字集]) ), 0)</f>
        <v>41</v>
      </c>
      <c r="T1628" s="485" cm="1">
        <f t="array" ref="T1628" xml:space="preserve"> MATCH(TRUE, ISNUMBER( SEARCH(TRIM(小韻表[[#This Row],[下字]]), 切語下字表[切語下字集]) ), 0)</f>
        <v>147</v>
      </c>
      <c r="U1628" s="480"/>
      <c r="V1628" s="480"/>
      <c r="X1628" s="480"/>
      <c r="Y1628" s="480"/>
      <c r="Z1628" s="480"/>
      <c r="AC1628" s="480"/>
      <c r="AD1628" s="480"/>
      <c r="AE1628" s="480"/>
      <c r="AF1628" s="480"/>
    </row>
    <row r="1629" spans="1:32" ht="33.75">
      <c r="A1629" s="480">
        <v>1628</v>
      </c>
      <c r="B1629" s="481" t="s">
        <v>343</v>
      </c>
      <c r="C1629" s="481" t="s">
        <v>10760</v>
      </c>
      <c r="D1629" s="491" t="str">
        <f xml:space="preserve"> _xlfn.CONCAT(IF(小韻表[[#This Row],[聲母標音]]="Ø", "", 小韻表[[#This Row],[聲母標音]]), 小韻表[[#This Row],[韻母標音]], 小韻表[[#This Row],[濁上調校正]])</f>
        <v>cuan2</v>
      </c>
      <c r="E1629" s="492" t="str" cm="1">
        <f t="array" ref="E1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ˋ</v>
      </c>
      <c r="F1629" s="484" t="str" cm="1">
        <f t="array" ref="F1629" xml:space="preserve"> INDEX(切語上字表[聲母標音], 小韻表[[#This Row],[上字號]])</f>
        <v>c</v>
      </c>
      <c r="G1629" s="484" t="str" cm="1">
        <f t="array" ref="G1629" xml:space="preserve"> INDEX(切語下字表[韻母標音], 小韻表[[#This Row],[下字號]])</f>
        <v>uan</v>
      </c>
      <c r="H1629" s="483" t="str" cm="1">
        <f t="array" ref="H1629" xml:space="preserve"> INDEX(切語下字表[韻母], 小韻表[[#This Row],[下字號]])</f>
        <v>仙二</v>
      </c>
      <c r="I1629" s="483" t="str" cm="1">
        <f t="array" ref="I1629" xml:space="preserve"> INDEX(切語下字表[呼], 小韻表[[#This Row],[下字號]])</f>
        <v>合</v>
      </c>
      <c r="J1629" s="483" t="str" cm="1">
        <f t="array" ref="J1629" xml:space="preserve"> INDEX(切語下字表[等], 小韻表[[#This Row],[下字號]])</f>
        <v>三</v>
      </c>
      <c r="K1629" s="483" t="str" cm="1">
        <f t="array" ref="K1629" xml:space="preserve"> INDEX(切語下字表[調], 小韻表[[#This Row],[下字號]])</f>
        <v>上</v>
      </c>
      <c r="L1629" s="495" t="str" cm="1">
        <f t="array" ref="L1629" xml:space="preserve"> INDEX(切語下字表[韻], 小韻表[[#This Row],[下字號]])</f>
        <v>獮</v>
      </c>
      <c r="M1629" s="495" t="str" cm="1">
        <f t="array" ref="M1629" xml:space="preserve"> INDEX(切語上字表[聲母], 小韻表[[#This Row],[上字號]])</f>
        <v>穿</v>
      </c>
      <c r="N1629" s="482" t="str" cm="1">
        <f t="array" ref="N1629" xml:space="preserve"> INDEX(切語上字表[清濁], 小韻表[[#This Row],[上字號]])</f>
        <v>次清</v>
      </c>
      <c r="O1629" s="482" t="str" cm="1">
        <f t="array" ref="O1629" xml:space="preserve"> INDEX(切語上字表[發送收], 小韻表[[#This Row],[上字號]])</f>
        <v>送氣</v>
      </c>
      <c r="P1629" s="483" t="str" cm="1">
        <f t="array" ref="P1629" xml:space="preserve"> RIGHT(小韻表[[#This Row],[清濁]],1) &amp; LEFT(INDEX(切語下字表[調], 小韻表[[#This Row],[下字號]]),1)</f>
        <v>清上</v>
      </c>
      <c r="Q1629" s="485" cm="1">
        <f t="array" ref="Q1629" xml:space="preserve"> INDEX(聲調對照資料表[台羅調號], MATCH(TRUE, EXACT(小韻表[[#This Row],[廣韻聲調]], 聲調對照資料表[廣韻聲調]), 0))</f>
        <v>2</v>
      </c>
      <c r="R1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29" s="485" cm="1">
        <f t="array" ref="S1629" xml:space="preserve"> MATCH(TRUE, ISNUMBER( SEARCH(TRIM(小韻表[[#This Row],[上字]]), 切語上字表[切語上字集]) ), 0)</f>
        <v>31</v>
      </c>
      <c r="T1629" s="485" cm="1">
        <f t="array" ref="T1629" xml:space="preserve"> MATCH(TRUE, ISNUMBER( SEARCH(TRIM(小韻表[[#This Row],[下字]]), 切語下字表[切語下字集]) ), 0)</f>
        <v>147</v>
      </c>
      <c r="U1629" s="480"/>
      <c r="V1629" s="480"/>
      <c r="X1629" s="480"/>
      <c r="Y1629" s="480"/>
      <c r="Z1629" s="480"/>
      <c r="AC1629" s="480"/>
      <c r="AD1629" s="480"/>
      <c r="AE1629" s="480"/>
      <c r="AF1629" s="480"/>
    </row>
    <row r="1630" spans="1:32" ht="33.75">
      <c r="A1630" s="480">
        <v>1629</v>
      </c>
      <c r="B1630" s="481" t="s">
        <v>1771</v>
      </c>
      <c r="C1630" s="481" t="s">
        <v>10760</v>
      </c>
      <c r="D1630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1630" s="492" t="str" cm="1">
        <f t="array" ref="E1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1630" s="484" t="str" cm="1">
        <f t="array" ref="F1630" xml:space="preserve"> INDEX(切語上字表[聲母標音], 小韻表[[#This Row],[上字號]])</f>
        <v>s</v>
      </c>
      <c r="G1630" s="484" t="str" cm="1">
        <f t="array" ref="G1630" xml:space="preserve"> INDEX(切語下字表[韻母標音], 小韻表[[#This Row],[下字號]])</f>
        <v>uan</v>
      </c>
      <c r="H1630" s="483" t="str" cm="1">
        <f t="array" ref="H1630" xml:space="preserve"> INDEX(切語下字表[韻母], 小韻表[[#This Row],[下字號]])</f>
        <v>仙二</v>
      </c>
      <c r="I1630" s="483" t="str" cm="1">
        <f t="array" ref="I1630" xml:space="preserve"> INDEX(切語下字表[呼], 小韻表[[#This Row],[下字號]])</f>
        <v>合</v>
      </c>
      <c r="J1630" s="483" t="str" cm="1">
        <f t="array" ref="J1630" xml:space="preserve"> INDEX(切語下字表[等], 小韻表[[#This Row],[下字號]])</f>
        <v>三</v>
      </c>
      <c r="K1630" s="483" t="str" cm="1">
        <f t="array" ref="K1630" xml:space="preserve"> INDEX(切語下字表[調], 小韻表[[#This Row],[下字號]])</f>
        <v>上</v>
      </c>
      <c r="L1630" s="495" t="str" cm="1">
        <f t="array" ref="L1630" xml:space="preserve"> INDEX(切語下字表[韻], 小韻表[[#This Row],[下字號]])</f>
        <v>獮</v>
      </c>
      <c r="M1630" s="495" t="str" cm="1">
        <f t="array" ref="M1630" xml:space="preserve"> INDEX(切語上字表[聲母], 小韻表[[#This Row],[上字號]])</f>
        <v>禪</v>
      </c>
      <c r="N1630" s="482" t="str" cm="1">
        <f t="array" ref="N1630" xml:space="preserve"> INDEX(切語上字表[清濁], 小韻表[[#This Row],[上字號]])</f>
        <v>全濁</v>
      </c>
      <c r="O1630" s="482" t="str" cm="1">
        <f t="array" ref="O1630" xml:space="preserve"> INDEX(切語上字表[發送收], 小韻表[[#This Row],[上字號]])</f>
        <v>送氣</v>
      </c>
      <c r="P1630" s="483" t="str" cm="1">
        <f t="array" ref="P1630" xml:space="preserve"> RIGHT(小韻表[[#This Row],[清濁]],1) &amp; LEFT(INDEX(切語下字表[調], 小韻表[[#This Row],[下字號]]),1)</f>
        <v>濁上</v>
      </c>
      <c r="Q1630" s="485" cm="1">
        <f t="array" ref="Q1630" xml:space="preserve"> INDEX(聲調對照資料表[台羅調號], MATCH(TRUE, EXACT(小韻表[[#This Row],[廣韻聲調]], 聲調對照資料表[廣韻聲調]), 0))</f>
        <v>6</v>
      </c>
      <c r="R1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0" s="485" cm="1">
        <f t="array" ref="S1630" xml:space="preserve"> MATCH(TRUE, ISNUMBER( SEARCH(TRIM(小韻表[[#This Row],[上字]]), 切語上字表[切語上字集]) ), 0)</f>
        <v>34</v>
      </c>
      <c r="T1630" s="485" cm="1">
        <f t="array" ref="T1630" xml:space="preserve"> MATCH(TRUE, ISNUMBER( SEARCH(TRIM(小韻表[[#This Row],[下字]]), 切語下字表[切語下字集]) ), 0)</f>
        <v>147</v>
      </c>
      <c r="U1630" s="480"/>
      <c r="V1630" s="480"/>
      <c r="X1630" s="480"/>
      <c r="Y1630" s="480"/>
      <c r="Z1630" s="480"/>
      <c r="AC1630" s="480"/>
      <c r="AD1630" s="480"/>
      <c r="AE1630" s="480"/>
      <c r="AF1630" s="480"/>
    </row>
    <row r="1631" spans="1:32" ht="33.75">
      <c r="A1631" s="480">
        <v>1630</v>
      </c>
      <c r="B1631" s="481" t="s">
        <v>1800</v>
      </c>
      <c r="C1631" s="481" t="s">
        <v>10760</v>
      </c>
      <c r="D1631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1631" s="492" t="str" cm="1">
        <f t="array" ref="E1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1631" s="484" t="str" cm="1">
        <f t="array" ref="F1631" xml:space="preserve"> INDEX(切語上字表[聲母標音], 小韻表[[#This Row],[上字號]])</f>
        <v>t</v>
      </c>
      <c r="G1631" s="484" t="str" cm="1">
        <f t="array" ref="G1631" xml:space="preserve"> INDEX(切語下字表[韻母標音], 小韻表[[#This Row],[下字號]])</f>
        <v>uan</v>
      </c>
      <c r="H1631" s="483" t="str" cm="1">
        <f t="array" ref="H1631" xml:space="preserve"> INDEX(切語下字表[韻母], 小韻表[[#This Row],[下字號]])</f>
        <v>仙二</v>
      </c>
      <c r="I1631" s="483" t="str" cm="1">
        <f t="array" ref="I1631" xml:space="preserve"> INDEX(切語下字表[呼], 小韻表[[#This Row],[下字號]])</f>
        <v>合</v>
      </c>
      <c r="J1631" s="483" t="str" cm="1">
        <f t="array" ref="J1631" xml:space="preserve"> INDEX(切語下字表[等], 小韻表[[#This Row],[下字號]])</f>
        <v>三</v>
      </c>
      <c r="K1631" s="483" t="str" cm="1">
        <f t="array" ref="K1631" xml:space="preserve"> INDEX(切語下字表[調], 小韻表[[#This Row],[下字號]])</f>
        <v>上</v>
      </c>
      <c r="L1631" s="495" t="str" cm="1">
        <f t="array" ref="L1631" xml:space="preserve"> INDEX(切語下字表[韻], 小韻表[[#This Row],[下字號]])</f>
        <v>獮</v>
      </c>
      <c r="M1631" s="495" t="str" cm="1">
        <f t="array" ref="M1631" xml:space="preserve"> INDEX(切語上字表[聲母], 小韻表[[#This Row],[上字號]])</f>
        <v>澄</v>
      </c>
      <c r="N1631" s="482" t="str" cm="1">
        <f t="array" ref="N1631" xml:space="preserve"> INDEX(切語上字表[清濁], 小韻表[[#This Row],[上字號]])</f>
        <v>全濁</v>
      </c>
      <c r="O1631" s="482" t="str" cm="1">
        <f t="array" ref="O1631" xml:space="preserve"> INDEX(切語上字表[發送收], 小韻表[[#This Row],[上字號]])</f>
        <v xml:space="preserve"> </v>
      </c>
      <c r="P1631" s="483" t="str" cm="1">
        <f t="array" ref="P1631" xml:space="preserve"> RIGHT(小韻表[[#This Row],[清濁]],1) &amp; LEFT(INDEX(切語下字表[調], 小韻表[[#This Row],[下字號]]),1)</f>
        <v>濁上</v>
      </c>
      <c r="Q1631" s="485" cm="1">
        <f t="array" ref="Q1631" xml:space="preserve"> INDEX(聲調對照資料表[台羅調號], MATCH(TRUE, EXACT(小韻表[[#This Row],[廣韻聲調]], 聲調對照資料表[廣韻聲調]), 0))</f>
        <v>6</v>
      </c>
      <c r="R1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1" s="485" cm="1">
        <f t="array" ref="S1631" xml:space="preserve"> MATCH(TRUE, ISNUMBER( SEARCH(TRIM(小韻表[[#This Row],[上字]]), 切語上字表[切語上字集]) ), 0)</f>
        <v>11</v>
      </c>
      <c r="T1631" s="485" cm="1">
        <f t="array" ref="T1631" xml:space="preserve"> MATCH(TRUE, ISNUMBER( SEARCH(TRIM(小韻表[[#This Row],[下字]]), 切語下字表[切語下字集]) ), 0)</f>
        <v>147</v>
      </c>
      <c r="U1631" s="480"/>
      <c r="V1631" s="480"/>
      <c r="X1631" s="480"/>
      <c r="Y1631" s="480"/>
      <c r="Z1631" s="480"/>
      <c r="AC1631" s="480"/>
      <c r="AD1631" s="480"/>
      <c r="AE1631" s="480"/>
      <c r="AF1631" s="480"/>
    </row>
    <row r="1632" spans="1:32" ht="33.75">
      <c r="A1632" s="480">
        <v>1631</v>
      </c>
      <c r="B1632" s="481" t="s">
        <v>1399</v>
      </c>
      <c r="C1632" s="481" t="s">
        <v>10760</v>
      </c>
      <c r="D1632" s="491" t="str">
        <f xml:space="preserve"> _xlfn.CONCAT(IF(小韻表[[#This Row],[聲母標音]]="Ø", "", 小韻表[[#This Row],[聲母標音]]), 小韻表[[#This Row],[韻母標音]], 小韻表[[#This Row],[濁上調校正]])</f>
        <v>zuan2</v>
      </c>
      <c r="E1632" s="492" t="str" cm="1">
        <f t="array" ref="E1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ˋ</v>
      </c>
      <c r="F1632" s="484" t="str" cm="1">
        <f t="array" ref="F1632" xml:space="preserve"> INDEX(切語上字表[聲母標音], 小韻表[[#This Row],[上字號]])</f>
        <v>z</v>
      </c>
      <c r="G1632" s="484" t="str" cm="1">
        <f t="array" ref="G1632" xml:space="preserve"> INDEX(切語下字表[韻母標音], 小韻表[[#This Row],[下字號]])</f>
        <v>uan</v>
      </c>
      <c r="H1632" s="483" t="str" cm="1">
        <f t="array" ref="H1632" xml:space="preserve"> INDEX(切語下字表[韻母], 小韻表[[#This Row],[下字號]])</f>
        <v>仙二</v>
      </c>
      <c r="I1632" s="483" t="str" cm="1">
        <f t="array" ref="I1632" xml:space="preserve"> INDEX(切語下字表[呼], 小韻表[[#This Row],[下字號]])</f>
        <v>合</v>
      </c>
      <c r="J1632" s="483" t="str" cm="1">
        <f t="array" ref="J1632" xml:space="preserve"> INDEX(切語下字表[等], 小韻表[[#This Row],[下字號]])</f>
        <v>三</v>
      </c>
      <c r="K1632" s="483" t="str" cm="1">
        <f t="array" ref="K1632" xml:space="preserve"> INDEX(切語下字表[調], 小韻表[[#This Row],[下字號]])</f>
        <v>上</v>
      </c>
      <c r="L1632" s="495" t="str" cm="1">
        <f t="array" ref="L1632" xml:space="preserve"> INDEX(切語下字表[韻], 小韻表[[#This Row],[下字號]])</f>
        <v>獮</v>
      </c>
      <c r="M1632" s="495" t="str" cm="1">
        <f t="array" ref="M1632" xml:space="preserve"> INDEX(切語上字表[聲母], 小韻表[[#This Row],[上字號]])</f>
        <v>照</v>
      </c>
      <c r="N1632" s="482" t="str" cm="1">
        <f t="array" ref="N1632" xml:space="preserve"> INDEX(切語上字表[清濁], 小韻表[[#This Row],[上字號]])</f>
        <v>全清</v>
      </c>
      <c r="O1632" s="482" t="str" cm="1">
        <f t="array" ref="O1632" xml:space="preserve"> INDEX(切語上字表[發送收], 小韻表[[#This Row],[上字號]])</f>
        <v>發聲</v>
      </c>
      <c r="P1632" s="483" t="str" cm="1">
        <f t="array" ref="P1632" xml:space="preserve"> RIGHT(小韻表[[#This Row],[清濁]],1) &amp; LEFT(INDEX(切語下字表[調], 小韻表[[#This Row],[下字號]]),1)</f>
        <v>清上</v>
      </c>
      <c r="Q1632" s="485" cm="1">
        <f t="array" ref="Q1632" xml:space="preserve"> INDEX(聲調對照資料表[台羅調號], MATCH(TRUE, EXACT(小韻表[[#This Row],[廣韻聲調]], 聲調對照資料表[廣韻聲調]), 0))</f>
        <v>2</v>
      </c>
      <c r="R1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2" s="485" cm="1">
        <f t="array" ref="S1632" xml:space="preserve"> MATCH(TRUE, ISNUMBER( SEARCH(TRIM(小韻表[[#This Row],[上字]]), 切語上字表[切語上字集]) ), 0)</f>
        <v>30</v>
      </c>
      <c r="T1632" s="485" cm="1">
        <f t="array" ref="T1632" xml:space="preserve"> MATCH(TRUE, ISNUMBER( SEARCH(TRIM(小韻表[[#This Row],[下字]]), 切語下字表[切語下字集]) ), 0)</f>
        <v>147</v>
      </c>
      <c r="U1632" s="480"/>
      <c r="V1632" s="480"/>
      <c r="X1632" s="480"/>
      <c r="Y1632" s="480"/>
      <c r="Z1632" s="480"/>
      <c r="AC1632" s="480"/>
      <c r="AD1632" s="480"/>
      <c r="AE1632" s="480"/>
      <c r="AF1632" s="480"/>
    </row>
    <row r="1633" spans="1:32" ht="33.75">
      <c r="A1633" s="480">
        <v>1632</v>
      </c>
      <c r="B1633" s="481" t="s">
        <v>1783</v>
      </c>
      <c r="C1633" s="481" t="s">
        <v>10760</v>
      </c>
      <c r="D1633" s="491" t="str">
        <f xml:space="preserve"> _xlfn.CONCAT(IF(小韻表[[#This Row],[聲母標音]]="Ø", "", 小韻表[[#This Row],[聲母標音]]), 小韻表[[#This Row],[韻母標音]], 小韻表[[#This Row],[濁上調校正]])</f>
        <v>suan2</v>
      </c>
      <c r="E1633" s="492" t="str" cm="1">
        <f t="array" ref="E1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ˋ</v>
      </c>
      <c r="F1633" s="484" t="str" cm="1">
        <f t="array" ref="F1633" xml:space="preserve"> INDEX(切語上字表[聲母標音], 小韻表[[#This Row],[上字號]])</f>
        <v>s</v>
      </c>
      <c r="G1633" s="484" t="str" cm="1">
        <f t="array" ref="G1633" xml:space="preserve"> INDEX(切語下字表[韻母標音], 小韻表[[#This Row],[下字號]])</f>
        <v>uan</v>
      </c>
      <c r="H1633" s="483" t="str" cm="1">
        <f t="array" ref="H1633" xml:space="preserve"> INDEX(切語下字表[韻母], 小韻表[[#This Row],[下字號]])</f>
        <v>仙二</v>
      </c>
      <c r="I1633" s="483" t="str" cm="1">
        <f t="array" ref="I1633" xml:space="preserve"> INDEX(切語下字表[呼], 小韻表[[#This Row],[下字號]])</f>
        <v>合</v>
      </c>
      <c r="J1633" s="483" t="str" cm="1">
        <f t="array" ref="J1633" xml:space="preserve"> INDEX(切語下字表[等], 小韻表[[#This Row],[下字號]])</f>
        <v>三</v>
      </c>
      <c r="K1633" s="483" t="str" cm="1">
        <f t="array" ref="K1633" xml:space="preserve"> INDEX(切語下字表[調], 小韻表[[#This Row],[下字號]])</f>
        <v>上</v>
      </c>
      <c r="L1633" s="495" t="str" cm="1">
        <f t="array" ref="L1633" xml:space="preserve"> INDEX(切語下字表[韻], 小韻表[[#This Row],[下字號]])</f>
        <v>獮</v>
      </c>
      <c r="M1633" s="495" t="str" cm="1">
        <f t="array" ref="M1633" xml:space="preserve"> INDEX(切語上字表[聲母], 小韻表[[#This Row],[上字號]])</f>
        <v>心</v>
      </c>
      <c r="N1633" s="482" t="str" cm="1">
        <f t="array" ref="N1633" xml:space="preserve"> INDEX(切語上字表[清濁], 小韻表[[#This Row],[上字號]])</f>
        <v>全清</v>
      </c>
      <c r="O1633" s="482" t="str" cm="1">
        <f t="array" ref="O1633" xml:space="preserve"> INDEX(切語上字表[發送收], 小韻表[[#This Row],[上字號]])</f>
        <v>發聲</v>
      </c>
      <c r="P1633" s="483" t="str" cm="1">
        <f t="array" ref="P1633" xml:space="preserve"> RIGHT(小韻表[[#This Row],[清濁]],1) &amp; LEFT(INDEX(切語下字表[調], 小韻表[[#This Row],[下字號]]),1)</f>
        <v>清上</v>
      </c>
      <c r="Q1633" s="485" cm="1">
        <f t="array" ref="Q1633" xml:space="preserve"> INDEX(聲調對照資料表[台羅調號], MATCH(TRUE, EXACT(小韻表[[#This Row],[廣韻聲調]], 聲調對照資料表[廣韻聲調]), 0))</f>
        <v>2</v>
      </c>
      <c r="R1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3" s="485" cm="1">
        <f t="array" ref="S1633" xml:space="preserve"> MATCH(TRUE, ISNUMBER( SEARCH(TRIM(小韻表[[#This Row],[上字]]), 切語上字表[切語上字集]) ), 0)</f>
        <v>24</v>
      </c>
      <c r="T1633" s="485" cm="1">
        <f t="array" ref="T1633" xml:space="preserve"> MATCH(TRUE, ISNUMBER( SEARCH(TRIM(小韻表[[#This Row],[下字]]), 切語下字表[切語下字集]) ), 0)</f>
        <v>147</v>
      </c>
      <c r="U1633" s="480"/>
      <c r="V1633" s="480"/>
      <c r="X1633" s="480"/>
      <c r="Y1633" s="480"/>
      <c r="Z1633" s="480"/>
      <c r="AC1633" s="480"/>
      <c r="AD1633" s="480"/>
      <c r="AE1633" s="480"/>
      <c r="AF1633" s="480"/>
    </row>
    <row r="1634" spans="1:32" ht="33.75">
      <c r="A1634" s="480">
        <v>1633</v>
      </c>
      <c r="B1634" s="481" t="s">
        <v>913</v>
      </c>
      <c r="C1634" s="481" t="s">
        <v>10776</v>
      </c>
      <c r="D163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34" s="492" t="str" cm="1">
        <f t="array" ref="E1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34" s="484" t="str" cm="1">
        <f t="array" ref="F1634" xml:space="preserve"> INDEX(切語上字表[聲母標音], 小韻表[[#This Row],[上字號]])</f>
        <v>z</v>
      </c>
      <c r="G1634" s="484" t="str" cm="1">
        <f t="array" ref="G1634" xml:space="preserve"> INDEX(切語下字表[韻母標音], 小韻表[[#This Row],[下字號]])</f>
        <v>ian</v>
      </c>
      <c r="H1634" s="483" t="str" cm="1">
        <f t="array" ref="H1634" xml:space="preserve"> INDEX(切語下字表[韻母], 小韻表[[#This Row],[下字號]])</f>
        <v>仙一</v>
      </c>
      <c r="I1634" s="483" t="str" cm="1">
        <f t="array" ref="I1634" xml:space="preserve"> INDEX(切語下字表[呼], 小韻表[[#This Row],[下字號]])</f>
        <v>開</v>
      </c>
      <c r="J1634" s="483" t="str" cm="1">
        <f t="array" ref="J1634" xml:space="preserve"> INDEX(切語下字表[等], 小韻表[[#This Row],[下字號]])</f>
        <v>三</v>
      </c>
      <c r="K1634" s="483" t="str" cm="1">
        <f t="array" ref="K1634" xml:space="preserve"> INDEX(切語下字表[調], 小韻表[[#This Row],[下字號]])</f>
        <v>上</v>
      </c>
      <c r="L1634" s="495" t="str" cm="1">
        <f t="array" ref="L1634" xml:space="preserve"> INDEX(切語下字表[韻], 小韻表[[#This Row],[下字號]])</f>
        <v>獮</v>
      </c>
      <c r="M1634" s="495" t="str" cm="1">
        <f t="array" ref="M1634" xml:space="preserve"> INDEX(切語上字表[聲母], 小韻表[[#This Row],[上字號]])</f>
        <v>牀</v>
      </c>
      <c r="N1634" s="482" t="str" cm="1">
        <f t="array" ref="N1634" xml:space="preserve"> INDEX(切語上字表[清濁], 小韻表[[#This Row],[上字號]])</f>
        <v>全濁</v>
      </c>
      <c r="O1634" s="482" t="str" cm="1">
        <f t="array" ref="O1634" xml:space="preserve"> INDEX(切語上字表[發送收], 小韻表[[#This Row],[上字號]])</f>
        <v xml:space="preserve"> </v>
      </c>
      <c r="P1634" s="483" t="str" cm="1">
        <f t="array" ref="P1634" xml:space="preserve"> RIGHT(小韻表[[#This Row],[清濁]],1) &amp; LEFT(INDEX(切語下字表[調], 小韻表[[#This Row],[下字號]]),1)</f>
        <v>濁上</v>
      </c>
      <c r="Q1634" s="485" cm="1">
        <f t="array" ref="Q1634" xml:space="preserve"> INDEX(聲調對照資料表[台羅調號], MATCH(TRUE, EXACT(小韻表[[#This Row],[廣韻聲調]], 聲調對照資料表[廣韻聲調]), 0))</f>
        <v>6</v>
      </c>
      <c r="R1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4" s="485" cm="1">
        <f t="array" ref="S1634" xml:space="preserve"> MATCH(TRUE, ISNUMBER( SEARCH(TRIM(小韻表[[#This Row],[上字]]), 切語上字表[切語上字集]) ), 0)</f>
        <v>28</v>
      </c>
      <c r="T1634" s="485" cm="1">
        <f t="array" ref="T1634" xml:space="preserve"> MATCH(TRUE, ISNUMBER( SEARCH(TRIM(小韻表[[#This Row],[下字]]), 切語下字表[切語下字集]) ), 0)</f>
        <v>146</v>
      </c>
      <c r="U1634" s="480"/>
      <c r="V1634" s="480"/>
      <c r="X1634" s="480"/>
      <c r="Y1634" s="480"/>
      <c r="Z1634" s="480"/>
      <c r="AC1634" s="480"/>
      <c r="AD1634" s="480"/>
      <c r="AE1634" s="480"/>
      <c r="AF1634" s="480"/>
    </row>
    <row r="1635" spans="1:32" ht="33.75">
      <c r="A1635" s="480">
        <v>1634</v>
      </c>
      <c r="B1635" s="481" t="s">
        <v>6744</v>
      </c>
      <c r="C1635" s="481" t="s">
        <v>10760</v>
      </c>
      <c r="D1635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1635" s="492" t="str" cm="1">
        <f t="array" ref="E1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1635" s="484" t="str" cm="1">
        <f t="array" ref="F1635" xml:space="preserve"> INDEX(切語上字表[聲母標音], 小韻表[[#This Row],[上字號]])</f>
        <v>k</v>
      </c>
      <c r="G1635" s="484" t="str" cm="1">
        <f t="array" ref="G1635" xml:space="preserve"> INDEX(切語下字表[韻母標音], 小韻表[[#This Row],[下字號]])</f>
        <v>uan</v>
      </c>
      <c r="H1635" s="483" t="str" cm="1">
        <f t="array" ref="H1635" xml:space="preserve"> INDEX(切語下字表[韻母], 小韻表[[#This Row],[下字號]])</f>
        <v>仙二</v>
      </c>
      <c r="I1635" s="483" t="str" cm="1">
        <f t="array" ref="I1635" xml:space="preserve"> INDEX(切語下字表[呼], 小韻表[[#This Row],[下字號]])</f>
        <v>合</v>
      </c>
      <c r="J1635" s="483" t="str" cm="1">
        <f t="array" ref="J1635" xml:space="preserve"> INDEX(切語下字表[等], 小韻表[[#This Row],[下字號]])</f>
        <v>三</v>
      </c>
      <c r="K1635" s="483" t="str" cm="1">
        <f t="array" ref="K1635" xml:space="preserve"> INDEX(切語下字表[調], 小韻表[[#This Row],[下字號]])</f>
        <v>上</v>
      </c>
      <c r="L1635" s="495" t="str" cm="1">
        <f t="array" ref="L1635" xml:space="preserve"> INDEX(切語下字表[韻], 小韻表[[#This Row],[下字號]])</f>
        <v>獮</v>
      </c>
      <c r="M1635" s="495" t="str" cm="1">
        <f t="array" ref="M1635" xml:space="preserve"> INDEX(切語上字表[聲母], 小韻表[[#This Row],[上字號]])</f>
        <v>群</v>
      </c>
      <c r="N1635" s="482" t="str" cm="1">
        <f t="array" ref="N1635" xml:space="preserve"> INDEX(切語上字表[清濁], 小韻表[[#This Row],[上字號]])</f>
        <v>全濁</v>
      </c>
      <c r="O1635" s="482" t="str" cm="1">
        <f t="array" ref="O1635" xml:space="preserve"> INDEX(切語上字表[發送收], 小韻表[[#This Row],[上字號]])</f>
        <v xml:space="preserve"> </v>
      </c>
      <c r="P1635" s="483" t="str" cm="1">
        <f t="array" ref="P1635" xml:space="preserve"> RIGHT(小韻表[[#This Row],[清濁]],1) &amp; LEFT(INDEX(切語下字表[調], 小韻表[[#This Row],[下字號]]),1)</f>
        <v>濁上</v>
      </c>
      <c r="Q1635" s="485" cm="1">
        <f t="array" ref="Q1635" xml:space="preserve"> INDEX(聲調對照資料表[台羅調號], MATCH(TRUE, EXACT(小韻表[[#This Row],[廣韻聲調]], 聲調對照資料表[廣韻聲調]), 0))</f>
        <v>6</v>
      </c>
      <c r="R1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5" s="485" cm="1">
        <f t="array" ref="S1635" xml:space="preserve"> MATCH(TRUE, ISNUMBER( SEARCH(TRIM(小韻表[[#This Row],[上字]]), 切語上字表[切語上字集]) ), 0)</f>
        <v>3</v>
      </c>
      <c r="T1635" s="485" cm="1">
        <f t="array" ref="T1635" xml:space="preserve"> MATCH(TRUE, ISNUMBER( SEARCH(TRIM(小韻表[[#This Row],[下字]]), 切語下字表[切語下字集]) ), 0)</f>
        <v>147</v>
      </c>
      <c r="U1635" s="480"/>
      <c r="V1635" s="480"/>
      <c r="X1635" s="480"/>
      <c r="Y1635" s="480"/>
      <c r="Z1635" s="480"/>
      <c r="AC1635" s="480"/>
      <c r="AD1635" s="480"/>
      <c r="AE1635" s="480"/>
      <c r="AF1635" s="480"/>
    </row>
    <row r="1636" spans="1:32" ht="33.75">
      <c r="A1636" s="480">
        <v>1635</v>
      </c>
      <c r="B1636" s="481" t="s">
        <v>1352</v>
      </c>
      <c r="C1636" s="481" t="s">
        <v>10760</v>
      </c>
      <c r="D1636" s="491" t="str">
        <f xml:space="preserve"> _xlfn.CONCAT(IF(小韻表[[#This Row],[聲母標音]]="Ø", "", 小韻表[[#This Row],[聲母標音]]), 小韻表[[#This Row],[韻母標音]], 小韻表[[#This Row],[濁上調校正]])</f>
        <v>huan2</v>
      </c>
      <c r="E1636" s="492" t="str" cm="1">
        <f t="array" ref="E1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ˋ</v>
      </c>
      <c r="F1636" s="484" t="str" cm="1">
        <f t="array" ref="F1636" xml:space="preserve"> INDEX(切語上字表[聲母標音], 小韻表[[#This Row],[上字號]])</f>
        <v>h</v>
      </c>
      <c r="G1636" s="484" t="str" cm="1">
        <f t="array" ref="G1636" xml:space="preserve"> INDEX(切語下字表[韻母標音], 小韻表[[#This Row],[下字號]])</f>
        <v>uan</v>
      </c>
      <c r="H1636" s="483" t="str" cm="1">
        <f t="array" ref="H1636" xml:space="preserve"> INDEX(切語下字表[韻母], 小韻表[[#This Row],[下字號]])</f>
        <v>仙二</v>
      </c>
      <c r="I1636" s="483" t="str" cm="1">
        <f t="array" ref="I1636" xml:space="preserve"> INDEX(切語下字表[呼], 小韻表[[#This Row],[下字號]])</f>
        <v>合</v>
      </c>
      <c r="J1636" s="483" t="str" cm="1">
        <f t="array" ref="J1636" xml:space="preserve"> INDEX(切語下字表[等], 小韻表[[#This Row],[下字號]])</f>
        <v>三</v>
      </c>
      <c r="K1636" s="483" t="str" cm="1">
        <f t="array" ref="K1636" xml:space="preserve"> INDEX(切語下字表[調], 小韻表[[#This Row],[下字號]])</f>
        <v>上</v>
      </c>
      <c r="L1636" s="495" t="str" cm="1">
        <f t="array" ref="L1636" xml:space="preserve"> INDEX(切語下字表[韻], 小韻表[[#This Row],[下字號]])</f>
        <v>獮</v>
      </c>
      <c r="M1636" s="495" t="str" cm="1">
        <f t="array" ref="M1636" xml:space="preserve"> INDEX(切語上字表[聲母], 小韻表[[#This Row],[上字號]])</f>
        <v>曉</v>
      </c>
      <c r="N1636" s="482" t="str" cm="1">
        <f t="array" ref="N1636" xml:space="preserve"> INDEX(切語上字表[清濁], 小韻表[[#This Row],[上字號]])</f>
        <v>次清</v>
      </c>
      <c r="O1636" s="482" t="str" cm="1">
        <f t="array" ref="O1636" xml:space="preserve"> INDEX(切語上字表[發送收], 小韻表[[#This Row],[上字號]])</f>
        <v>送氣</v>
      </c>
      <c r="P1636" s="483" t="str" cm="1">
        <f t="array" ref="P1636" xml:space="preserve"> RIGHT(小韻表[[#This Row],[清濁]],1) &amp; LEFT(INDEX(切語下字表[調], 小韻表[[#This Row],[下字號]]),1)</f>
        <v>清上</v>
      </c>
      <c r="Q1636" s="485" cm="1">
        <f t="array" ref="Q1636" xml:space="preserve"> INDEX(聲調對照資料表[台羅調號], MATCH(TRUE, EXACT(小韻表[[#This Row],[廣韻聲調]], 聲調對照資料表[廣韻聲調]), 0))</f>
        <v>2</v>
      </c>
      <c r="R1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6" s="485" cm="1">
        <f t="array" ref="S1636" xml:space="preserve"> MATCH(TRUE, ISNUMBER( SEARCH(TRIM(小韻表[[#This Row],[上字]]), 切語上字表[切語上字集]) ), 0)</f>
        <v>36</v>
      </c>
      <c r="T1636" s="485" cm="1">
        <f t="array" ref="T1636" xml:space="preserve"> MATCH(TRUE, ISNUMBER( SEARCH(TRIM(小韻表[[#This Row],[下字]]), 切語下字表[切語下字集]) ), 0)</f>
        <v>147</v>
      </c>
      <c r="U1636" s="480"/>
      <c r="V1636" s="480"/>
      <c r="X1636" s="480"/>
      <c r="Y1636" s="480"/>
      <c r="Z1636" s="480"/>
      <c r="AC1636" s="480"/>
      <c r="AD1636" s="480"/>
      <c r="AE1636" s="480"/>
      <c r="AF1636" s="480"/>
    </row>
    <row r="1637" spans="1:32" ht="33.75">
      <c r="A1637" s="480">
        <v>1636</v>
      </c>
      <c r="B1637" s="481" t="s">
        <v>744</v>
      </c>
      <c r="C1637" s="481" t="s">
        <v>10687</v>
      </c>
      <c r="D1637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1637" s="492" t="str" cm="1">
        <f t="array" ref="E1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1637" s="484" t="str" cm="1">
        <f t="array" ref="F1637" xml:space="preserve"> INDEX(切語上字表[聲母標音], 小韻表[[#This Row],[上字號]])</f>
        <v>h</v>
      </c>
      <c r="G1637" s="484" t="str" cm="1">
        <f t="array" ref="G1637" xml:space="preserve"> INDEX(切語下字表[韻母標音], 小韻表[[#This Row],[下字號]])</f>
        <v>ian</v>
      </c>
      <c r="H1637" s="483" t="str" cm="1">
        <f t="array" ref="H1637" xml:space="preserve"> INDEX(切語下字表[韻母], 小韻表[[#This Row],[下字號]])</f>
        <v>仙一</v>
      </c>
      <c r="I1637" s="483" t="str" cm="1">
        <f t="array" ref="I1637" xml:space="preserve"> INDEX(切語下字表[呼], 小韻表[[#This Row],[下字號]])</f>
        <v>開</v>
      </c>
      <c r="J1637" s="483" t="str" cm="1">
        <f t="array" ref="J1637" xml:space="preserve"> INDEX(切語下字表[等], 小韻表[[#This Row],[下字號]])</f>
        <v>三</v>
      </c>
      <c r="K1637" s="483" t="str" cm="1">
        <f t="array" ref="K1637" xml:space="preserve"> INDEX(切語下字表[調], 小韻表[[#This Row],[下字號]])</f>
        <v>上</v>
      </c>
      <c r="L1637" s="495" t="str" cm="1">
        <f t="array" ref="L1637" xml:space="preserve"> INDEX(切語下字表[韻], 小韻表[[#This Row],[下字號]])</f>
        <v>獮</v>
      </c>
      <c r="M1637" s="495" t="str" cm="1">
        <f t="array" ref="M1637" xml:space="preserve"> INDEX(切語上字表[聲母], 小韻表[[#This Row],[上字號]])</f>
        <v>奉</v>
      </c>
      <c r="N1637" s="482" t="str" cm="1">
        <f t="array" ref="N1637" xml:space="preserve"> INDEX(切語上字表[清濁], 小韻表[[#This Row],[上字號]])</f>
        <v>全濁</v>
      </c>
      <c r="O1637" s="482" t="str" cm="1">
        <f t="array" ref="O1637" xml:space="preserve"> INDEX(切語上字表[發送收], 小韻表[[#This Row],[上字號]])</f>
        <v xml:space="preserve"> </v>
      </c>
      <c r="P1637" s="483" t="str" cm="1">
        <f t="array" ref="P1637" xml:space="preserve"> RIGHT(小韻表[[#This Row],[清濁]],1) &amp; LEFT(INDEX(切語下字表[調], 小韻表[[#This Row],[下字號]]),1)</f>
        <v>濁上</v>
      </c>
      <c r="Q1637" s="485" cm="1">
        <f t="array" ref="Q1637" xml:space="preserve"> INDEX(聲調對照資料表[台羅調號], MATCH(TRUE, EXACT(小韻表[[#This Row],[廣韻聲調]], 聲調對照資料表[廣韻聲調]), 0))</f>
        <v>6</v>
      </c>
      <c r="R1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37" s="485" cm="1">
        <f t="array" ref="S1637" xml:space="preserve"> MATCH(TRUE, ISNUMBER( SEARCH(TRIM(小韻表[[#This Row],[上字]]), 切語上字表[切語上字集]) ), 0)</f>
        <v>19</v>
      </c>
      <c r="T1637" s="485" cm="1">
        <f t="array" ref="T1637" xml:space="preserve"> MATCH(TRUE, ISNUMBER( SEARCH(TRIM(小韻表[[#This Row],[下字]]), 切語下字表[切語下字集]) ), 0)</f>
        <v>146</v>
      </c>
      <c r="U1637" s="480"/>
      <c r="V1637" s="480"/>
      <c r="X1637" s="480"/>
      <c r="Y1637" s="480"/>
      <c r="Z1637" s="480"/>
      <c r="AC1637" s="480"/>
      <c r="AD1637" s="480"/>
      <c r="AE1637" s="480"/>
      <c r="AF1637" s="480"/>
    </row>
    <row r="1638" spans="1:32" ht="33.75">
      <c r="A1638" s="480">
        <v>1637</v>
      </c>
      <c r="B1638" s="481" t="s">
        <v>6657</v>
      </c>
      <c r="C1638" s="481" t="s">
        <v>10758</v>
      </c>
      <c r="D1638" s="491" t="str">
        <f xml:space="preserve"> _xlfn.CONCAT(IF(小韻表[[#This Row],[聲母標音]]="Ø", "", 小韻表[[#This Row],[聲母標音]]), 小韻表[[#This Row],[韻母標音]], 小韻表[[#This Row],[濁上調校正]])</f>
        <v>bian2</v>
      </c>
      <c r="E1638" s="492" t="str" cm="1">
        <f t="array" ref="E1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ㄢˋ</v>
      </c>
      <c r="F1638" s="484" t="str" cm="1">
        <f t="array" ref="F1638" xml:space="preserve"> INDEX(切語上字表[聲母標音], 小韻表[[#This Row],[上字號]])</f>
        <v>b</v>
      </c>
      <c r="G1638" s="484" t="str" cm="1">
        <f t="array" ref="G1638" xml:space="preserve"> INDEX(切語下字表[韻母標音], 小韻表[[#This Row],[下字號]])</f>
        <v>ian</v>
      </c>
      <c r="H1638" s="483" t="str" cm="1">
        <f t="array" ref="H1638" xml:space="preserve"> INDEX(切語下字表[韻母], 小韻表[[#This Row],[下字號]])</f>
        <v>仙一</v>
      </c>
      <c r="I1638" s="483" t="str" cm="1">
        <f t="array" ref="I1638" xml:space="preserve"> INDEX(切語下字表[呼], 小韻表[[#This Row],[下字號]])</f>
        <v>開</v>
      </c>
      <c r="J1638" s="483" t="str" cm="1">
        <f t="array" ref="J1638" xml:space="preserve"> INDEX(切語下字表[等], 小韻表[[#This Row],[下字號]])</f>
        <v>三</v>
      </c>
      <c r="K1638" s="483" t="str" cm="1">
        <f t="array" ref="K1638" xml:space="preserve"> INDEX(切語下字表[調], 小韻表[[#This Row],[下字號]])</f>
        <v>上</v>
      </c>
      <c r="L1638" s="495" t="str" cm="1">
        <f t="array" ref="L1638" xml:space="preserve"> INDEX(切語下字表[韻], 小韻表[[#This Row],[下字號]])</f>
        <v>獮</v>
      </c>
      <c r="M1638" s="495" t="str" cm="1">
        <f t="array" ref="M1638" xml:space="preserve"> INDEX(切語上字表[聲母], 小韻表[[#This Row],[上字號]])</f>
        <v>微</v>
      </c>
      <c r="N1638" s="482" t="str" cm="1">
        <f t="array" ref="N1638" xml:space="preserve"> INDEX(切語上字表[清濁], 小韻表[[#This Row],[上字號]])</f>
        <v>次濁</v>
      </c>
      <c r="O1638" s="482" t="str" cm="1">
        <f t="array" ref="O1638" xml:space="preserve"> INDEX(切語上字表[發送收], 小韻表[[#This Row],[上字號]])</f>
        <v>收聲</v>
      </c>
      <c r="P1638" s="483" t="str" cm="1">
        <f t="array" ref="P1638" xml:space="preserve"> RIGHT(小韻表[[#This Row],[清濁]],1) &amp; LEFT(INDEX(切語下字表[調], 小韻表[[#This Row],[下字號]]),1)</f>
        <v>濁上</v>
      </c>
      <c r="Q1638" s="485" cm="1">
        <f t="array" ref="Q1638" xml:space="preserve"> INDEX(聲調對照資料表[台羅調號], MATCH(TRUE, EXACT(小韻表[[#This Row],[廣韻聲調]], 聲調對照資料表[廣韻聲調]), 0))</f>
        <v>6</v>
      </c>
      <c r="R1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8" s="485" cm="1">
        <f t="array" ref="S1638" xml:space="preserve"> MATCH(TRUE, ISNUMBER( SEARCH(TRIM(小韻表[[#This Row],[上字]]), 切語上字表[切語上字集]) ), 0)</f>
        <v>20</v>
      </c>
      <c r="T1638" s="485" cm="1">
        <f t="array" ref="T1638" xml:space="preserve"> MATCH(TRUE, ISNUMBER( SEARCH(TRIM(小韻表[[#This Row],[下字]]), 切語下字表[切語下字集]) ), 0)</f>
        <v>146</v>
      </c>
      <c r="U1638" s="480"/>
      <c r="V1638" s="480"/>
      <c r="X1638" s="480"/>
      <c r="Y1638" s="480"/>
      <c r="Z1638" s="480"/>
      <c r="AC1638" s="480"/>
      <c r="AD1638" s="480"/>
      <c r="AE1638" s="480"/>
      <c r="AF1638" s="480"/>
    </row>
    <row r="1639" spans="1:32" ht="33.75">
      <c r="A1639" s="480">
        <v>1638</v>
      </c>
      <c r="B1639" s="481" t="s">
        <v>737</v>
      </c>
      <c r="C1639" s="481" t="s">
        <v>10687</v>
      </c>
      <c r="D1639" s="491" t="str">
        <f xml:space="preserve"> _xlfn.CONCAT(IF(小韻表[[#This Row],[聲母標音]]="Ø", "", 小韻表[[#This Row],[聲母標音]]), 小韻表[[#This Row],[韻母標音]], 小韻表[[#This Row],[濁上調校正]])</f>
        <v>thian2</v>
      </c>
      <c r="E1639" s="492" t="str" cm="1">
        <f t="array" ref="E1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ˋ</v>
      </c>
      <c r="F1639" s="484" t="str" cm="1">
        <f t="array" ref="F1639" xml:space="preserve"> INDEX(切語上字表[聲母標音], 小韻表[[#This Row],[上字號]])</f>
        <v>th</v>
      </c>
      <c r="G1639" s="484" t="str" cm="1">
        <f t="array" ref="G1639" xml:space="preserve"> INDEX(切語下字表[韻母標音], 小韻表[[#This Row],[下字號]])</f>
        <v>ian</v>
      </c>
      <c r="H1639" s="483" t="str" cm="1">
        <f t="array" ref="H1639" xml:space="preserve"> INDEX(切語下字表[韻母], 小韻表[[#This Row],[下字號]])</f>
        <v>仙一</v>
      </c>
      <c r="I1639" s="483" t="str" cm="1">
        <f t="array" ref="I1639" xml:space="preserve"> INDEX(切語下字表[呼], 小韻表[[#This Row],[下字號]])</f>
        <v>開</v>
      </c>
      <c r="J1639" s="483" t="str" cm="1">
        <f t="array" ref="J1639" xml:space="preserve"> INDEX(切語下字表[等], 小韻表[[#This Row],[下字號]])</f>
        <v>三</v>
      </c>
      <c r="K1639" s="483" t="str" cm="1">
        <f t="array" ref="K1639" xml:space="preserve"> INDEX(切語下字表[調], 小韻表[[#This Row],[下字號]])</f>
        <v>上</v>
      </c>
      <c r="L1639" s="495" t="str" cm="1">
        <f t="array" ref="L1639" xml:space="preserve"> INDEX(切語下字表[韻], 小韻表[[#This Row],[下字號]])</f>
        <v>獮</v>
      </c>
      <c r="M1639" s="495" t="str" cm="1">
        <f t="array" ref="M1639" xml:space="preserve"> INDEX(切語上字表[聲母], 小韻表[[#This Row],[上字號]])</f>
        <v>徹</v>
      </c>
      <c r="N1639" s="482" t="str" cm="1">
        <f t="array" ref="N1639" xml:space="preserve"> INDEX(切語上字表[清濁], 小韻表[[#This Row],[上字號]])</f>
        <v>次清</v>
      </c>
      <c r="O1639" s="482" t="str" cm="1">
        <f t="array" ref="O1639" xml:space="preserve"> INDEX(切語上字表[發送收], 小韻表[[#This Row],[上字號]])</f>
        <v>送氣</v>
      </c>
      <c r="P1639" s="483" t="str" cm="1">
        <f t="array" ref="P1639" xml:space="preserve"> RIGHT(小韻表[[#This Row],[清濁]],1) &amp; LEFT(INDEX(切語下字表[調], 小韻表[[#This Row],[下字號]]),1)</f>
        <v>清上</v>
      </c>
      <c r="Q1639" s="485" cm="1">
        <f t="array" ref="Q1639" xml:space="preserve"> INDEX(聲調對照資料表[台羅調號], MATCH(TRUE, EXACT(小韻表[[#This Row],[廣韻聲調]], 聲調對照資料表[廣韻聲調]), 0))</f>
        <v>2</v>
      </c>
      <c r="R1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39" s="485" cm="1">
        <f t="array" ref="S1639" xml:space="preserve"> MATCH(TRUE, ISNUMBER( SEARCH(TRIM(小韻表[[#This Row],[上字]]), 切語上字表[切語上字集]) ), 0)</f>
        <v>10</v>
      </c>
      <c r="T1639" s="485" cm="1">
        <f t="array" ref="T1639" xml:space="preserve"> MATCH(TRUE, ISNUMBER( SEARCH(TRIM(小韻表[[#This Row],[下字]]), 切語下字表[切語下字集]) ), 0)</f>
        <v>146</v>
      </c>
      <c r="U1639" s="480"/>
      <c r="V1639" s="480"/>
      <c r="X1639" s="480"/>
      <c r="Y1639" s="480"/>
      <c r="Z1639" s="480"/>
      <c r="AC1639" s="480"/>
      <c r="AD1639" s="480"/>
      <c r="AE1639" s="480"/>
      <c r="AF1639" s="480"/>
    </row>
    <row r="1640" spans="1:32" ht="33.75">
      <c r="A1640" s="480">
        <v>1639</v>
      </c>
      <c r="B1640" s="481" t="s">
        <v>1044</v>
      </c>
      <c r="C1640" s="481" t="s">
        <v>10776</v>
      </c>
      <c r="D1640" s="491" t="str">
        <f xml:space="preserve"> _xlfn.CONCAT(IF(小韻表[[#This Row],[聲母標音]]="Ø", "", 小韻表[[#This Row],[聲母標音]]), 小韻表[[#This Row],[韻母標音]], 小韻表[[#This Row],[濁上調校正]])</f>
        <v>phian2</v>
      </c>
      <c r="E1640" s="492" t="str" cm="1">
        <f t="array" ref="E1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ˋ</v>
      </c>
      <c r="F1640" s="484" t="str" cm="1">
        <f t="array" ref="F1640" xml:space="preserve"> INDEX(切語上字表[聲母標音], 小韻表[[#This Row],[上字號]])</f>
        <v>ph</v>
      </c>
      <c r="G1640" s="484" t="str" cm="1">
        <f t="array" ref="G1640" xml:space="preserve"> INDEX(切語下字表[韻母標音], 小韻表[[#This Row],[下字號]])</f>
        <v>ian</v>
      </c>
      <c r="H1640" s="483" t="str" cm="1">
        <f t="array" ref="H1640" xml:space="preserve"> INDEX(切語下字表[韻母], 小韻表[[#This Row],[下字號]])</f>
        <v>仙一</v>
      </c>
      <c r="I1640" s="483" t="str" cm="1">
        <f t="array" ref="I1640" xml:space="preserve"> INDEX(切語下字表[呼], 小韻表[[#This Row],[下字號]])</f>
        <v>開</v>
      </c>
      <c r="J1640" s="483" t="str" cm="1">
        <f t="array" ref="J1640" xml:space="preserve"> INDEX(切語下字表[等], 小韻表[[#This Row],[下字號]])</f>
        <v>三</v>
      </c>
      <c r="K1640" s="483" t="str" cm="1">
        <f t="array" ref="K1640" xml:space="preserve"> INDEX(切語下字表[調], 小韻表[[#This Row],[下字號]])</f>
        <v>上</v>
      </c>
      <c r="L1640" s="495" t="str" cm="1">
        <f t="array" ref="L1640" xml:space="preserve"> INDEX(切語下字表[韻], 小韻表[[#This Row],[下字號]])</f>
        <v>獮</v>
      </c>
      <c r="M1640" s="495" t="str" cm="1">
        <f t="array" ref="M1640" xml:space="preserve"> INDEX(切語上字表[聲母], 小韻表[[#This Row],[上字號]])</f>
        <v>滂</v>
      </c>
      <c r="N1640" s="482" t="str" cm="1">
        <f t="array" ref="N1640" xml:space="preserve"> INDEX(切語上字表[清濁], 小韻表[[#This Row],[上字號]])</f>
        <v>次清</v>
      </c>
      <c r="O1640" s="482" t="str" cm="1">
        <f t="array" ref="O1640" xml:space="preserve"> INDEX(切語上字表[發送收], 小韻表[[#This Row],[上字號]])</f>
        <v>送氣</v>
      </c>
      <c r="P1640" s="483" t="str" cm="1">
        <f t="array" ref="P1640" xml:space="preserve"> RIGHT(小韻表[[#This Row],[清濁]],1) &amp; LEFT(INDEX(切語下字表[調], 小韻表[[#This Row],[下字號]]),1)</f>
        <v>清上</v>
      </c>
      <c r="Q1640" s="485" cm="1">
        <f t="array" ref="Q1640" xml:space="preserve"> INDEX(聲調對照資料表[台羅調號], MATCH(TRUE, EXACT(小韻表[[#This Row],[廣韻聲調]], 聲調對照資料表[廣韻聲調]), 0))</f>
        <v>2</v>
      </c>
      <c r="R1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0" s="485" cm="1">
        <f t="array" ref="S1640" xml:space="preserve"> MATCH(TRUE, ISNUMBER( SEARCH(TRIM(小韻表[[#This Row],[上字]]), 切語上字表[切語上字集]) ), 0)</f>
        <v>14</v>
      </c>
      <c r="T1640" s="485" cm="1">
        <f t="array" ref="T1640" xml:space="preserve"> MATCH(TRUE, ISNUMBER( SEARCH(TRIM(小韻表[[#This Row],[下字]]), 切語下字表[切語下字集]) ), 0)</f>
        <v>146</v>
      </c>
      <c r="U1640" s="480"/>
      <c r="V1640" s="480"/>
      <c r="X1640" s="480"/>
      <c r="Y1640" s="480"/>
      <c r="Z1640" s="480"/>
      <c r="AC1640" s="480"/>
      <c r="AD1640" s="480"/>
      <c r="AE1640" s="480"/>
      <c r="AF1640" s="480"/>
    </row>
    <row r="1641" spans="1:32" ht="33.75">
      <c r="A1641" s="480">
        <v>1640</v>
      </c>
      <c r="B1641" s="481" t="s">
        <v>1254</v>
      </c>
      <c r="C1641" s="481" t="s">
        <v>10687</v>
      </c>
      <c r="D1641" s="491" t="str">
        <f xml:space="preserve"> _xlfn.CONCAT(IF(小韻表[[#This Row],[聲母標音]]="Ø", "", 小韻表[[#This Row],[聲母標音]]), 小韻表[[#This Row],[韻母標音]], 小韻表[[#This Row],[濁上調校正]])</f>
        <v>sian2</v>
      </c>
      <c r="E1641" s="492" t="str" cm="1">
        <f t="array" ref="E1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ˋ</v>
      </c>
      <c r="F1641" s="484" t="str" cm="1">
        <f t="array" ref="F1641" xml:space="preserve"> INDEX(切語上字表[聲母標音], 小韻表[[#This Row],[上字號]])</f>
        <v>s</v>
      </c>
      <c r="G1641" s="484" t="str" cm="1">
        <f t="array" ref="G1641" xml:space="preserve"> INDEX(切語下字表[韻母標音], 小韻表[[#This Row],[下字號]])</f>
        <v>ian</v>
      </c>
      <c r="H1641" s="483" t="str" cm="1">
        <f t="array" ref="H1641" xml:space="preserve"> INDEX(切語下字表[韻母], 小韻表[[#This Row],[下字號]])</f>
        <v>仙一</v>
      </c>
      <c r="I1641" s="483" t="str" cm="1">
        <f t="array" ref="I1641" xml:space="preserve"> INDEX(切語下字表[呼], 小韻表[[#This Row],[下字號]])</f>
        <v>開</v>
      </c>
      <c r="J1641" s="483" t="str" cm="1">
        <f t="array" ref="J1641" xml:space="preserve"> INDEX(切語下字表[等], 小韻表[[#This Row],[下字號]])</f>
        <v>三</v>
      </c>
      <c r="K1641" s="483" t="str" cm="1">
        <f t="array" ref="K1641" xml:space="preserve"> INDEX(切語下字表[調], 小韻表[[#This Row],[下字號]])</f>
        <v>上</v>
      </c>
      <c r="L1641" s="495" t="str" cm="1">
        <f t="array" ref="L1641" xml:space="preserve"> INDEX(切語下字表[韻], 小韻表[[#This Row],[下字號]])</f>
        <v>獮</v>
      </c>
      <c r="M1641" s="495" t="str" cm="1">
        <f t="array" ref="M1641" xml:space="preserve"> INDEX(切語上字表[聲母], 小韻表[[#This Row],[上字號]])</f>
        <v>審</v>
      </c>
      <c r="N1641" s="482" t="str" cm="1">
        <f t="array" ref="N1641" xml:space="preserve"> INDEX(切語上字表[清濁], 小韻表[[#This Row],[上字號]])</f>
        <v>全清</v>
      </c>
      <c r="O1641" s="482" t="str" cm="1">
        <f t="array" ref="O1641" xml:space="preserve"> INDEX(切語上字表[發送收], 小韻表[[#This Row],[上字號]])</f>
        <v>送氣</v>
      </c>
      <c r="P1641" s="483" t="str" cm="1">
        <f t="array" ref="P1641" xml:space="preserve"> RIGHT(小韻表[[#This Row],[清濁]],1) &amp; LEFT(INDEX(切語下字表[調], 小韻表[[#This Row],[下字號]]),1)</f>
        <v>清上</v>
      </c>
      <c r="Q1641" s="485" cm="1">
        <f t="array" ref="Q1641" xml:space="preserve"> INDEX(聲調對照資料表[台羅調號], MATCH(TRUE, EXACT(小韻表[[#This Row],[廣韻聲調]], 聲調對照資料表[廣韻聲調]), 0))</f>
        <v>2</v>
      </c>
      <c r="R1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1" s="485" cm="1">
        <f t="array" ref="S1641" xml:space="preserve"> MATCH(TRUE, ISNUMBER( SEARCH(TRIM(小韻表[[#This Row],[上字]]), 切語上字表[切語上字集]) ), 0)</f>
        <v>33</v>
      </c>
      <c r="T1641" s="485" cm="1">
        <f t="array" ref="T1641" xml:space="preserve"> MATCH(TRUE, ISNUMBER( SEARCH(TRIM(小韻表[[#This Row],[下字]]), 切語下字表[切語下字集]) ), 0)</f>
        <v>146</v>
      </c>
      <c r="U1641" s="480"/>
      <c r="V1641" s="480"/>
      <c r="X1641" s="480"/>
      <c r="Y1641" s="480"/>
      <c r="Z1641" s="480"/>
      <c r="AC1641" s="480"/>
      <c r="AD1641" s="480"/>
      <c r="AE1641" s="480"/>
      <c r="AF1641" s="480"/>
    </row>
    <row r="1642" spans="1:32" ht="33.75">
      <c r="A1642" s="480">
        <v>1641</v>
      </c>
      <c r="B1642" s="481" t="s">
        <v>704</v>
      </c>
      <c r="C1642" s="481" t="s">
        <v>10240</v>
      </c>
      <c r="D1642" s="491" t="str">
        <f xml:space="preserve"> _xlfn.CONCAT(IF(小韻表[[#This Row],[聲母標音]]="Ø", "", 小韻表[[#This Row],[聲母標音]]), 小韻表[[#This Row],[韻母標音]], 小韻表[[#This Row],[濁上調校正]])</f>
        <v>ian2</v>
      </c>
      <c r="E1642" s="492" t="str" cm="1">
        <f t="array" ref="E1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ˋ</v>
      </c>
      <c r="F1642" s="484" t="str" cm="1">
        <f t="array" ref="F1642" xml:space="preserve"> INDEX(切語上字表[聲母標音], 小韻表[[#This Row],[上字號]])</f>
        <v>Ø</v>
      </c>
      <c r="G1642" s="484" t="str" cm="1">
        <f t="array" ref="G1642" xml:space="preserve"> INDEX(切語下字表[韻母標音], 小韻表[[#This Row],[下字號]])</f>
        <v>ian</v>
      </c>
      <c r="H1642" s="483" t="str" cm="1">
        <f t="array" ref="H1642" xml:space="preserve"> INDEX(切語下字表[韻母], 小韻表[[#This Row],[下字號]])</f>
        <v>仙一</v>
      </c>
      <c r="I1642" s="483" t="str" cm="1">
        <f t="array" ref="I1642" xml:space="preserve"> INDEX(切語下字表[呼], 小韻表[[#This Row],[下字號]])</f>
        <v>開</v>
      </c>
      <c r="J1642" s="483" t="str" cm="1">
        <f t="array" ref="J1642" xml:space="preserve"> INDEX(切語下字表[等], 小韻表[[#This Row],[下字號]])</f>
        <v>三</v>
      </c>
      <c r="K1642" s="483" t="str" cm="1">
        <f t="array" ref="K1642" xml:space="preserve"> INDEX(切語下字表[調], 小韻表[[#This Row],[下字號]])</f>
        <v>上</v>
      </c>
      <c r="L1642" s="495" t="str" cm="1">
        <f t="array" ref="L1642" xml:space="preserve"> INDEX(切語下字表[韻], 小韻表[[#This Row],[下字號]])</f>
        <v>獮</v>
      </c>
      <c r="M1642" s="495" t="str" cm="1">
        <f t="array" ref="M1642" xml:space="preserve"> INDEX(切語上字表[聲母], 小韻表[[#This Row],[上字號]])</f>
        <v>影</v>
      </c>
      <c r="N1642" s="482" t="str" cm="1">
        <f t="array" ref="N1642" xml:space="preserve"> INDEX(切語上字表[清濁], 小韻表[[#This Row],[上字號]])</f>
        <v>全清</v>
      </c>
      <c r="O1642" s="482" t="str" cm="1">
        <f t="array" ref="O1642" xml:space="preserve"> INDEX(切語上字表[發送收], 小韻表[[#This Row],[上字號]])</f>
        <v>發聲</v>
      </c>
      <c r="P1642" s="483" t="str" cm="1">
        <f t="array" ref="P1642" xml:space="preserve"> RIGHT(小韻表[[#This Row],[清濁]],1) &amp; LEFT(INDEX(切語下字表[調], 小韻表[[#This Row],[下字號]]),1)</f>
        <v>清上</v>
      </c>
      <c r="Q1642" s="485" cm="1">
        <f t="array" ref="Q1642" xml:space="preserve"> INDEX(聲調對照資料表[台羅調號], MATCH(TRUE, EXACT(小韻表[[#This Row],[廣韻聲調]], 聲調對照資料表[廣韻聲調]), 0))</f>
        <v>2</v>
      </c>
      <c r="R1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2" s="485" cm="1">
        <f t="array" ref="S1642" xml:space="preserve"> MATCH(TRUE, ISNUMBER( SEARCH(TRIM(小韻表[[#This Row],[上字]]), 切語上字表[切語上字集]) ), 0)</f>
        <v>35</v>
      </c>
      <c r="T1642" s="485" cm="1">
        <f t="array" ref="T1642" xml:space="preserve"> MATCH(TRUE, ISNUMBER( SEARCH(TRIM(小韻表[[#This Row],[下字]]), 切語下字表[切語下字集]) ), 0)</f>
        <v>146</v>
      </c>
      <c r="U1642" s="480"/>
      <c r="V1642" s="480"/>
      <c r="X1642" s="480"/>
      <c r="Y1642" s="480"/>
      <c r="Z1642" s="480"/>
      <c r="AC1642" s="480"/>
      <c r="AD1642" s="480"/>
      <c r="AE1642" s="480"/>
      <c r="AF1642" s="480"/>
    </row>
    <row r="1643" spans="1:32" ht="33.75">
      <c r="A1643" s="480">
        <v>1642</v>
      </c>
      <c r="B1643" s="481" t="s">
        <v>2270</v>
      </c>
      <c r="C1643" s="481" t="s">
        <v>10687</v>
      </c>
      <c r="D1643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1643" s="492" t="str" cm="1">
        <f t="array" ref="E1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1643" s="484" t="str" cm="1">
        <f t="array" ref="F1643" xml:space="preserve"> INDEX(切語上字表[聲母標音], 小韻表[[#This Row],[上字號]])</f>
        <v>t</v>
      </c>
      <c r="G1643" s="484" t="str" cm="1">
        <f t="array" ref="G1643" xml:space="preserve"> INDEX(切語下字表[韻母標音], 小韻表[[#This Row],[下字號]])</f>
        <v>ian</v>
      </c>
      <c r="H1643" s="483" t="str" cm="1">
        <f t="array" ref="H1643" xml:space="preserve"> INDEX(切語下字表[韻母], 小韻表[[#This Row],[下字號]])</f>
        <v>仙一</v>
      </c>
      <c r="I1643" s="483" t="str" cm="1">
        <f t="array" ref="I1643" xml:space="preserve"> INDEX(切語下字表[呼], 小韻表[[#This Row],[下字號]])</f>
        <v>開</v>
      </c>
      <c r="J1643" s="483" t="str" cm="1">
        <f t="array" ref="J1643" xml:space="preserve"> INDEX(切語下字表[等], 小韻表[[#This Row],[下字號]])</f>
        <v>三</v>
      </c>
      <c r="K1643" s="483" t="str" cm="1">
        <f t="array" ref="K1643" xml:space="preserve"> INDEX(切語下字表[調], 小韻表[[#This Row],[下字號]])</f>
        <v>上</v>
      </c>
      <c r="L1643" s="495" t="str" cm="1">
        <f t="array" ref="L1643" xml:space="preserve"> INDEX(切語下字表[韻], 小韻表[[#This Row],[下字號]])</f>
        <v>獮</v>
      </c>
      <c r="M1643" s="495" t="str" cm="1">
        <f t="array" ref="M1643" xml:space="preserve"> INDEX(切語上字表[聲母], 小韻表[[#This Row],[上字號]])</f>
        <v>澄</v>
      </c>
      <c r="N1643" s="482" t="str" cm="1">
        <f t="array" ref="N1643" xml:space="preserve"> INDEX(切語上字表[清濁], 小韻表[[#This Row],[上字號]])</f>
        <v>全濁</v>
      </c>
      <c r="O1643" s="482" t="str" cm="1">
        <f t="array" ref="O1643" xml:space="preserve"> INDEX(切語上字表[發送收], 小韻表[[#This Row],[上字號]])</f>
        <v xml:space="preserve"> </v>
      </c>
      <c r="P1643" s="483" t="str" cm="1">
        <f t="array" ref="P1643" xml:space="preserve"> RIGHT(小韻表[[#This Row],[清濁]],1) &amp; LEFT(INDEX(切語下字表[調], 小韻表[[#This Row],[下字號]]),1)</f>
        <v>濁上</v>
      </c>
      <c r="Q1643" s="485" cm="1">
        <f t="array" ref="Q1643" xml:space="preserve"> INDEX(聲調對照資料表[台羅調號], MATCH(TRUE, EXACT(小韻表[[#This Row],[廣韻聲調]], 聲調對照資料表[廣韻聲調]), 0))</f>
        <v>6</v>
      </c>
      <c r="R1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43" s="485" cm="1">
        <f t="array" ref="S1643" xml:space="preserve"> MATCH(TRUE, ISNUMBER( SEARCH(TRIM(小韻表[[#This Row],[上字]]), 切語上字表[切語上字集]) ), 0)</f>
        <v>11</v>
      </c>
      <c r="T1643" s="485" cm="1">
        <f t="array" ref="T1643" xml:space="preserve"> MATCH(TRUE, ISNUMBER( SEARCH(TRIM(小韻表[[#This Row],[下字]]), 切語下字表[切語下字集]) ), 0)</f>
        <v>146</v>
      </c>
      <c r="U1643" s="480"/>
      <c r="V1643" s="480"/>
      <c r="X1643" s="480"/>
      <c r="Y1643" s="480"/>
      <c r="Z1643" s="480"/>
      <c r="AC1643" s="480"/>
      <c r="AD1643" s="480"/>
      <c r="AE1643" s="480"/>
      <c r="AF1643" s="480"/>
    </row>
    <row r="1644" spans="1:32" ht="33.75">
      <c r="A1644" s="480">
        <v>1643</v>
      </c>
      <c r="B1644" s="481" t="s">
        <v>913</v>
      </c>
      <c r="C1644" s="481" t="s">
        <v>10776</v>
      </c>
      <c r="D164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1644" s="492" t="str" cm="1">
        <f t="array" ref="E1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1644" s="484" t="str" cm="1">
        <f t="array" ref="F1644" xml:space="preserve"> INDEX(切語上字表[聲母標音], 小韻表[[#This Row],[上字號]])</f>
        <v>z</v>
      </c>
      <c r="G1644" s="484" t="str" cm="1">
        <f t="array" ref="G1644" xml:space="preserve"> INDEX(切語下字表[韻母標音], 小韻表[[#This Row],[下字號]])</f>
        <v>ian</v>
      </c>
      <c r="H1644" s="483" t="str" cm="1">
        <f t="array" ref="H1644" xml:space="preserve"> INDEX(切語下字表[韻母], 小韻表[[#This Row],[下字號]])</f>
        <v>仙一</v>
      </c>
      <c r="I1644" s="483" t="str" cm="1">
        <f t="array" ref="I1644" xml:space="preserve"> INDEX(切語下字表[呼], 小韻表[[#This Row],[下字號]])</f>
        <v>開</v>
      </c>
      <c r="J1644" s="483" t="str" cm="1">
        <f t="array" ref="J1644" xml:space="preserve"> INDEX(切語下字表[等], 小韻表[[#This Row],[下字號]])</f>
        <v>三</v>
      </c>
      <c r="K1644" s="483" t="str" cm="1">
        <f t="array" ref="K1644" xml:space="preserve"> INDEX(切語下字表[調], 小韻表[[#This Row],[下字號]])</f>
        <v>上</v>
      </c>
      <c r="L1644" s="495" t="str" cm="1">
        <f t="array" ref="L1644" xml:space="preserve"> INDEX(切語下字表[韻], 小韻表[[#This Row],[下字號]])</f>
        <v>獮</v>
      </c>
      <c r="M1644" s="495" t="str" cm="1">
        <f t="array" ref="M1644" xml:space="preserve"> INDEX(切語上字表[聲母], 小韻表[[#This Row],[上字號]])</f>
        <v>牀</v>
      </c>
      <c r="N1644" s="482" t="str" cm="1">
        <f t="array" ref="N1644" xml:space="preserve"> INDEX(切語上字表[清濁], 小韻表[[#This Row],[上字號]])</f>
        <v>全濁</v>
      </c>
      <c r="O1644" s="482" t="str" cm="1">
        <f t="array" ref="O1644" xml:space="preserve"> INDEX(切語上字表[發送收], 小韻表[[#This Row],[上字號]])</f>
        <v xml:space="preserve"> </v>
      </c>
      <c r="P1644" s="483" t="str" cm="1">
        <f t="array" ref="P1644" xml:space="preserve"> RIGHT(小韻表[[#This Row],[清濁]],1) &amp; LEFT(INDEX(切語下字表[調], 小韻表[[#This Row],[下字號]]),1)</f>
        <v>濁上</v>
      </c>
      <c r="Q1644" s="485" cm="1">
        <f t="array" ref="Q1644" xml:space="preserve"> INDEX(聲調對照資料表[台羅調號], MATCH(TRUE, EXACT(小韻表[[#This Row],[廣韻聲調]], 聲調對照資料表[廣韻聲調]), 0))</f>
        <v>6</v>
      </c>
      <c r="R1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44" s="485" cm="1">
        <f t="array" ref="S1644" xml:space="preserve"> MATCH(TRUE, ISNUMBER( SEARCH(TRIM(小韻表[[#This Row],[上字]]), 切語上字表[切語上字集]) ), 0)</f>
        <v>28</v>
      </c>
      <c r="T1644" s="485" cm="1">
        <f t="array" ref="T1644" xml:space="preserve"> MATCH(TRUE, ISNUMBER( SEARCH(TRIM(小韻表[[#This Row],[下字]]), 切語下字表[切語下字集]) ), 0)</f>
        <v>146</v>
      </c>
      <c r="U1644" s="480"/>
      <c r="V1644" s="480"/>
      <c r="X1644" s="480"/>
      <c r="Y1644" s="480"/>
      <c r="Z1644" s="480"/>
      <c r="AC1644" s="480"/>
      <c r="AD1644" s="480"/>
      <c r="AE1644" s="480"/>
      <c r="AF1644" s="480"/>
    </row>
    <row r="1645" spans="1:32" ht="33.75">
      <c r="A1645" s="480">
        <v>1644</v>
      </c>
      <c r="B1645" s="481" t="s">
        <v>3113</v>
      </c>
      <c r="C1645" s="481" t="s">
        <v>10838</v>
      </c>
      <c r="D1645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45" s="492" t="str" cm="1">
        <f t="array" ref="E1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45" s="484" t="str" cm="1">
        <f t="array" ref="F1645" xml:space="preserve"> INDEX(切語上字表[聲母標音], 小韻表[[#This Row],[上字號]])</f>
        <v>s</v>
      </c>
      <c r="G1645" s="484" t="str" cm="1">
        <f t="array" ref="G1645" xml:space="preserve"> INDEX(切語下字表[韻母標音], 小韻表[[#This Row],[下字號]])</f>
        <v>iau</v>
      </c>
      <c r="H1645" s="483" t="str" cm="1">
        <f t="array" ref="H1645" xml:space="preserve"> INDEX(切語下字表[韻母], 小韻表[[#This Row],[下字號]])</f>
        <v>蕭</v>
      </c>
      <c r="I1645" s="483" t="str" cm="1">
        <f t="array" ref="I1645" xml:space="preserve"> INDEX(切語下字表[呼], 小韻表[[#This Row],[下字號]])</f>
        <v>開</v>
      </c>
      <c r="J1645" s="483" t="str" cm="1">
        <f t="array" ref="J1645" xml:space="preserve"> INDEX(切語下字表[等], 小韻表[[#This Row],[下字號]])</f>
        <v>四</v>
      </c>
      <c r="K1645" s="483" t="str" cm="1">
        <f t="array" ref="K1645" xml:space="preserve"> INDEX(切語下字表[調], 小韻表[[#This Row],[下字號]])</f>
        <v>上</v>
      </c>
      <c r="L1645" s="495" t="str" cm="1">
        <f t="array" ref="L1645" xml:space="preserve"> INDEX(切語下字表[韻], 小韻表[[#This Row],[下字號]])</f>
        <v>篠</v>
      </c>
      <c r="M1645" s="495" t="str" cm="1">
        <f t="array" ref="M1645" xml:space="preserve"> INDEX(切語上字表[聲母], 小韻表[[#This Row],[上字號]])</f>
        <v>心</v>
      </c>
      <c r="N1645" s="482" t="str" cm="1">
        <f t="array" ref="N1645" xml:space="preserve"> INDEX(切語上字表[清濁], 小韻表[[#This Row],[上字號]])</f>
        <v>全清</v>
      </c>
      <c r="O1645" s="482" t="str" cm="1">
        <f t="array" ref="O1645" xml:space="preserve"> INDEX(切語上字表[發送收], 小韻表[[#This Row],[上字號]])</f>
        <v>發聲</v>
      </c>
      <c r="P1645" s="483" t="str" cm="1">
        <f t="array" ref="P1645" xml:space="preserve"> RIGHT(小韻表[[#This Row],[清濁]],1) &amp; LEFT(INDEX(切語下字表[調], 小韻表[[#This Row],[下字號]]),1)</f>
        <v>清上</v>
      </c>
      <c r="Q1645" s="485" cm="1">
        <f t="array" ref="Q1645" xml:space="preserve"> INDEX(聲調對照資料表[台羅調號], MATCH(TRUE, EXACT(小韻表[[#This Row],[廣韻聲調]], 聲調對照資料表[廣韻聲調]), 0))</f>
        <v>2</v>
      </c>
      <c r="R1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5" s="485" cm="1">
        <f t="array" ref="S1645" xml:space="preserve"> MATCH(TRUE, ISNUMBER( SEARCH(TRIM(小韻表[[#This Row],[上字]]), 切語上字表[切語上字集]) ), 0)</f>
        <v>24</v>
      </c>
      <c r="T1645" s="485" cm="1">
        <f t="array" ref="T1645" xml:space="preserve"> MATCH(TRUE, ISNUMBER( SEARCH(TRIM(小韻表[[#This Row],[下字]]), 切語下字表[切語下字集]) ), 0)</f>
        <v>153</v>
      </c>
      <c r="U1645" s="480"/>
      <c r="V1645" s="480"/>
      <c r="X1645" s="480"/>
      <c r="Y1645" s="480"/>
      <c r="Z1645" s="480"/>
      <c r="AC1645" s="480"/>
      <c r="AD1645" s="480"/>
      <c r="AE1645" s="480"/>
      <c r="AF1645" s="480"/>
    </row>
    <row r="1646" spans="1:32" ht="33.75">
      <c r="A1646" s="480">
        <v>1645</v>
      </c>
      <c r="B1646" s="481" t="s">
        <v>372</v>
      </c>
      <c r="C1646" s="481" t="s">
        <v>10845</v>
      </c>
      <c r="D1646" s="491" t="str">
        <f xml:space="preserve"> _xlfn.CONCAT(IF(小韻表[[#This Row],[聲母標音]]="Ø", "", 小韻表[[#This Row],[聲母標音]]), 小韻表[[#This Row],[韻母標音]], 小韻表[[#This Row],[濁上調校正]])</f>
        <v>kiau2</v>
      </c>
      <c r="E1646" s="492" t="str" cm="1">
        <f t="array" ref="E1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ˋ</v>
      </c>
      <c r="F1646" s="484" t="str" cm="1">
        <f t="array" ref="F1646" xml:space="preserve"> INDEX(切語上字表[聲母標音], 小韻表[[#This Row],[上字號]])</f>
        <v>k</v>
      </c>
      <c r="G1646" s="484" t="str" cm="1">
        <f t="array" ref="G1646" xml:space="preserve"> INDEX(切語下字表[韻母標音], 小韻表[[#This Row],[下字號]])</f>
        <v>iau</v>
      </c>
      <c r="H1646" s="483" t="str" cm="1">
        <f t="array" ref="H1646" xml:space="preserve"> INDEX(切語下字表[韻母], 小韻表[[#This Row],[下字號]])</f>
        <v>蕭</v>
      </c>
      <c r="I1646" s="483" t="str" cm="1">
        <f t="array" ref="I1646" xml:space="preserve"> INDEX(切語下字表[呼], 小韻表[[#This Row],[下字號]])</f>
        <v>開</v>
      </c>
      <c r="J1646" s="483" t="str" cm="1">
        <f t="array" ref="J1646" xml:space="preserve"> INDEX(切語下字表[等], 小韻表[[#This Row],[下字號]])</f>
        <v>四</v>
      </c>
      <c r="K1646" s="483" t="str" cm="1">
        <f t="array" ref="K1646" xml:space="preserve"> INDEX(切語下字表[調], 小韻表[[#This Row],[下字號]])</f>
        <v>上</v>
      </c>
      <c r="L1646" s="495" t="str" cm="1">
        <f t="array" ref="L1646" xml:space="preserve"> INDEX(切語下字表[韻], 小韻表[[#This Row],[下字號]])</f>
        <v>篠</v>
      </c>
      <c r="M1646" s="495" t="str" cm="1">
        <f t="array" ref="M1646" xml:space="preserve"> INDEX(切語上字表[聲母], 小韻表[[#This Row],[上字號]])</f>
        <v>見</v>
      </c>
      <c r="N1646" s="482" t="str" cm="1">
        <f t="array" ref="N1646" xml:space="preserve"> INDEX(切語上字表[清濁], 小韻表[[#This Row],[上字號]])</f>
        <v>全清</v>
      </c>
      <c r="O1646" s="482" t="str" cm="1">
        <f t="array" ref="O1646" xml:space="preserve"> INDEX(切語上字表[發送收], 小韻表[[#This Row],[上字號]])</f>
        <v>發聲</v>
      </c>
      <c r="P1646" s="483" t="str" cm="1">
        <f t="array" ref="P1646" xml:space="preserve"> RIGHT(小韻表[[#This Row],[清濁]],1) &amp; LEFT(INDEX(切語下字表[調], 小韻表[[#This Row],[下字號]]),1)</f>
        <v>清上</v>
      </c>
      <c r="Q1646" s="485" cm="1">
        <f t="array" ref="Q1646" xml:space="preserve"> INDEX(聲調對照資料表[台羅調號], MATCH(TRUE, EXACT(小韻表[[#This Row],[廣韻聲調]], 聲調對照資料表[廣韻聲調]), 0))</f>
        <v>2</v>
      </c>
      <c r="R1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6" s="485" cm="1">
        <f t="array" ref="S1646" xml:space="preserve"> MATCH(TRUE, ISNUMBER( SEARCH(TRIM(小韻表[[#This Row],[上字]]), 切語上字表[切語上字集]) ), 0)</f>
        <v>1</v>
      </c>
      <c r="T1646" s="485" cm="1">
        <f t="array" ref="T1646" xml:space="preserve"> MATCH(TRUE, ISNUMBER( SEARCH(TRIM(小韻表[[#This Row],[下字]]), 切語下字表[切語下字集]) ), 0)</f>
        <v>153</v>
      </c>
      <c r="U1646" s="480"/>
      <c r="V1646" s="480"/>
      <c r="X1646" s="480"/>
      <c r="Y1646" s="480"/>
      <c r="Z1646" s="480"/>
      <c r="AC1646" s="480"/>
      <c r="AD1646" s="480"/>
      <c r="AE1646" s="480"/>
      <c r="AF1646" s="480"/>
    </row>
    <row r="1647" spans="1:32" ht="33.75">
      <c r="A1647" s="480">
        <v>1646</v>
      </c>
      <c r="B1647" s="481" t="s">
        <v>540</v>
      </c>
      <c r="C1647" s="481" t="s">
        <v>10845</v>
      </c>
      <c r="D1647" s="491" t="str">
        <f xml:space="preserve"> _xlfn.CONCAT(IF(小韻表[[#This Row],[聲母標音]]="Ø", "", 小韻表[[#This Row],[聲母標音]]), 小韻表[[#This Row],[韻母標音]], 小韻表[[#This Row],[濁上調校正]])</f>
        <v>tiau2</v>
      </c>
      <c r="E1647" s="492" t="str" cm="1">
        <f t="array" ref="E1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ˋ</v>
      </c>
      <c r="F1647" s="484" t="str" cm="1">
        <f t="array" ref="F1647" xml:space="preserve"> INDEX(切語上字表[聲母標音], 小韻表[[#This Row],[上字號]])</f>
        <v>t</v>
      </c>
      <c r="G1647" s="484" t="str" cm="1">
        <f t="array" ref="G1647" xml:space="preserve"> INDEX(切語下字表[韻母標音], 小韻表[[#This Row],[下字號]])</f>
        <v>iau</v>
      </c>
      <c r="H1647" s="483" t="str" cm="1">
        <f t="array" ref="H1647" xml:space="preserve"> INDEX(切語下字表[韻母], 小韻表[[#This Row],[下字號]])</f>
        <v>蕭</v>
      </c>
      <c r="I1647" s="483" t="str" cm="1">
        <f t="array" ref="I1647" xml:space="preserve"> INDEX(切語下字表[呼], 小韻表[[#This Row],[下字號]])</f>
        <v>開</v>
      </c>
      <c r="J1647" s="483" t="str" cm="1">
        <f t="array" ref="J1647" xml:space="preserve"> INDEX(切語下字表[等], 小韻表[[#This Row],[下字號]])</f>
        <v>四</v>
      </c>
      <c r="K1647" s="483" t="str" cm="1">
        <f t="array" ref="K1647" xml:space="preserve"> INDEX(切語下字表[調], 小韻表[[#This Row],[下字號]])</f>
        <v>上</v>
      </c>
      <c r="L1647" s="495" t="str" cm="1">
        <f t="array" ref="L1647" xml:space="preserve"> INDEX(切語下字表[韻], 小韻表[[#This Row],[下字號]])</f>
        <v>篠</v>
      </c>
      <c r="M1647" s="495" t="str" cm="1">
        <f t="array" ref="M1647" xml:space="preserve"> INDEX(切語上字表[聲母], 小韻表[[#This Row],[上字號]])</f>
        <v>端</v>
      </c>
      <c r="N1647" s="482" t="str" cm="1">
        <f t="array" ref="N1647" xml:space="preserve"> INDEX(切語上字表[清濁], 小韻表[[#This Row],[上字號]])</f>
        <v>全清</v>
      </c>
      <c r="O1647" s="482" t="str" cm="1">
        <f t="array" ref="O1647" xml:space="preserve"> INDEX(切語上字表[發送收], 小韻表[[#This Row],[上字號]])</f>
        <v>發聲</v>
      </c>
      <c r="P1647" s="483" t="str" cm="1">
        <f t="array" ref="P1647" xml:space="preserve"> RIGHT(小韻表[[#This Row],[清濁]],1) &amp; LEFT(INDEX(切語下字表[調], 小韻表[[#This Row],[下字號]]),1)</f>
        <v>清上</v>
      </c>
      <c r="Q1647" s="485" cm="1">
        <f t="array" ref="Q1647" xml:space="preserve"> INDEX(聲調對照資料表[台羅調號], MATCH(TRUE, EXACT(小韻表[[#This Row],[廣韻聲調]], 聲調對照資料表[廣韻聲調]), 0))</f>
        <v>2</v>
      </c>
      <c r="R1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7" s="485" cm="1">
        <f t="array" ref="S1647" xml:space="preserve"> MATCH(TRUE, ISNUMBER( SEARCH(TRIM(小韻表[[#This Row],[上字]]), 切語上字表[切語上字集]) ), 0)</f>
        <v>5</v>
      </c>
      <c r="T1647" s="485" cm="1">
        <f t="array" ref="T1647" xml:space="preserve"> MATCH(TRUE, ISNUMBER( SEARCH(TRIM(小韻表[[#This Row],[下字]]), 切語下字表[切語下字集]) ), 0)</f>
        <v>153</v>
      </c>
      <c r="U1647" s="480"/>
      <c r="V1647" s="480"/>
      <c r="X1647" s="480"/>
      <c r="Y1647" s="480"/>
      <c r="Z1647" s="480"/>
      <c r="AC1647" s="480"/>
      <c r="AD1647" s="480"/>
      <c r="AE1647" s="480"/>
      <c r="AF1647" s="480"/>
    </row>
    <row r="1648" spans="1:32" ht="33.75">
      <c r="A1648" s="480">
        <v>1647</v>
      </c>
      <c r="B1648" s="481" t="s">
        <v>412</v>
      </c>
      <c r="C1648" s="481" t="s">
        <v>10838</v>
      </c>
      <c r="D1648" s="491" t="str">
        <f xml:space="preserve"> _xlfn.CONCAT(IF(小韻表[[#This Row],[聲母標音]]="Ø", "", 小韻表[[#This Row],[聲母標音]]), 小韻表[[#This Row],[韻母標音]], 小韻表[[#This Row],[濁上調校正]])</f>
        <v>liau2</v>
      </c>
      <c r="E1648" s="492" t="str" cm="1">
        <f t="array" ref="E1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ˋ</v>
      </c>
      <c r="F1648" s="484" t="str" cm="1">
        <f t="array" ref="F1648" xml:space="preserve"> INDEX(切語上字表[聲母標音], 小韻表[[#This Row],[上字號]])</f>
        <v>l</v>
      </c>
      <c r="G1648" s="484" t="str" cm="1">
        <f t="array" ref="G1648" xml:space="preserve"> INDEX(切語下字表[韻母標音], 小韻表[[#This Row],[下字號]])</f>
        <v>iau</v>
      </c>
      <c r="H1648" s="483" t="str" cm="1">
        <f t="array" ref="H1648" xml:space="preserve"> INDEX(切語下字表[韻母], 小韻表[[#This Row],[下字號]])</f>
        <v>蕭</v>
      </c>
      <c r="I1648" s="483" t="str" cm="1">
        <f t="array" ref="I1648" xml:space="preserve"> INDEX(切語下字表[呼], 小韻表[[#This Row],[下字號]])</f>
        <v>開</v>
      </c>
      <c r="J1648" s="483" t="str" cm="1">
        <f t="array" ref="J1648" xml:space="preserve"> INDEX(切語下字表[等], 小韻表[[#This Row],[下字號]])</f>
        <v>四</v>
      </c>
      <c r="K1648" s="483" t="str" cm="1">
        <f t="array" ref="K1648" xml:space="preserve"> INDEX(切語下字表[調], 小韻表[[#This Row],[下字號]])</f>
        <v>上</v>
      </c>
      <c r="L1648" s="495" t="str" cm="1">
        <f t="array" ref="L1648" xml:space="preserve"> INDEX(切語下字表[韻], 小韻表[[#This Row],[下字號]])</f>
        <v>篠</v>
      </c>
      <c r="M1648" s="495" t="str" cm="1">
        <f t="array" ref="M1648" xml:space="preserve"> INDEX(切語上字表[聲母], 小韻表[[#This Row],[上字號]])</f>
        <v>來</v>
      </c>
      <c r="N1648" s="482" t="str" cm="1">
        <f t="array" ref="N1648" xml:space="preserve"> INDEX(切語上字表[清濁], 小韻表[[#This Row],[上字號]])</f>
        <v>次濁</v>
      </c>
      <c r="O1648" s="482" t="str" cm="1">
        <f t="array" ref="O1648" xml:space="preserve"> INDEX(切語上字表[發送收], 小韻表[[#This Row],[上字號]])</f>
        <v>收聲</v>
      </c>
      <c r="P1648" s="483" t="str" cm="1">
        <f t="array" ref="P1648" xml:space="preserve"> RIGHT(小韻表[[#This Row],[清濁]],1) &amp; LEFT(INDEX(切語下字表[調], 小韻表[[#This Row],[下字號]]),1)</f>
        <v>濁上</v>
      </c>
      <c r="Q1648" s="485" cm="1">
        <f t="array" ref="Q1648" xml:space="preserve"> INDEX(聲調對照資料表[台羅調號], MATCH(TRUE, EXACT(小韻表[[#This Row],[廣韻聲調]], 聲調對照資料表[廣韻聲調]), 0))</f>
        <v>6</v>
      </c>
      <c r="R1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8" s="485" cm="1">
        <f t="array" ref="S1648" xml:space="preserve"> MATCH(TRUE, ISNUMBER( SEARCH(TRIM(小韻表[[#This Row],[上字]]), 切語上字表[切語上字集]) ), 0)</f>
        <v>40</v>
      </c>
      <c r="T1648" s="485" cm="1">
        <f t="array" ref="T1648" xml:space="preserve"> MATCH(TRUE, ISNUMBER( SEARCH(TRIM(小韻表[[#This Row],[下字]]), 切語下字表[切語下字集]) ), 0)</f>
        <v>153</v>
      </c>
      <c r="U1648" s="480"/>
      <c r="V1648" s="480"/>
      <c r="X1648" s="480"/>
      <c r="Y1648" s="480"/>
      <c r="Z1648" s="480"/>
      <c r="AC1648" s="480"/>
      <c r="AD1648" s="480"/>
      <c r="AE1648" s="480"/>
      <c r="AF1648" s="480"/>
    </row>
    <row r="1649" spans="1:32" ht="33.75">
      <c r="A1649" s="480">
        <v>1648</v>
      </c>
      <c r="B1649" s="481" t="s">
        <v>3128</v>
      </c>
      <c r="C1649" s="481" t="s">
        <v>10845</v>
      </c>
      <c r="D1649" s="491" t="str">
        <f xml:space="preserve"> _xlfn.CONCAT(IF(小韻表[[#This Row],[聲母標音]]="Ø", "", 小韻表[[#This Row],[聲母標音]]), 小韻表[[#This Row],[韻母標音]], 小韻表[[#This Row],[濁上調校正]])</f>
        <v>thiau2</v>
      </c>
      <c r="E1649" s="492" t="str" cm="1">
        <f t="array" ref="E1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ˋ</v>
      </c>
      <c r="F1649" s="484" t="str" cm="1">
        <f t="array" ref="F1649" xml:space="preserve"> INDEX(切語上字表[聲母標音], 小韻表[[#This Row],[上字號]])</f>
        <v>th</v>
      </c>
      <c r="G1649" s="484" t="str" cm="1">
        <f t="array" ref="G1649" xml:space="preserve"> INDEX(切語下字表[韻母標音], 小韻表[[#This Row],[下字號]])</f>
        <v>iau</v>
      </c>
      <c r="H1649" s="483" t="str" cm="1">
        <f t="array" ref="H1649" xml:space="preserve"> INDEX(切語下字表[韻母], 小韻表[[#This Row],[下字號]])</f>
        <v>蕭</v>
      </c>
      <c r="I1649" s="483" t="str" cm="1">
        <f t="array" ref="I1649" xml:space="preserve"> INDEX(切語下字表[呼], 小韻表[[#This Row],[下字號]])</f>
        <v>開</v>
      </c>
      <c r="J1649" s="483" t="str" cm="1">
        <f t="array" ref="J1649" xml:space="preserve"> INDEX(切語下字表[等], 小韻表[[#This Row],[下字號]])</f>
        <v>四</v>
      </c>
      <c r="K1649" s="483" t="str" cm="1">
        <f t="array" ref="K1649" xml:space="preserve"> INDEX(切語下字表[調], 小韻表[[#This Row],[下字號]])</f>
        <v>上</v>
      </c>
      <c r="L1649" s="495" t="str" cm="1">
        <f t="array" ref="L1649" xml:space="preserve"> INDEX(切語下字表[韻], 小韻表[[#This Row],[下字號]])</f>
        <v>篠</v>
      </c>
      <c r="M1649" s="495" t="str" cm="1">
        <f t="array" ref="M1649" xml:space="preserve"> INDEX(切語上字表[聲母], 小韻表[[#This Row],[上字號]])</f>
        <v>透</v>
      </c>
      <c r="N1649" s="482" t="str" cm="1">
        <f t="array" ref="N1649" xml:space="preserve"> INDEX(切語上字表[清濁], 小韻表[[#This Row],[上字號]])</f>
        <v>次清</v>
      </c>
      <c r="O1649" s="482" t="str" cm="1">
        <f t="array" ref="O1649" xml:space="preserve"> INDEX(切語上字表[發送收], 小韻表[[#This Row],[上字號]])</f>
        <v>送氣</v>
      </c>
      <c r="P1649" s="483" t="str" cm="1">
        <f t="array" ref="P1649" xml:space="preserve"> RIGHT(小韻表[[#This Row],[清濁]],1) &amp; LEFT(INDEX(切語下字表[調], 小韻表[[#This Row],[下字號]]),1)</f>
        <v>清上</v>
      </c>
      <c r="Q1649" s="485" cm="1">
        <f t="array" ref="Q1649" xml:space="preserve"> INDEX(聲調對照資料表[台羅調號], MATCH(TRUE, EXACT(小韻表[[#This Row],[廣韻聲調]], 聲調對照資料表[廣韻聲調]), 0))</f>
        <v>2</v>
      </c>
      <c r="R1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49" s="485" cm="1">
        <f t="array" ref="S1649" xml:space="preserve"> MATCH(TRUE, ISNUMBER( SEARCH(TRIM(小韻表[[#This Row],[上字]]), 切語上字表[切語上字集]) ), 0)</f>
        <v>6</v>
      </c>
      <c r="T1649" s="485" cm="1">
        <f t="array" ref="T1649" xml:space="preserve"> MATCH(TRUE, ISNUMBER( SEARCH(TRIM(小韻表[[#This Row],[下字]]), 切語下字表[切語下字集]) ), 0)</f>
        <v>153</v>
      </c>
      <c r="U1649" s="480"/>
      <c r="V1649" s="480"/>
      <c r="X1649" s="480"/>
      <c r="Y1649" s="480"/>
      <c r="Z1649" s="480"/>
      <c r="AC1649" s="480"/>
      <c r="AD1649" s="480"/>
      <c r="AE1649" s="480"/>
      <c r="AF1649" s="480"/>
    </row>
    <row r="1650" spans="1:32" ht="33.75">
      <c r="A1650" s="480">
        <v>1649</v>
      </c>
      <c r="B1650" s="481" t="s">
        <v>7451</v>
      </c>
      <c r="C1650" s="481" t="s">
        <v>10874</v>
      </c>
      <c r="D1650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50" s="492" t="str" cm="1">
        <f t="array" ref="E1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50" s="484" t="str" cm="1">
        <f t="array" ref="F1650" xml:space="preserve"> INDEX(切語上字表[聲母標音], 小韻表[[#This Row],[上字號]])</f>
        <v>h</v>
      </c>
      <c r="G1650" s="484" t="str" cm="1">
        <f t="array" ref="G1650" xml:space="preserve"> INDEX(切語下字表[韻母標音], 小韻表[[#This Row],[下字號]])</f>
        <v>iau</v>
      </c>
      <c r="H1650" s="483" t="str" cm="1">
        <f t="array" ref="H1650" xml:space="preserve"> INDEX(切語下字表[韻母], 小韻表[[#This Row],[下字號]])</f>
        <v>蕭</v>
      </c>
      <c r="I1650" s="483" t="str" cm="1">
        <f t="array" ref="I1650" xml:space="preserve"> INDEX(切語下字表[呼], 小韻表[[#This Row],[下字號]])</f>
        <v>開</v>
      </c>
      <c r="J1650" s="483" t="str" cm="1">
        <f t="array" ref="J1650" xml:space="preserve"> INDEX(切語下字表[等], 小韻表[[#This Row],[下字號]])</f>
        <v>四</v>
      </c>
      <c r="K1650" s="483" t="str" cm="1">
        <f t="array" ref="K1650" xml:space="preserve"> INDEX(切語下字表[調], 小韻表[[#This Row],[下字號]])</f>
        <v>上</v>
      </c>
      <c r="L1650" s="495" t="str" cm="1">
        <f t="array" ref="L1650" xml:space="preserve"> INDEX(切語下字表[韻], 小韻表[[#This Row],[下字號]])</f>
        <v>篠</v>
      </c>
      <c r="M1650" s="495" t="str" cm="1">
        <f t="array" ref="M1650" xml:space="preserve"> INDEX(切語上字表[聲母], 小韻表[[#This Row],[上字號]])</f>
        <v>曉</v>
      </c>
      <c r="N1650" s="482" t="str" cm="1">
        <f t="array" ref="N1650" xml:space="preserve"> INDEX(切語上字表[清濁], 小韻表[[#This Row],[上字號]])</f>
        <v>次清</v>
      </c>
      <c r="O1650" s="482" t="str" cm="1">
        <f t="array" ref="O1650" xml:space="preserve"> INDEX(切語上字表[發送收], 小韻表[[#This Row],[上字號]])</f>
        <v>送氣</v>
      </c>
      <c r="P1650" s="483" t="str" cm="1">
        <f t="array" ref="P1650" xml:space="preserve"> RIGHT(小韻表[[#This Row],[清濁]],1) &amp; LEFT(INDEX(切語下字表[調], 小韻表[[#This Row],[下字號]]),1)</f>
        <v>清上</v>
      </c>
      <c r="Q1650" s="485" cm="1">
        <f t="array" ref="Q1650" xml:space="preserve"> INDEX(聲調對照資料表[台羅調號], MATCH(TRUE, EXACT(小韻表[[#This Row],[廣韻聲調]], 聲調對照資料表[廣韻聲調]), 0))</f>
        <v>2</v>
      </c>
      <c r="R1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0" s="485" cm="1">
        <f t="array" ref="S1650" xml:space="preserve"> MATCH(TRUE, ISNUMBER( SEARCH(TRIM(小韻表[[#This Row],[上字]]), 切語上字表[切語上字集]) ), 0)</f>
        <v>36</v>
      </c>
      <c r="T1650" s="485" cm="1">
        <f t="array" ref="T1650" xml:space="preserve"> MATCH(TRUE, ISNUMBER( SEARCH(TRIM(小韻表[[#This Row],[下字]]), 切語下字表[切語下字集]) ), 0)</f>
        <v>153</v>
      </c>
      <c r="U1650" s="480"/>
      <c r="V1650" s="480"/>
      <c r="X1650" s="480"/>
      <c r="Y1650" s="480"/>
      <c r="Z1650" s="480"/>
      <c r="AC1650" s="480"/>
      <c r="AD1650" s="480"/>
      <c r="AE1650" s="480"/>
      <c r="AF1650" s="480"/>
    </row>
    <row r="1651" spans="1:32" ht="33.75">
      <c r="A1651" s="480">
        <v>1650</v>
      </c>
      <c r="B1651" s="481" t="s">
        <v>466</v>
      </c>
      <c r="C1651" s="481" t="s">
        <v>10853</v>
      </c>
      <c r="D1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1" s="492" t="e" cm="1">
        <f t="array" ref="E1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1" s="484" t="str" cm="1">
        <f t="array" ref="F1651" xml:space="preserve"> INDEX(切語上字表[聲母標音], 小韻表[[#This Row],[上字號]])</f>
        <v>Ø</v>
      </c>
      <c r="G1651" s="484" t="e" cm="1">
        <f t="array" ref="G1651" xml:space="preserve"> INDEX(切語下字表[韻母標音], 小韻表[[#This Row],[下字號]])</f>
        <v>#N/A</v>
      </c>
      <c r="H1651" s="483" t="e" cm="1">
        <f t="array" ref="H1651" xml:space="preserve"> INDEX(切語下字表[韻母], 小韻表[[#This Row],[下字號]])</f>
        <v>#N/A</v>
      </c>
      <c r="I1651" s="483" t="e" cm="1">
        <f t="array" ref="I1651" xml:space="preserve"> INDEX(切語下字表[呼], 小韻表[[#This Row],[下字號]])</f>
        <v>#N/A</v>
      </c>
      <c r="J1651" s="483" t="e" cm="1">
        <f t="array" ref="J1651" xml:space="preserve"> INDEX(切語下字表[等], 小韻表[[#This Row],[下字號]])</f>
        <v>#N/A</v>
      </c>
      <c r="K1651" s="483" t="e" cm="1">
        <f t="array" ref="K1651" xml:space="preserve"> INDEX(切語下字表[調], 小韻表[[#This Row],[下字號]])</f>
        <v>#N/A</v>
      </c>
      <c r="L1651" s="495" t="e" cm="1">
        <f t="array" ref="L1651" xml:space="preserve"> INDEX(切語下字表[韻], 小韻表[[#This Row],[下字號]])</f>
        <v>#N/A</v>
      </c>
      <c r="M1651" s="495" t="str" cm="1">
        <f t="array" ref="M1651" xml:space="preserve"> INDEX(切語上字表[聲母], 小韻表[[#This Row],[上字號]])</f>
        <v>影</v>
      </c>
      <c r="N1651" s="482" t="str" cm="1">
        <f t="array" ref="N1651" xml:space="preserve"> INDEX(切語上字表[清濁], 小韻表[[#This Row],[上字號]])</f>
        <v>全清</v>
      </c>
      <c r="O1651" s="482" t="str" cm="1">
        <f t="array" ref="O1651" xml:space="preserve"> INDEX(切語上字表[發送收], 小韻表[[#This Row],[上字號]])</f>
        <v>發聲</v>
      </c>
      <c r="P1651" s="483" t="e" cm="1">
        <f t="array" ref="P1651" xml:space="preserve"> RIGHT(小韻表[[#This Row],[清濁]],1) &amp; LEFT(INDEX(切語下字表[調], 小韻表[[#This Row],[下字號]]),1)</f>
        <v>#N/A</v>
      </c>
      <c r="Q1651" s="485" t="e" cm="1">
        <f t="array" ref="Q1651" xml:space="preserve"> INDEX(聲調對照資料表[台羅調號], MATCH(TRUE, EXACT(小韻表[[#This Row],[廣韻聲調]], 聲調對照資料表[廣韻聲調]), 0))</f>
        <v>#N/A</v>
      </c>
      <c r="R1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1" s="485" cm="1">
        <f t="array" ref="S1651" xml:space="preserve"> MATCH(TRUE, ISNUMBER( SEARCH(TRIM(小韻表[[#This Row],[上字]]), 切語上字表[切語上字集]) ), 0)</f>
        <v>35</v>
      </c>
      <c r="T1651" s="485" t="e" cm="1">
        <f t="array" ref="T1651" xml:space="preserve"> MATCH(TRUE, ISNUMBER( SEARCH(TRIM(小韻表[[#This Row],[下字]]), 切語下字表[切語下字集]) ), 0)</f>
        <v>#N/A</v>
      </c>
      <c r="U1651" s="480"/>
      <c r="V1651" s="480"/>
      <c r="X1651" s="480"/>
      <c r="Y1651" s="480"/>
      <c r="Z1651" s="480"/>
      <c r="AC1651" s="480"/>
      <c r="AD1651" s="480"/>
      <c r="AE1651" s="480"/>
      <c r="AF1651" s="480"/>
    </row>
    <row r="1652" spans="1:32" ht="33.75">
      <c r="A1652" s="480">
        <v>1651</v>
      </c>
      <c r="B1652" s="481" t="s">
        <v>578</v>
      </c>
      <c r="C1652" s="481" t="s">
        <v>10838</v>
      </c>
      <c r="D1652" s="491" t="str">
        <f xml:space="preserve"> _xlfn.CONCAT(IF(小韻表[[#This Row],[聲母標音]]="Ø", "", 小韻表[[#This Row],[聲母標音]]), 小韻表[[#This Row],[韻母標音]], 小韻表[[#This Row],[濁上調校正]])</f>
        <v>niau2</v>
      </c>
      <c r="E1652" s="492" t="str" cm="1">
        <f t="array" ref="E1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ㄠˋ</v>
      </c>
      <c r="F1652" s="484" t="str" cm="1">
        <f t="array" ref="F1652" xml:space="preserve"> INDEX(切語上字表[聲母標音], 小韻表[[#This Row],[上字號]])</f>
        <v>n</v>
      </c>
      <c r="G1652" s="484" t="str" cm="1">
        <f t="array" ref="G1652" xml:space="preserve"> INDEX(切語下字表[韻母標音], 小韻表[[#This Row],[下字號]])</f>
        <v>iau</v>
      </c>
      <c r="H1652" s="483" t="str" cm="1">
        <f t="array" ref="H1652" xml:space="preserve"> INDEX(切語下字表[韻母], 小韻表[[#This Row],[下字號]])</f>
        <v>蕭</v>
      </c>
      <c r="I1652" s="483" t="str" cm="1">
        <f t="array" ref="I1652" xml:space="preserve"> INDEX(切語下字表[呼], 小韻表[[#This Row],[下字號]])</f>
        <v>開</v>
      </c>
      <c r="J1652" s="483" t="str" cm="1">
        <f t="array" ref="J1652" xml:space="preserve"> INDEX(切語下字表[等], 小韻表[[#This Row],[下字號]])</f>
        <v>四</v>
      </c>
      <c r="K1652" s="483" t="str" cm="1">
        <f t="array" ref="K1652" xml:space="preserve"> INDEX(切語下字表[調], 小韻表[[#This Row],[下字號]])</f>
        <v>上</v>
      </c>
      <c r="L1652" s="495" t="str" cm="1">
        <f t="array" ref="L1652" xml:space="preserve"> INDEX(切語下字表[韻], 小韻表[[#This Row],[下字號]])</f>
        <v>篠</v>
      </c>
      <c r="M1652" s="495" t="str" cm="1">
        <f t="array" ref="M1652" xml:space="preserve"> INDEX(切語上字表[聲母], 小韻表[[#This Row],[上字號]])</f>
        <v>泥</v>
      </c>
      <c r="N1652" s="482" t="str" cm="1">
        <f t="array" ref="N1652" xml:space="preserve"> INDEX(切語上字表[清濁], 小韻表[[#This Row],[上字號]])</f>
        <v>次濁</v>
      </c>
      <c r="O1652" s="482" t="str" cm="1">
        <f t="array" ref="O1652" xml:space="preserve"> INDEX(切語上字表[發送收], 小韻表[[#This Row],[上字號]])</f>
        <v>收聲</v>
      </c>
      <c r="P1652" s="483" t="str" cm="1">
        <f t="array" ref="P1652" xml:space="preserve"> RIGHT(小韻表[[#This Row],[清濁]],1) &amp; LEFT(INDEX(切語下字表[調], 小韻表[[#This Row],[下字號]]),1)</f>
        <v>濁上</v>
      </c>
      <c r="Q1652" s="485" cm="1">
        <f t="array" ref="Q1652" xml:space="preserve"> INDEX(聲調對照資料表[台羅調號], MATCH(TRUE, EXACT(小韻表[[#This Row],[廣韻聲調]], 聲調對照資料表[廣韻聲調]), 0))</f>
        <v>6</v>
      </c>
      <c r="R1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2" s="485" cm="1">
        <f t="array" ref="S1652" xml:space="preserve"> MATCH(TRUE, ISNUMBER( SEARCH(TRIM(小韻表[[#This Row],[上字]]), 切語上字表[切語上字集]) ), 0)</f>
        <v>8</v>
      </c>
      <c r="T1652" s="485" cm="1">
        <f t="array" ref="T1652" xml:space="preserve"> MATCH(TRUE, ISNUMBER( SEARCH(TRIM(小韻表[[#This Row],[下字]]), 切語下字表[切語下字集]) ), 0)</f>
        <v>153</v>
      </c>
      <c r="U1652" s="480"/>
      <c r="V1652" s="480"/>
      <c r="X1652" s="480"/>
      <c r="Y1652" s="480"/>
      <c r="Z1652" s="480"/>
      <c r="AC1652" s="480"/>
      <c r="AD1652" s="480"/>
      <c r="AE1652" s="480"/>
      <c r="AF1652" s="480"/>
    </row>
    <row r="1653" spans="1:32" ht="33.75">
      <c r="A1653" s="480">
        <v>1652</v>
      </c>
      <c r="B1653" s="481" t="s">
        <v>2687</v>
      </c>
      <c r="C1653" s="481" t="s">
        <v>10845</v>
      </c>
      <c r="D1653" s="491" t="str">
        <f xml:space="preserve"> _xlfn.CONCAT(IF(小韻表[[#This Row],[聲母標音]]="Ø", "", 小韻表[[#This Row],[聲母標音]]), 小韻表[[#This Row],[韻母標音]], 小韻表[[#This Row],[濁上調校正]])</f>
        <v>hiau7</v>
      </c>
      <c r="E1653" s="492" t="str" cm="1">
        <f t="array" ref="E1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˫</v>
      </c>
      <c r="F1653" s="484" t="str" cm="1">
        <f t="array" ref="F1653" xml:space="preserve"> INDEX(切語上字表[聲母標音], 小韻表[[#This Row],[上字號]])</f>
        <v>h</v>
      </c>
      <c r="G1653" s="484" t="str" cm="1">
        <f t="array" ref="G1653" xml:space="preserve"> INDEX(切語下字表[韻母標音], 小韻表[[#This Row],[下字號]])</f>
        <v>iau</v>
      </c>
      <c r="H1653" s="483" t="str" cm="1">
        <f t="array" ref="H1653" xml:space="preserve"> INDEX(切語下字表[韻母], 小韻表[[#This Row],[下字號]])</f>
        <v>蕭</v>
      </c>
      <c r="I1653" s="483" t="str" cm="1">
        <f t="array" ref="I1653" xml:space="preserve"> INDEX(切語下字表[呼], 小韻表[[#This Row],[下字號]])</f>
        <v>開</v>
      </c>
      <c r="J1653" s="483" t="str" cm="1">
        <f t="array" ref="J1653" xml:space="preserve"> INDEX(切語下字表[等], 小韻表[[#This Row],[下字號]])</f>
        <v>四</v>
      </c>
      <c r="K1653" s="483" t="str" cm="1">
        <f t="array" ref="K1653" xml:space="preserve"> INDEX(切語下字表[調], 小韻表[[#This Row],[下字號]])</f>
        <v>上</v>
      </c>
      <c r="L1653" s="495" t="str" cm="1">
        <f t="array" ref="L1653" xml:space="preserve"> INDEX(切語下字表[韻], 小韻表[[#This Row],[下字號]])</f>
        <v>篠</v>
      </c>
      <c r="M1653" s="495" t="str" cm="1">
        <f t="array" ref="M1653" xml:space="preserve"> INDEX(切語上字表[聲母], 小韻表[[#This Row],[上字號]])</f>
        <v>匣</v>
      </c>
      <c r="N1653" s="482" t="str" cm="1">
        <f t="array" ref="N1653" xml:space="preserve"> INDEX(切語上字表[清濁], 小韻表[[#This Row],[上字號]])</f>
        <v>全濁</v>
      </c>
      <c r="O1653" s="482" t="str" cm="1">
        <f t="array" ref="O1653" xml:space="preserve"> INDEX(切語上字表[發送收], 小韻表[[#This Row],[上字號]])</f>
        <v>送氣</v>
      </c>
      <c r="P1653" s="483" t="str" cm="1">
        <f t="array" ref="P1653" xml:space="preserve"> RIGHT(小韻表[[#This Row],[清濁]],1) &amp; LEFT(INDEX(切語下字表[調], 小韻表[[#This Row],[下字號]]),1)</f>
        <v>濁上</v>
      </c>
      <c r="Q1653" s="485" cm="1">
        <f t="array" ref="Q1653" xml:space="preserve"> INDEX(聲調對照資料表[台羅調號], MATCH(TRUE, EXACT(小韻表[[#This Row],[廣韻聲調]], 聲調對照資料表[廣韻聲調]), 0))</f>
        <v>6</v>
      </c>
      <c r="R1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3" s="485" cm="1">
        <f t="array" ref="S1653" xml:space="preserve"> MATCH(TRUE, ISNUMBER( SEARCH(TRIM(小韻表[[#This Row],[上字]]), 切語上字表[切語上字集]) ), 0)</f>
        <v>37</v>
      </c>
      <c r="T1653" s="485" cm="1">
        <f t="array" ref="T1653" xml:space="preserve"> MATCH(TRUE, ISNUMBER( SEARCH(TRIM(小韻表[[#This Row],[下字]]), 切語下字表[切語下字集]) ), 0)</f>
        <v>153</v>
      </c>
      <c r="U1653" s="480"/>
      <c r="V1653" s="480"/>
      <c r="X1653" s="480"/>
      <c r="Y1653" s="480"/>
      <c r="Z1653" s="480"/>
      <c r="AC1653" s="480"/>
      <c r="AD1653" s="480"/>
      <c r="AE1653" s="480"/>
      <c r="AF1653" s="480"/>
    </row>
    <row r="1654" spans="1:32" ht="33.75">
      <c r="A1654" s="480">
        <v>1653</v>
      </c>
      <c r="B1654" s="481" t="s">
        <v>183</v>
      </c>
      <c r="C1654" s="481" t="s">
        <v>10845</v>
      </c>
      <c r="D1654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1654" s="492" t="str" cm="1">
        <f t="array" ref="E1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1654" s="484" t="str" cm="1">
        <f t="array" ref="F1654" xml:space="preserve"> INDEX(切語上字表[聲母標音], 小韻表[[#This Row],[上字號]])</f>
        <v>t</v>
      </c>
      <c r="G1654" s="484" t="str" cm="1">
        <f t="array" ref="G1654" xml:space="preserve"> INDEX(切語下字表[韻母標音], 小韻表[[#This Row],[下字號]])</f>
        <v>iau</v>
      </c>
      <c r="H1654" s="483" t="str" cm="1">
        <f t="array" ref="H1654" xml:space="preserve"> INDEX(切語下字表[韻母], 小韻表[[#This Row],[下字號]])</f>
        <v>蕭</v>
      </c>
      <c r="I1654" s="483" t="str" cm="1">
        <f t="array" ref="I1654" xml:space="preserve"> INDEX(切語下字表[呼], 小韻表[[#This Row],[下字號]])</f>
        <v>開</v>
      </c>
      <c r="J1654" s="483" t="str" cm="1">
        <f t="array" ref="J1654" xml:space="preserve"> INDEX(切語下字表[等], 小韻表[[#This Row],[下字號]])</f>
        <v>四</v>
      </c>
      <c r="K1654" s="483" t="str" cm="1">
        <f t="array" ref="K1654" xml:space="preserve"> INDEX(切語下字表[調], 小韻表[[#This Row],[下字號]])</f>
        <v>上</v>
      </c>
      <c r="L1654" s="495" t="str" cm="1">
        <f t="array" ref="L1654" xml:space="preserve"> INDEX(切語下字表[韻], 小韻表[[#This Row],[下字號]])</f>
        <v>篠</v>
      </c>
      <c r="M1654" s="495" t="str" cm="1">
        <f t="array" ref="M1654" xml:space="preserve"> INDEX(切語上字表[聲母], 小韻表[[#This Row],[上字號]])</f>
        <v>定</v>
      </c>
      <c r="N1654" s="482" t="str" cm="1">
        <f t="array" ref="N1654" xml:space="preserve"> INDEX(切語上字表[清濁], 小韻表[[#This Row],[上字號]])</f>
        <v>全濁</v>
      </c>
      <c r="O1654" s="482" t="str" cm="1">
        <f t="array" ref="O1654" xml:space="preserve"> INDEX(切語上字表[發送收], 小韻表[[#This Row],[上字號]])</f>
        <v xml:space="preserve"> </v>
      </c>
      <c r="P1654" s="483" t="str" cm="1">
        <f t="array" ref="P1654" xml:space="preserve"> RIGHT(小韻表[[#This Row],[清濁]],1) &amp; LEFT(INDEX(切語下字表[調], 小韻表[[#This Row],[下字號]]),1)</f>
        <v>濁上</v>
      </c>
      <c r="Q1654" s="485" cm="1">
        <f t="array" ref="Q1654" xml:space="preserve"> INDEX(聲調對照資料表[台羅調號], MATCH(TRUE, EXACT(小韻表[[#This Row],[廣韻聲調]], 聲調對照資料表[廣韻聲調]), 0))</f>
        <v>6</v>
      </c>
      <c r="R1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4" s="485" cm="1">
        <f t="array" ref="S1654" xml:space="preserve"> MATCH(TRUE, ISNUMBER( SEARCH(TRIM(小韻表[[#This Row],[上字]]), 切語上字表[切語上字集]) ), 0)</f>
        <v>7</v>
      </c>
      <c r="T1654" s="485" cm="1">
        <f t="array" ref="T1654" xml:space="preserve"> MATCH(TRUE, ISNUMBER( SEARCH(TRIM(小韻表[[#This Row],[下字]]), 切語下字表[切語下字集]) ), 0)</f>
        <v>153</v>
      </c>
      <c r="U1654" s="480"/>
      <c r="V1654" s="480"/>
      <c r="X1654" s="480"/>
      <c r="Y1654" s="480"/>
      <c r="Z1654" s="480"/>
      <c r="AC1654" s="480"/>
      <c r="AD1654" s="480"/>
      <c r="AE1654" s="480"/>
      <c r="AF1654" s="480"/>
    </row>
    <row r="1655" spans="1:32" ht="33.75">
      <c r="A1655" s="480">
        <v>1654</v>
      </c>
      <c r="B1655" s="481" t="s">
        <v>357</v>
      </c>
      <c r="C1655" s="481" t="s">
        <v>10844</v>
      </c>
      <c r="D1655" s="491" t="str">
        <f xml:space="preserve"> _xlfn.CONCAT(IF(小韻表[[#This Row],[聲母標音]]="Ø", "", 小韻表[[#This Row],[聲母標音]]), 小韻表[[#This Row],[韻母標音]], 小韻表[[#This Row],[濁上調校正]])</f>
        <v>khiau2</v>
      </c>
      <c r="E1655" s="492" t="str" cm="1">
        <f t="array" ref="E1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ˋ</v>
      </c>
      <c r="F1655" s="484" t="str" cm="1">
        <f t="array" ref="F1655" xml:space="preserve"> INDEX(切語上字表[聲母標音], 小韻表[[#This Row],[上字號]])</f>
        <v>kh</v>
      </c>
      <c r="G1655" s="484" t="str" cm="1">
        <f t="array" ref="G1655" xml:space="preserve"> INDEX(切語下字表[韻母標音], 小韻表[[#This Row],[下字號]])</f>
        <v>iau</v>
      </c>
      <c r="H1655" s="483" t="str" cm="1">
        <f t="array" ref="H1655" xml:space="preserve"> INDEX(切語下字表[韻母], 小韻表[[#This Row],[下字號]])</f>
        <v>蕭</v>
      </c>
      <c r="I1655" s="483" t="str" cm="1">
        <f t="array" ref="I1655" xml:space="preserve"> INDEX(切語下字表[呼], 小韻表[[#This Row],[下字號]])</f>
        <v>開</v>
      </c>
      <c r="J1655" s="483" t="str" cm="1">
        <f t="array" ref="J1655" xml:space="preserve"> INDEX(切語下字表[等], 小韻表[[#This Row],[下字號]])</f>
        <v>四</v>
      </c>
      <c r="K1655" s="483" t="str" cm="1">
        <f t="array" ref="K1655" xml:space="preserve"> INDEX(切語下字表[調], 小韻表[[#This Row],[下字號]])</f>
        <v>上</v>
      </c>
      <c r="L1655" s="495" t="str" cm="1">
        <f t="array" ref="L1655" xml:space="preserve"> INDEX(切語下字表[韻], 小韻表[[#This Row],[下字號]])</f>
        <v>篠</v>
      </c>
      <c r="M1655" s="495" t="str" cm="1">
        <f t="array" ref="M1655" xml:space="preserve"> INDEX(切語上字表[聲母], 小韻表[[#This Row],[上字號]])</f>
        <v>溪</v>
      </c>
      <c r="N1655" s="482" t="str" cm="1">
        <f t="array" ref="N1655" xml:space="preserve"> INDEX(切語上字表[清濁], 小韻表[[#This Row],[上字號]])</f>
        <v>次清</v>
      </c>
      <c r="O1655" s="482" t="str" cm="1">
        <f t="array" ref="O1655" xml:space="preserve"> INDEX(切語上字表[發送收], 小韻表[[#This Row],[上字號]])</f>
        <v>送氣</v>
      </c>
      <c r="P1655" s="483" t="str" cm="1">
        <f t="array" ref="P1655" xml:space="preserve"> RIGHT(小韻表[[#This Row],[清濁]],1) &amp; LEFT(INDEX(切語下字表[調], 小韻表[[#This Row],[下字號]]),1)</f>
        <v>清上</v>
      </c>
      <c r="Q1655" s="485" cm="1">
        <f t="array" ref="Q1655" xml:space="preserve"> INDEX(聲調對照資料表[台羅調號], MATCH(TRUE, EXACT(小韻表[[#This Row],[廣韻聲調]], 聲調對照資料表[廣韻聲調]), 0))</f>
        <v>2</v>
      </c>
      <c r="R1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5" s="485" cm="1">
        <f t="array" ref="S1655" xml:space="preserve"> MATCH(TRUE, ISNUMBER( SEARCH(TRIM(小韻表[[#This Row],[上字]]), 切語上字表[切語上字集]) ), 0)</f>
        <v>2</v>
      </c>
      <c r="T1655" s="485" cm="1">
        <f t="array" ref="T1655" xml:space="preserve"> MATCH(TRUE, ISNUMBER( SEARCH(TRIM(小韻表[[#This Row],[下字]]), 切語下字表[切語下字集]) ), 0)</f>
        <v>153</v>
      </c>
      <c r="U1655" s="480"/>
      <c r="V1655" s="480"/>
      <c r="X1655" s="480"/>
      <c r="Y1655" s="480"/>
      <c r="Z1655" s="480"/>
      <c r="AC1655" s="480"/>
      <c r="AD1655" s="480"/>
      <c r="AE1655" s="480"/>
      <c r="AF1655" s="480"/>
    </row>
    <row r="1656" spans="1:32" ht="33.75">
      <c r="A1656" s="480">
        <v>1655</v>
      </c>
      <c r="B1656" s="481" t="s">
        <v>499</v>
      </c>
      <c r="C1656" s="481" t="s">
        <v>10845</v>
      </c>
      <c r="D1656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56" s="492" t="str" cm="1">
        <f t="array" ref="E1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56" s="484" t="str" cm="1">
        <f t="array" ref="F1656" xml:space="preserve"> INDEX(切語上字表[聲母標音], 小韻表[[#This Row],[上字號]])</f>
        <v>z</v>
      </c>
      <c r="G1656" s="484" t="str" cm="1">
        <f t="array" ref="G1656" xml:space="preserve"> INDEX(切語下字表[韻母標音], 小韻表[[#This Row],[下字號]])</f>
        <v>iau</v>
      </c>
      <c r="H1656" s="483" t="str" cm="1">
        <f t="array" ref="H1656" xml:space="preserve"> INDEX(切語下字表[韻母], 小韻表[[#This Row],[下字號]])</f>
        <v>蕭</v>
      </c>
      <c r="I1656" s="483" t="str" cm="1">
        <f t="array" ref="I1656" xml:space="preserve"> INDEX(切語下字表[呼], 小韻表[[#This Row],[下字號]])</f>
        <v>開</v>
      </c>
      <c r="J1656" s="483" t="str" cm="1">
        <f t="array" ref="J1656" xml:space="preserve"> INDEX(切語下字表[等], 小韻表[[#This Row],[下字號]])</f>
        <v>四</v>
      </c>
      <c r="K1656" s="483" t="str" cm="1">
        <f t="array" ref="K1656" xml:space="preserve"> INDEX(切語下字表[調], 小韻表[[#This Row],[下字號]])</f>
        <v>上</v>
      </c>
      <c r="L1656" s="495" t="str" cm="1">
        <f t="array" ref="L1656" xml:space="preserve"> INDEX(切語下字表[韻], 小韻表[[#This Row],[下字號]])</f>
        <v>篠</v>
      </c>
      <c r="M1656" s="495" t="str" cm="1">
        <f t="array" ref="M1656" xml:space="preserve"> INDEX(切語上字表[聲母], 小韻表[[#This Row],[上字號]])</f>
        <v>精</v>
      </c>
      <c r="N1656" s="482" t="str" cm="1">
        <f t="array" ref="N1656" xml:space="preserve"> INDEX(切語上字表[清濁], 小韻表[[#This Row],[上字號]])</f>
        <v>全清</v>
      </c>
      <c r="O1656" s="482" t="str" cm="1">
        <f t="array" ref="O1656" xml:space="preserve"> INDEX(切語上字表[發送收], 小韻表[[#This Row],[上字號]])</f>
        <v>發聲</v>
      </c>
      <c r="P1656" s="483" t="str" cm="1">
        <f t="array" ref="P1656" xml:space="preserve"> RIGHT(小韻表[[#This Row],[清濁]],1) &amp; LEFT(INDEX(切語下字表[調], 小韻表[[#This Row],[下字號]]),1)</f>
        <v>清上</v>
      </c>
      <c r="Q1656" s="485" cm="1">
        <f t="array" ref="Q1656" xml:space="preserve"> INDEX(聲調對照資料表[台羅調號], MATCH(TRUE, EXACT(小韻表[[#This Row],[廣韻聲調]], 聲調對照資料表[廣韻聲調]), 0))</f>
        <v>2</v>
      </c>
      <c r="R1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6" s="485" cm="1">
        <f t="array" ref="S1656" xml:space="preserve"> MATCH(TRUE, ISNUMBER( SEARCH(TRIM(小韻表[[#This Row],[上字]]), 切語上字表[切語上字集]) ), 0)</f>
        <v>21</v>
      </c>
      <c r="T1656" s="485" cm="1">
        <f t="array" ref="T1656" xml:space="preserve"> MATCH(TRUE, ISNUMBER( SEARCH(TRIM(小韻表[[#This Row],[下字]]), 切語下字表[切語下字集]) ), 0)</f>
        <v>153</v>
      </c>
      <c r="U1656" s="480"/>
      <c r="V1656" s="480"/>
      <c r="X1656" s="480"/>
      <c r="Y1656" s="480"/>
      <c r="Z1656" s="480"/>
      <c r="AC1656" s="480"/>
      <c r="AD1656" s="480"/>
      <c r="AE1656" s="480"/>
      <c r="AF1656" s="480"/>
    </row>
    <row r="1657" spans="1:32" ht="33.75">
      <c r="A1657" s="480">
        <v>1656</v>
      </c>
      <c r="B1657" s="481" t="s">
        <v>599</v>
      </c>
      <c r="C1657" s="481" t="s">
        <v>10913</v>
      </c>
      <c r="D1657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57" s="492" t="str" cm="1">
        <f t="array" ref="E1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57" s="484" t="str" cm="1">
        <f t="array" ref="F1657" xml:space="preserve"> INDEX(切語上字表[聲母標音], 小韻表[[#This Row],[上字號]])</f>
        <v>s</v>
      </c>
      <c r="G1657" s="484" t="str" cm="1">
        <f t="array" ref="G1657" xml:space="preserve"> INDEX(切語下字表[韻母標音], 小韻表[[#This Row],[下字號]])</f>
        <v>iau</v>
      </c>
      <c r="H1657" s="483" t="str" cm="1">
        <f t="array" ref="H1657" xml:space="preserve"> INDEX(切語下字表[韻母], 小韻表[[#This Row],[下字號]])</f>
        <v>宵</v>
      </c>
      <c r="I1657" s="483" t="str" cm="1">
        <f t="array" ref="I1657" xml:space="preserve"> INDEX(切語下字表[呼], 小韻表[[#This Row],[下字號]])</f>
        <v>開</v>
      </c>
      <c r="J1657" s="483" t="str" cm="1">
        <f t="array" ref="J1657" xml:space="preserve"> INDEX(切語下字表[等], 小韻表[[#This Row],[下字號]])</f>
        <v>三</v>
      </c>
      <c r="K1657" s="483" t="str" cm="1">
        <f t="array" ref="K1657" xml:space="preserve"> INDEX(切語下字表[調], 小韻表[[#This Row],[下字號]])</f>
        <v>上</v>
      </c>
      <c r="L1657" s="495" t="str" cm="1">
        <f t="array" ref="L1657" xml:space="preserve"> INDEX(切語下字表[韻], 小韻表[[#This Row],[下字號]])</f>
        <v>小</v>
      </c>
      <c r="M1657" s="495" t="str" cm="1">
        <f t="array" ref="M1657" xml:space="preserve"> INDEX(切語上字表[聲母], 小韻表[[#This Row],[上字號]])</f>
        <v>心</v>
      </c>
      <c r="N1657" s="482" t="str" cm="1">
        <f t="array" ref="N1657" xml:space="preserve"> INDEX(切語上字表[清濁], 小韻表[[#This Row],[上字號]])</f>
        <v>全清</v>
      </c>
      <c r="O1657" s="482" t="str" cm="1">
        <f t="array" ref="O1657" xml:space="preserve"> INDEX(切語上字表[發送收], 小韻表[[#This Row],[上字號]])</f>
        <v>發聲</v>
      </c>
      <c r="P1657" s="483" t="str" cm="1">
        <f t="array" ref="P1657" xml:space="preserve"> RIGHT(小韻表[[#This Row],[清濁]],1) &amp; LEFT(INDEX(切語下字表[調], 小韻表[[#This Row],[下字號]]),1)</f>
        <v>清上</v>
      </c>
      <c r="Q1657" s="485" cm="1">
        <f t="array" ref="Q1657" xml:space="preserve"> INDEX(聲調對照資料表[台羅調號], MATCH(TRUE, EXACT(小韻表[[#This Row],[廣韻聲調]], 聲調對照資料表[廣韻聲調]), 0))</f>
        <v>2</v>
      </c>
      <c r="R1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7" s="485" cm="1">
        <f t="array" ref="S1657" xml:space="preserve"> MATCH(TRUE, ISNUMBER( SEARCH(TRIM(小韻表[[#This Row],[上字]]), 切語上字表[切語上字集]) ), 0)</f>
        <v>24</v>
      </c>
      <c r="T1657" s="485" cm="1">
        <f t="array" ref="T1657" xml:space="preserve"> MATCH(TRUE, ISNUMBER( SEARCH(TRIM(小韻表[[#This Row],[下字]]), 切語下字表[切語下字集]) ), 0)</f>
        <v>156</v>
      </c>
      <c r="U1657" s="480"/>
      <c r="V1657" s="480"/>
      <c r="X1657" s="480"/>
      <c r="Y1657" s="480"/>
      <c r="Z1657" s="480"/>
      <c r="AC1657" s="480"/>
      <c r="AD1657" s="480"/>
      <c r="AE1657" s="480"/>
      <c r="AF1657" s="480"/>
    </row>
    <row r="1658" spans="1:32" ht="33.75">
      <c r="A1658" s="480">
        <v>1657</v>
      </c>
      <c r="B1658" s="481" t="s">
        <v>1939</v>
      </c>
      <c r="C1658" s="481" t="s">
        <v>10912</v>
      </c>
      <c r="D1658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1658" s="492" t="str" cm="1">
        <f t="array" ref="E1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1658" s="484" t="str" cm="1">
        <f t="array" ref="F1658" xml:space="preserve"> INDEX(切語上字表[聲母標音], 小韻表[[#This Row],[上字號]])</f>
        <v>t</v>
      </c>
      <c r="G1658" s="484" t="str" cm="1">
        <f t="array" ref="G1658" xml:space="preserve"> INDEX(切語下字表[韻母標音], 小韻表[[#This Row],[下字號]])</f>
        <v>iau</v>
      </c>
      <c r="H1658" s="483" t="str" cm="1">
        <f t="array" ref="H1658" xml:space="preserve"> INDEX(切語下字表[韻母], 小韻表[[#This Row],[下字號]])</f>
        <v>宵</v>
      </c>
      <c r="I1658" s="483" t="str" cm="1">
        <f t="array" ref="I1658" xml:space="preserve"> INDEX(切語下字表[呼], 小韻表[[#This Row],[下字號]])</f>
        <v>開</v>
      </c>
      <c r="J1658" s="483" t="str" cm="1">
        <f t="array" ref="J1658" xml:space="preserve"> INDEX(切語下字表[等], 小韻表[[#This Row],[下字號]])</f>
        <v>三</v>
      </c>
      <c r="K1658" s="483" t="str" cm="1">
        <f t="array" ref="K1658" xml:space="preserve"> INDEX(切語下字表[調], 小韻表[[#This Row],[下字號]])</f>
        <v>上</v>
      </c>
      <c r="L1658" s="495" t="str" cm="1">
        <f t="array" ref="L1658" xml:space="preserve"> INDEX(切語下字表[韻], 小韻表[[#This Row],[下字號]])</f>
        <v>小</v>
      </c>
      <c r="M1658" s="495" t="str" cm="1">
        <f t="array" ref="M1658" xml:space="preserve"> INDEX(切語上字表[聲母], 小韻表[[#This Row],[上字號]])</f>
        <v>澄</v>
      </c>
      <c r="N1658" s="482" t="str" cm="1">
        <f t="array" ref="N1658" xml:space="preserve"> INDEX(切語上字表[清濁], 小韻表[[#This Row],[上字號]])</f>
        <v>全濁</v>
      </c>
      <c r="O1658" s="482" t="str" cm="1">
        <f t="array" ref="O1658" xml:space="preserve"> INDEX(切語上字表[發送收], 小韻表[[#This Row],[上字號]])</f>
        <v xml:space="preserve"> </v>
      </c>
      <c r="P1658" s="483" t="str" cm="1">
        <f t="array" ref="P1658" xml:space="preserve"> RIGHT(小韻表[[#This Row],[清濁]],1) &amp; LEFT(INDEX(切語下字表[調], 小韻表[[#This Row],[下字號]]),1)</f>
        <v>濁上</v>
      </c>
      <c r="Q1658" s="485" cm="1">
        <f t="array" ref="Q1658" xml:space="preserve"> INDEX(聲調對照資料表[台羅調號], MATCH(TRUE, EXACT(小韻表[[#This Row],[廣韻聲調]], 聲調對照資料表[廣韻聲調]), 0))</f>
        <v>6</v>
      </c>
      <c r="R1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58" s="485" cm="1">
        <f t="array" ref="S1658" xml:space="preserve"> MATCH(TRUE, ISNUMBER( SEARCH(TRIM(小韻表[[#This Row],[上字]]), 切語上字表[切語上字集]) ), 0)</f>
        <v>11</v>
      </c>
      <c r="T1658" s="485" cm="1">
        <f t="array" ref="T1658" xml:space="preserve"> MATCH(TRUE, ISNUMBER( SEARCH(TRIM(小韻表[[#This Row],[下字]]), 切語下字表[切語下字集]) ), 0)</f>
        <v>156</v>
      </c>
      <c r="U1658" s="480"/>
      <c r="V1658" s="480"/>
      <c r="X1658" s="480"/>
      <c r="Y1658" s="480"/>
      <c r="Z1658" s="480"/>
      <c r="AC1658" s="480"/>
      <c r="AD1658" s="480"/>
      <c r="AE1658" s="480"/>
      <c r="AF1658" s="480"/>
    </row>
    <row r="1659" spans="1:32" ht="33.75">
      <c r="A1659" s="480">
        <v>1658</v>
      </c>
      <c r="B1659" s="481" t="s">
        <v>1738</v>
      </c>
      <c r="C1659" s="481" t="s">
        <v>10925</v>
      </c>
      <c r="D1659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59" s="492" t="str" cm="1">
        <f t="array" ref="E1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59" s="484" t="str" cm="1">
        <f t="array" ref="F1659" xml:space="preserve"> INDEX(切語上字表[聲母標音], 小韻表[[#This Row],[上字號]])</f>
        <v>z</v>
      </c>
      <c r="G1659" s="484" t="str" cm="1">
        <f t="array" ref="G1659" xml:space="preserve"> INDEX(切語下字表[韻母標音], 小韻表[[#This Row],[下字號]])</f>
        <v>iau</v>
      </c>
      <c r="H1659" s="483" t="str" cm="1">
        <f t="array" ref="H1659" xml:space="preserve"> INDEX(切語下字表[韻母], 小韻表[[#This Row],[下字號]])</f>
        <v>宵</v>
      </c>
      <c r="I1659" s="483" t="str" cm="1">
        <f t="array" ref="I1659" xml:space="preserve"> INDEX(切語下字表[呼], 小韻表[[#This Row],[下字號]])</f>
        <v>開</v>
      </c>
      <c r="J1659" s="483" t="str" cm="1">
        <f t="array" ref="J1659" xml:space="preserve"> INDEX(切語下字表[等], 小韻表[[#This Row],[下字號]])</f>
        <v>三</v>
      </c>
      <c r="K1659" s="483" t="str" cm="1">
        <f t="array" ref="K1659" xml:space="preserve"> INDEX(切語下字表[調], 小韻表[[#This Row],[下字號]])</f>
        <v>上</v>
      </c>
      <c r="L1659" s="495" t="str" cm="1">
        <f t="array" ref="L1659" xml:space="preserve"> INDEX(切語下字表[韻], 小韻表[[#This Row],[下字號]])</f>
        <v>小</v>
      </c>
      <c r="M1659" s="495" t="str" cm="1">
        <f t="array" ref="M1659" xml:space="preserve"> INDEX(切語上字表[聲母], 小韻表[[#This Row],[上字號]])</f>
        <v>照</v>
      </c>
      <c r="N1659" s="482" t="str" cm="1">
        <f t="array" ref="N1659" xml:space="preserve"> INDEX(切語上字表[清濁], 小韻表[[#This Row],[上字號]])</f>
        <v>全清</v>
      </c>
      <c r="O1659" s="482" t="str" cm="1">
        <f t="array" ref="O1659" xml:space="preserve"> INDEX(切語上字表[發送收], 小韻表[[#This Row],[上字號]])</f>
        <v>發聲</v>
      </c>
      <c r="P1659" s="483" t="str" cm="1">
        <f t="array" ref="P1659" xml:space="preserve"> RIGHT(小韻表[[#This Row],[清濁]],1) &amp; LEFT(INDEX(切語下字表[調], 小韻表[[#This Row],[下字號]]),1)</f>
        <v>清上</v>
      </c>
      <c r="Q1659" s="485" cm="1">
        <f t="array" ref="Q1659" xml:space="preserve"> INDEX(聲調對照資料表[台羅調號], MATCH(TRUE, EXACT(小韻表[[#This Row],[廣韻聲調]], 聲調對照資料表[廣韻聲調]), 0))</f>
        <v>2</v>
      </c>
      <c r="R1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59" s="485" cm="1">
        <f t="array" ref="S1659" xml:space="preserve"> MATCH(TRUE, ISNUMBER( SEARCH(TRIM(小韻表[[#This Row],[上字]]), 切語上字表[切語上字集]) ), 0)</f>
        <v>30</v>
      </c>
      <c r="T1659" s="485" cm="1">
        <f t="array" ref="T1659" xml:space="preserve"> MATCH(TRUE, ISNUMBER( SEARCH(TRIM(小韻表[[#This Row],[下字]]), 切語下字表[切語下字集]) ), 0)</f>
        <v>156</v>
      </c>
      <c r="U1659" s="480"/>
      <c r="V1659" s="480"/>
      <c r="X1659" s="480"/>
      <c r="Y1659" s="480"/>
      <c r="Z1659" s="480"/>
      <c r="AC1659" s="480"/>
      <c r="AD1659" s="480"/>
      <c r="AE1659" s="480"/>
      <c r="AF1659" s="480"/>
    </row>
    <row r="1660" spans="1:32" ht="33.75">
      <c r="A1660" s="480">
        <v>1659</v>
      </c>
      <c r="B1660" s="481" t="s">
        <v>704</v>
      </c>
      <c r="C1660" s="481" t="s">
        <v>10913</v>
      </c>
      <c r="D1660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60" s="492" t="str" cm="1">
        <f t="array" ref="E1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60" s="484" t="str" cm="1">
        <f t="array" ref="F1660" xml:space="preserve"> INDEX(切語上字表[聲母標音], 小韻表[[#This Row],[上字號]])</f>
        <v>Ø</v>
      </c>
      <c r="G1660" s="484" t="str" cm="1">
        <f t="array" ref="G1660" xml:space="preserve"> INDEX(切語下字表[韻母標音], 小韻表[[#This Row],[下字號]])</f>
        <v>iau</v>
      </c>
      <c r="H1660" s="483" t="str" cm="1">
        <f t="array" ref="H1660" xml:space="preserve"> INDEX(切語下字表[韻母], 小韻表[[#This Row],[下字號]])</f>
        <v>宵</v>
      </c>
      <c r="I1660" s="483" t="str" cm="1">
        <f t="array" ref="I1660" xml:space="preserve"> INDEX(切語下字表[呼], 小韻表[[#This Row],[下字號]])</f>
        <v>開</v>
      </c>
      <c r="J1660" s="483" t="str" cm="1">
        <f t="array" ref="J1660" xml:space="preserve"> INDEX(切語下字表[等], 小韻表[[#This Row],[下字號]])</f>
        <v>三</v>
      </c>
      <c r="K1660" s="483" t="str" cm="1">
        <f t="array" ref="K1660" xml:space="preserve"> INDEX(切語下字表[調], 小韻表[[#This Row],[下字號]])</f>
        <v>上</v>
      </c>
      <c r="L1660" s="495" t="str" cm="1">
        <f t="array" ref="L1660" xml:space="preserve"> INDEX(切語下字表[韻], 小韻表[[#This Row],[下字號]])</f>
        <v>小</v>
      </c>
      <c r="M1660" s="495" t="str" cm="1">
        <f t="array" ref="M1660" xml:space="preserve"> INDEX(切語上字表[聲母], 小韻表[[#This Row],[上字號]])</f>
        <v>影</v>
      </c>
      <c r="N1660" s="482" t="str" cm="1">
        <f t="array" ref="N1660" xml:space="preserve"> INDEX(切語上字表[清濁], 小韻表[[#This Row],[上字號]])</f>
        <v>全清</v>
      </c>
      <c r="O1660" s="482" t="str" cm="1">
        <f t="array" ref="O1660" xml:space="preserve"> INDEX(切語上字表[發送收], 小韻表[[#This Row],[上字號]])</f>
        <v>發聲</v>
      </c>
      <c r="P1660" s="483" t="str" cm="1">
        <f t="array" ref="P1660" xml:space="preserve"> RIGHT(小韻表[[#This Row],[清濁]],1) &amp; LEFT(INDEX(切語下字表[調], 小韻表[[#This Row],[下字號]]),1)</f>
        <v>清上</v>
      </c>
      <c r="Q1660" s="485" cm="1">
        <f t="array" ref="Q1660" xml:space="preserve"> INDEX(聲調對照資料表[台羅調號], MATCH(TRUE, EXACT(小韻表[[#This Row],[廣韻聲調]], 聲調對照資料表[廣韻聲調]), 0))</f>
        <v>2</v>
      </c>
      <c r="R1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0" s="485" cm="1">
        <f t="array" ref="S1660" xml:space="preserve"> MATCH(TRUE, ISNUMBER( SEARCH(TRIM(小韻表[[#This Row],[上字]]), 切語上字表[切語上字集]) ), 0)</f>
        <v>35</v>
      </c>
      <c r="T1660" s="485" cm="1">
        <f t="array" ref="T1660" xml:space="preserve"> MATCH(TRUE, ISNUMBER( SEARCH(TRIM(小韻表[[#This Row],[下字]]), 切語下字表[切語下字集]) ), 0)</f>
        <v>156</v>
      </c>
      <c r="U1660" s="480"/>
      <c r="V1660" s="480"/>
      <c r="X1660" s="480"/>
      <c r="Y1660" s="480"/>
      <c r="Z1660" s="480"/>
      <c r="AC1660" s="480"/>
      <c r="AD1660" s="480"/>
      <c r="AE1660" s="480"/>
      <c r="AF1660" s="480"/>
    </row>
    <row r="1661" spans="1:32" ht="33.75">
      <c r="A1661" s="480">
        <v>1660</v>
      </c>
      <c r="B1661" s="481" t="s">
        <v>737</v>
      </c>
      <c r="C1661" s="481" t="s">
        <v>10912</v>
      </c>
      <c r="D1661" s="491" t="str">
        <f xml:space="preserve"> _xlfn.CONCAT(IF(小韻表[[#This Row],[聲母標音]]="Ø", "", 小韻表[[#This Row],[聲母標音]]), 小韻表[[#This Row],[韻母標音]], 小韻表[[#This Row],[濁上調校正]])</f>
        <v>thiau2</v>
      </c>
      <c r="E1661" s="492" t="str" cm="1">
        <f t="array" ref="E1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ˋ</v>
      </c>
      <c r="F1661" s="484" t="str" cm="1">
        <f t="array" ref="F1661" xml:space="preserve"> INDEX(切語上字表[聲母標音], 小韻表[[#This Row],[上字號]])</f>
        <v>th</v>
      </c>
      <c r="G1661" s="484" t="str" cm="1">
        <f t="array" ref="G1661" xml:space="preserve"> INDEX(切語下字表[韻母標音], 小韻表[[#This Row],[下字號]])</f>
        <v>iau</v>
      </c>
      <c r="H1661" s="483" t="str" cm="1">
        <f t="array" ref="H1661" xml:space="preserve"> INDEX(切語下字表[韻母], 小韻表[[#This Row],[下字號]])</f>
        <v>宵</v>
      </c>
      <c r="I1661" s="483" t="str" cm="1">
        <f t="array" ref="I1661" xml:space="preserve"> INDEX(切語下字表[呼], 小韻表[[#This Row],[下字號]])</f>
        <v>開</v>
      </c>
      <c r="J1661" s="483" t="str" cm="1">
        <f t="array" ref="J1661" xml:space="preserve"> INDEX(切語下字表[等], 小韻表[[#This Row],[下字號]])</f>
        <v>三</v>
      </c>
      <c r="K1661" s="483" t="str" cm="1">
        <f t="array" ref="K1661" xml:space="preserve"> INDEX(切語下字表[調], 小韻表[[#This Row],[下字號]])</f>
        <v>上</v>
      </c>
      <c r="L1661" s="495" t="str" cm="1">
        <f t="array" ref="L1661" xml:space="preserve"> INDEX(切語下字表[韻], 小韻表[[#This Row],[下字號]])</f>
        <v>小</v>
      </c>
      <c r="M1661" s="495" t="str" cm="1">
        <f t="array" ref="M1661" xml:space="preserve"> INDEX(切語上字表[聲母], 小韻表[[#This Row],[上字號]])</f>
        <v>徹</v>
      </c>
      <c r="N1661" s="482" t="str" cm="1">
        <f t="array" ref="N1661" xml:space="preserve"> INDEX(切語上字表[清濁], 小韻表[[#This Row],[上字號]])</f>
        <v>次清</v>
      </c>
      <c r="O1661" s="482" t="str" cm="1">
        <f t="array" ref="O1661" xml:space="preserve"> INDEX(切語上字表[發送收], 小韻表[[#This Row],[上字號]])</f>
        <v>送氣</v>
      </c>
      <c r="P1661" s="483" t="str" cm="1">
        <f t="array" ref="P1661" xml:space="preserve"> RIGHT(小韻表[[#This Row],[清濁]],1) &amp; LEFT(INDEX(切語下字表[調], 小韻表[[#This Row],[下字號]]),1)</f>
        <v>清上</v>
      </c>
      <c r="Q1661" s="485" cm="1">
        <f t="array" ref="Q1661" xml:space="preserve"> INDEX(聲調對照資料表[台羅調號], MATCH(TRUE, EXACT(小韻表[[#This Row],[廣韻聲調]], 聲調對照資料表[廣韻聲調]), 0))</f>
        <v>2</v>
      </c>
      <c r="R1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1" s="485" cm="1">
        <f t="array" ref="S1661" xml:space="preserve"> MATCH(TRUE, ISNUMBER( SEARCH(TRIM(小韻表[[#This Row],[上字]]), 切語上字表[切語上字集]) ), 0)</f>
        <v>10</v>
      </c>
      <c r="T1661" s="485" cm="1">
        <f t="array" ref="T1661" xml:space="preserve"> MATCH(TRUE, ISNUMBER( SEARCH(TRIM(小韻表[[#This Row],[下字]]), 切語下字表[切語下字集]) ), 0)</f>
        <v>156</v>
      </c>
      <c r="U1661" s="480"/>
      <c r="V1661" s="480"/>
      <c r="X1661" s="480"/>
      <c r="Y1661" s="480"/>
      <c r="Z1661" s="480"/>
      <c r="AC1661" s="480"/>
      <c r="AD1661" s="480"/>
      <c r="AE1661" s="480"/>
      <c r="AF1661" s="480"/>
    </row>
    <row r="1662" spans="1:32" ht="33.75">
      <c r="A1662" s="480">
        <v>1661</v>
      </c>
      <c r="B1662" s="481" t="s">
        <v>625</v>
      </c>
      <c r="C1662" s="481" t="s">
        <v>10924</v>
      </c>
      <c r="D1662" s="491" t="str">
        <f xml:space="preserve"> _xlfn.CONCAT(IF(小韻表[[#This Row],[聲母標音]]="Ø", "", 小韻表[[#This Row],[聲母標音]]), 小韻表[[#This Row],[韻母標音]], 小韻表[[#This Row],[濁上調校正]])</f>
        <v>siau2</v>
      </c>
      <c r="E1662" s="492" t="str" cm="1">
        <f t="array" ref="E1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ˋ</v>
      </c>
      <c r="F1662" s="484" t="str" cm="1">
        <f t="array" ref="F1662" xml:space="preserve"> INDEX(切語上字表[聲母標音], 小韻表[[#This Row],[上字號]])</f>
        <v>s</v>
      </c>
      <c r="G1662" s="484" t="str" cm="1">
        <f t="array" ref="G1662" xml:space="preserve"> INDEX(切語下字表[韻母標音], 小韻表[[#This Row],[下字號]])</f>
        <v>iau</v>
      </c>
      <c r="H1662" s="483" t="str" cm="1">
        <f t="array" ref="H1662" xml:space="preserve"> INDEX(切語下字表[韻母], 小韻表[[#This Row],[下字號]])</f>
        <v>宵</v>
      </c>
      <c r="I1662" s="483" t="str" cm="1">
        <f t="array" ref="I1662" xml:space="preserve"> INDEX(切語下字表[呼], 小韻表[[#This Row],[下字號]])</f>
        <v>開</v>
      </c>
      <c r="J1662" s="483" t="str" cm="1">
        <f t="array" ref="J1662" xml:space="preserve"> INDEX(切語下字表[等], 小韻表[[#This Row],[下字號]])</f>
        <v>三</v>
      </c>
      <c r="K1662" s="483" t="str" cm="1">
        <f t="array" ref="K1662" xml:space="preserve"> INDEX(切語下字表[調], 小韻表[[#This Row],[下字號]])</f>
        <v>上</v>
      </c>
      <c r="L1662" s="495" t="str" cm="1">
        <f t="array" ref="L1662" xml:space="preserve"> INDEX(切語下字表[韻], 小韻表[[#This Row],[下字號]])</f>
        <v>小</v>
      </c>
      <c r="M1662" s="495" t="str" cm="1">
        <f t="array" ref="M1662" xml:space="preserve"> INDEX(切語上字表[聲母], 小韻表[[#This Row],[上字號]])</f>
        <v>審</v>
      </c>
      <c r="N1662" s="482" t="str" cm="1">
        <f t="array" ref="N1662" xml:space="preserve"> INDEX(切語上字表[清濁], 小韻表[[#This Row],[上字號]])</f>
        <v>全清</v>
      </c>
      <c r="O1662" s="482" t="str" cm="1">
        <f t="array" ref="O1662" xml:space="preserve"> INDEX(切語上字表[發送收], 小韻表[[#This Row],[上字號]])</f>
        <v>送氣</v>
      </c>
      <c r="P1662" s="483" t="str" cm="1">
        <f t="array" ref="P1662" xml:space="preserve"> RIGHT(小韻表[[#This Row],[清濁]],1) &amp; LEFT(INDEX(切語下字表[調], 小韻表[[#This Row],[下字號]]),1)</f>
        <v>清上</v>
      </c>
      <c r="Q1662" s="485" cm="1">
        <f t="array" ref="Q1662" xml:space="preserve"> INDEX(聲調對照資料表[台羅調號], MATCH(TRUE, EXACT(小韻表[[#This Row],[廣韻聲調]], 聲調對照資料表[廣韻聲調]), 0))</f>
        <v>2</v>
      </c>
      <c r="R1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2" s="485" cm="1">
        <f t="array" ref="S1662" xml:space="preserve"> MATCH(TRUE, ISNUMBER( SEARCH(TRIM(小韻表[[#This Row],[上字]]), 切語上字表[切語上字集]) ), 0)</f>
        <v>33</v>
      </c>
      <c r="T1662" s="485" cm="1">
        <f t="array" ref="T1662" xml:space="preserve"> MATCH(TRUE, ISNUMBER( SEARCH(TRIM(小韻表[[#This Row],[下字]]), 切語下字表[切語下字集]) ), 0)</f>
        <v>156</v>
      </c>
      <c r="U1662" s="480"/>
      <c r="V1662" s="480"/>
      <c r="X1662" s="480"/>
      <c r="Y1662" s="480"/>
      <c r="Z1662" s="480"/>
      <c r="AC1662" s="480"/>
      <c r="AD1662" s="480"/>
      <c r="AE1662" s="480"/>
      <c r="AF1662" s="480"/>
    </row>
    <row r="1663" spans="1:32" ht="33.75">
      <c r="A1663" s="480">
        <v>1662</v>
      </c>
      <c r="B1663" s="481" t="s">
        <v>776</v>
      </c>
      <c r="C1663" s="481" t="s">
        <v>10924</v>
      </c>
      <c r="D1663" s="491" t="str">
        <f xml:space="preserve"> _xlfn.CONCAT(IF(小韻表[[#This Row],[聲母標音]]="Ø", "", 小韻表[[#This Row],[聲母標音]]), 小韻表[[#This Row],[韻母標音]], 小韻表[[#This Row],[濁上調校正]])</f>
        <v>jiau7</v>
      </c>
      <c r="E1663" s="492" t="str" cm="1">
        <f t="array" ref="E1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˫</v>
      </c>
      <c r="F1663" s="484" t="str" cm="1">
        <f t="array" ref="F1663" xml:space="preserve"> INDEX(切語上字表[聲母標音], 小韻表[[#This Row],[上字號]])</f>
        <v>j</v>
      </c>
      <c r="G1663" s="484" t="str" cm="1">
        <f t="array" ref="G1663" xml:space="preserve"> INDEX(切語下字表[韻母標音], 小韻表[[#This Row],[下字號]])</f>
        <v>iau</v>
      </c>
      <c r="H1663" s="483" t="str" cm="1">
        <f t="array" ref="H1663" xml:space="preserve"> INDEX(切語下字表[韻母], 小韻表[[#This Row],[下字號]])</f>
        <v>宵</v>
      </c>
      <c r="I1663" s="483" t="str" cm="1">
        <f t="array" ref="I1663" xml:space="preserve"> INDEX(切語下字表[呼], 小韻表[[#This Row],[下字號]])</f>
        <v>開</v>
      </c>
      <c r="J1663" s="483" t="str" cm="1">
        <f t="array" ref="J1663" xml:space="preserve"> INDEX(切語下字表[等], 小韻表[[#This Row],[下字號]])</f>
        <v>三</v>
      </c>
      <c r="K1663" s="483" t="str" cm="1">
        <f t="array" ref="K1663" xml:space="preserve"> INDEX(切語下字表[調], 小韻表[[#This Row],[下字號]])</f>
        <v>上</v>
      </c>
      <c r="L1663" s="495" t="str" cm="1">
        <f t="array" ref="L1663" xml:space="preserve"> INDEX(切語下字表[韻], 小韻表[[#This Row],[下字號]])</f>
        <v>小</v>
      </c>
      <c r="M1663" s="495" t="str" cm="1">
        <f t="array" ref="M1663" xml:space="preserve"> INDEX(切語上字表[聲母], 小韻表[[#This Row],[上字號]])</f>
        <v>日</v>
      </c>
      <c r="N1663" s="482" t="str" cm="1">
        <f t="array" ref="N1663" xml:space="preserve"> INDEX(切語上字表[清濁], 小韻表[[#This Row],[上字號]])</f>
        <v>次濁</v>
      </c>
      <c r="O1663" s="482" t="str" cm="1">
        <f t="array" ref="O1663" xml:space="preserve"> INDEX(切語上字表[發送收], 小韻表[[#This Row],[上字號]])</f>
        <v>收聲</v>
      </c>
      <c r="P1663" s="483" t="str" cm="1">
        <f t="array" ref="P1663" xml:space="preserve"> RIGHT(小韻表[[#This Row],[清濁]],1) &amp; LEFT(INDEX(切語下字表[調], 小韻表[[#This Row],[下字號]]),1)</f>
        <v>濁上</v>
      </c>
      <c r="Q1663" s="485" cm="1">
        <f t="array" ref="Q1663" xml:space="preserve"> INDEX(聲調對照資料表[台羅調號], MATCH(TRUE, EXACT(小韻表[[#This Row],[廣韻聲調]], 聲調對照資料表[廣韻聲調]), 0))</f>
        <v>6</v>
      </c>
      <c r="R1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3" s="485" cm="1">
        <f t="array" ref="S1663" xml:space="preserve"> MATCH(TRUE, ISNUMBER( SEARCH(TRIM(小韻表[[#This Row],[上字]]), 切語上字表[切語上字集]) ), 0)</f>
        <v>41</v>
      </c>
      <c r="T1663" s="485" cm="1">
        <f t="array" ref="T1663" xml:space="preserve"> MATCH(TRUE, ISNUMBER( SEARCH(TRIM(小韻表[[#This Row],[下字]]), 切語下字表[切語下字集]) ), 0)</f>
        <v>156</v>
      </c>
      <c r="U1663" s="480"/>
      <c r="V1663" s="480"/>
      <c r="X1663" s="480"/>
      <c r="Y1663" s="480"/>
      <c r="Z1663" s="480"/>
      <c r="AC1663" s="480"/>
      <c r="AD1663" s="480"/>
      <c r="AE1663" s="480"/>
      <c r="AF1663" s="480"/>
    </row>
    <row r="1664" spans="1:32" ht="33.75">
      <c r="A1664" s="480">
        <v>1663</v>
      </c>
      <c r="B1664" s="481" t="s">
        <v>744</v>
      </c>
      <c r="C1664" s="481" t="s">
        <v>10925</v>
      </c>
      <c r="D1664" s="491" t="str">
        <f xml:space="preserve"> _xlfn.CONCAT(IF(小韻表[[#This Row],[聲母標音]]="Ø", "", 小韻表[[#This Row],[聲母標音]]), 小韻表[[#This Row],[韻母標音]], 小韻表[[#This Row],[濁上調校正]])</f>
        <v>hiau7</v>
      </c>
      <c r="E1664" s="492" t="str" cm="1">
        <f t="array" ref="E1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˫</v>
      </c>
      <c r="F1664" s="484" t="str" cm="1">
        <f t="array" ref="F1664" xml:space="preserve"> INDEX(切語上字表[聲母標音], 小韻表[[#This Row],[上字號]])</f>
        <v>h</v>
      </c>
      <c r="G1664" s="484" t="str" cm="1">
        <f t="array" ref="G1664" xml:space="preserve"> INDEX(切語下字表[韻母標音], 小韻表[[#This Row],[下字號]])</f>
        <v>iau</v>
      </c>
      <c r="H1664" s="483" t="str" cm="1">
        <f t="array" ref="H1664" xml:space="preserve"> INDEX(切語下字表[韻母], 小韻表[[#This Row],[下字號]])</f>
        <v>宵</v>
      </c>
      <c r="I1664" s="483" t="str" cm="1">
        <f t="array" ref="I1664" xml:space="preserve"> INDEX(切語下字表[呼], 小韻表[[#This Row],[下字號]])</f>
        <v>開</v>
      </c>
      <c r="J1664" s="483" t="str" cm="1">
        <f t="array" ref="J1664" xml:space="preserve"> INDEX(切語下字表[等], 小韻表[[#This Row],[下字號]])</f>
        <v>三</v>
      </c>
      <c r="K1664" s="483" t="str" cm="1">
        <f t="array" ref="K1664" xml:space="preserve"> INDEX(切語下字表[調], 小韻表[[#This Row],[下字號]])</f>
        <v>上</v>
      </c>
      <c r="L1664" s="495" t="str" cm="1">
        <f t="array" ref="L1664" xml:space="preserve"> INDEX(切語下字表[韻], 小韻表[[#This Row],[下字號]])</f>
        <v>小</v>
      </c>
      <c r="M1664" s="495" t="str" cm="1">
        <f t="array" ref="M1664" xml:space="preserve"> INDEX(切語上字表[聲母], 小韻表[[#This Row],[上字號]])</f>
        <v>奉</v>
      </c>
      <c r="N1664" s="482" t="str" cm="1">
        <f t="array" ref="N1664" xml:space="preserve"> INDEX(切語上字表[清濁], 小韻表[[#This Row],[上字號]])</f>
        <v>全濁</v>
      </c>
      <c r="O1664" s="482" t="str" cm="1">
        <f t="array" ref="O1664" xml:space="preserve"> INDEX(切語上字表[發送收], 小韻表[[#This Row],[上字號]])</f>
        <v xml:space="preserve"> </v>
      </c>
      <c r="P1664" s="483" t="str" cm="1">
        <f t="array" ref="P1664" xml:space="preserve"> RIGHT(小韻表[[#This Row],[清濁]],1) &amp; LEFT(INDEX(切語下字表[調], 小韻表[[#This Row],[下字號]]),1)</f>
        <v>濁上</v>
      </c>
      <c r="Q1664" s="485" cm="1">
        <f t="array" ref="Q1664" xml:space="preserve"> INDEX(聲調對照資料表[台羅調號], MATCH(TRUE, EXACT(小韻表[[#This Row],[廣韻聲調]], 聲調對照資料表[廣韻聲調]), 0))</f>
        <v>6</v>
      </c>
      <c r="R1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4" s="485" cm="1">
        <f t="array" ref="S1664" xml:space="preserve"> MATCH(TRUE, ISNUMBER( SEARCH(TRIM(小韻表[[#This Row],[上字]]), 切語上字表[切語上字集]) ), 0)</f>
        <v>19</v>
      </c>
      <c r="T1664" s="485" cm="1">
        <f t="array" ref="T1664" xml:space="preserve"> MATCH(TRUE, ISNUMBER( SEARCH(TRIM(小韻表[[#This Row],[下字]]), 切語下字表[切語下字集]) ), 0)</f>
        <v>156</v>
      </c>
      <c r="U1664" s="480"/>
      <c r="V1664" s="480"/>
      <c r="X1664" s="480"/>
      <c r="Y1664" s="480"/>
      <c r="Z1664" s="480"/>
      <c r="AC1664" s="480"/>
      <c r="AD1664" s="480"/>
      <c r="AE1664" s="480"/>
      <c r="AF1664" s="480"/>
    </row>
    <row r="1665" spans="1:32" ht="33.75">
      <c r="A1665" s="480">
        <v>1664</v>
      </c>
      <c r="B1665" s="481" t="s">
        <v>637</v>
      </c>
      <c r="C1665" s="481" t="s">
        <v>10924</v>
      </c>
      <c r="D1665" s="491" t="str">
        <f xml:space="preserve"> _xlfn.CONCAT(IF(小韻表[[#This Row],[聲母標音]]="Ø", "", 小韻表[[#This Row],[聲母標音]]), 小韻表[[#This Row],[韻母標音]], 小韻表[[#This Row],[濁上調校正]])</f>
        <v>ciau2</v>
      </c>
      <c r="E1665" s="492" t="str" cm="1">
        <f t="array" ref="E1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ˋ</v>
      </c>
      <c r="F1665" s="484" t="str" cm="1">
        <f t="array" ref="F1665" xml:space="preserve"> INDEX(切語上字表[聲母標音], 小韻表[[#This Row],[上字號]])</f>
        <v>c</v>
      </c>
      <c r="G1665" s="484" t="str" cm="1">
        <f t="array" ref="G1665" xml:space="preserve"> INDEX(切語下字表[韻母標音], 小韻表[[#This Row],[下字號]])</f>
        <v>iau</v>
      </c>
      <c r="H1665" s="483" t="str" cm="1">
        <f t="array" ref="H1665" xml:space="preserve"> INDEX(切語下字表[韻母], 小韻表[[#This Row],[下字號]])</f>
        <v>宵</v>
      </c>
      <c r="I1665" s="483" t="str" cm="1">
        <f t="array" ref="I1665" xml:space="preserve"> INDEX(切語下字表[呼], 小韻表[[#This Row],[下字號]])</f>
        <v>開</v>
      </c>
      <c r="J1665" s="483" t="str" cm="1">
        <f t="array" ref="J1665" xml:space="preserve"> INDEX(切語下字表[等], 小韻表[[#This Row],[下字號]])</f>
        <v>三</v>
      </c>
      <c r="K1665" s="483" t="str" cm="1">
        <f t="array" ref="K1665" xml:space="preserve"> INDEX(切語下字表[調], 小韻表[[#This Row],[下字號]])</f>
        <v>上</v>
      </c>
      <c r="L1665" s="495" t="str" cm="1">
        <f t="array" ref="L1665" xml:space="preserve"> INDEX(切語下字表[韻], 小韻表[[#This Row],[下字號]])</f>
        <v>小</v>
      </c>
      <c r="M1665" s="495" t="str" cm="1">
        <f t="array" ref="M1665" xml:space="preserve"> INDEX(切語上字表[聲母], 小韻表[[#This Row],[上字號]])</f>
        <v>穿</v>
      </c>
      <c r="N1665" s="482" t="str" cm="1">
        <f t="array" ref="N1665" xml:space="preserve"> INDEX(切語上字表[清濁], 小韻表[[#This Row],[上字號]])</f>
        <v>次清</v>
      </c>
      <c r="O1665" s="482" t="str" cm="1">
        <f t="array" ref="O1665" xml:space="preserve"> INDEX(切語上字表[發送收], 小韻表[[#This Row],[上字號]])</f>
        <v>送氣</v>
      </c>
      <c r="P1665" s="483" t="str" cm="1">
        <f t="array" ref="P1665" xml:space="preserve"> RIGHT(小韻表[[#This Row],[清濁]],1) &amp; LEFT(INDEX(切語下字表[調], 小韻表[[#This Row],[下字號]]),1)</f>
        <v>清上</v>
      </c>
      <c r="Q1665" s="485" cm="1">
        <f t="array" ref="Q1665" xml:space="preserve"> INDEX(聲調對照資料表[台羅調號], MATCH(TRUE, EXACT(小韻表[[#This Row],[廣韻聲調]], 聲調對照資料表[廣韻聲調]), 0))</f>
        <v>2</v>
      </c>
      <c r="R1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5" s="485" cm="1">
        <f t="array" ref="S1665" xml:space="preserve"> MATCH(TRUE, ISNUMBER( SEARCH(TRIM(小韻表[[#This Row],[上字]]), 切語上字表[切語上字集]) ), 0)</f>
        <v>31</v>
      </c>
      <c r="T1665" s="485" cm="1">
        <f t="array" ref="T1665" xml:space="preserve"> MATCH(TRUE, ISNUMBER( SEARCH(TRIM(小韻表[[#This Row],[下字]]), 切語下字表[切語下字集]) ), 0)</f>
        <v>156</v>
      </c>
      <c r="U1665" s="480"/>
      <c r="V1665" s="480"/>
      <c r="X1665" s="480"/>
      <c r="Y1665" s="480"/>
      <c r="Z1665" s="480"/>
      <c r="AC1665" s="480"/>
      <c r="AD1665" s="480"/>
      <c r="AE1665" s="480"/>
      <c r="AF1665" s="480"/>
    </row>
    <row r="1666" spans="1:32" ht="33.75">
      <c r="A1666" s="480">
        <v>1665</v>
      </c>
      <c r="B1666" s="481" t="s">
        <v>333</v>
      </c>
      <c r="C1666" s="481" t="s">
        <v>10924</v>
      </c>
      <c r="D1666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66" s="492" t="str" cm="1">
        <f t="array" ref="E1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66" s="484" t="str" cm="1">
        <f t="array" ref="F1666" xml:space="preserve"> INDEX(切語上字表[聲母標音], 小韻表[[#This Row],[上字號]])</f>
        <v>h</v>
      </c>
      <c r="G1666" s="484" t="str" cm="1">
        <f t="array" ref="G1666" xml:space="preserve"> INDEX(切語下字表[韻母標音], 小韻表[[#This Row],[下字號]])</f>
        <v>iau</v>
      </c>
      <c r="H1666" s="483" t="str" cm="1">
        <f t="array" ref="H1666" xml:space="preserve"> INDEX(切語下字表[韻母], 小韻表[[#This Row],[下字號]])</f>
        <v>宵</v>
      </c>
      <c r="I1666" s="483" t="str" cm="1">
        <f t="array" ref="I1666" xml:space="preserve"> INDEX(切語下字表[呼], 小韻表[[#This Row],[下字號]])</f>
        <v>開</v>
      </c>
      <c r="J1666" s="483" t="str" cm="1">
        <f t="array" ref="J1666" xml:space="preserve"> INDEX(切語下字表[等], 小韻表[[#This Row],[下字號]])</f>
        <v>三</v>
      </c>
      <c r="K1666" s="483" t="str" cm="1">
        <f t="array" ref="K1666" xml:space="preserve"> INDEX(切語下字表[調], 小韻表[[#This Row],[下字號]])</f>
        <v>上</v>
      </c>
      <c r="L1666" s="495" t="str" cm="1">
        <f t="array" ref="L1666" xml:space="preserve"> INDEX(切語下字表[韻], 小韻表[[#This Row],[下字號]])</f>
        <v>小</v>
      </c>
      <c r="M1666" s="495" t="str" cm="1">
        <f t="array" ref="M1666" xml:space="preserve"> INDEX(切語上字表[聲母], 小韻表[[#This Row],[上字號]])</f>
        <v>敷</v>
      </c>
      <c r="N1666" s="482" t="str" cm="1">
        <f t="array" ref="N1666" xml:space="preserve"> INDEX(切語上字表[清濁], 小韻表[[#This Row],[上字號]])</f>
        <v>次清</v>
      </c>
      <c r="O1666" s="482" t="str" cm="1">
        <f t="array" ref="O1666" xml:space="preserve"> INDEX(切語上字表[發送收], 小韻表[[#This Row],[上字號]])</f>
        <v>送氣</v>
      </c>
      <c r="P1666" s="483" t="str" cm="1">
        <f t="array" ref="P1666" xml:space="preserve"> RIGHT(小韻表[[#This Row],[清濁]],1) &amp; LEFT(INDEX(切語下字表[調], 小韻表[[#This Row],[下字號]]),1)</f>
        <v>清上</v>
      </c>
      <c r="Q1666" s="485" cm="1">
        <f t="array" ref="Q1666" xml:space="preserve"> INDEX(聲調對照資料表[台羅調號], MATCH(TRUE, EXACT(小韻表[[#This Row],[廣韻聲調]], 聲調對照資料表[廣韻聲調]), 0))</f>
        <v>2</v>
      </c>
      <c r="R1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6" s="485" cm="1">
        <f t="array" ref="S1666" xml:space="preserve"> MATCH(TRUE, ISNUMBER( SEARCH(TRIM(小韻表[[#This Row],[上字]]), 切語上字表[切語上字集]) ), 0)</f>
        <v>18</v>
      </c>
      <c r="T1666" s="485" cm="1">
        <f t="array" ref="T1666" xml:space="preserve"> MATCH(TRUE, ISNUMBER( SEARCH(TRIM(小韻表[[#This Row],[下字]]), 切語下字表[切語下字集]) ), 0)</f>
        <v>156</v>
      </c>
      <c r="U1666" s="480"/>
      <c r="V1666" s="480"/>
      <c r="X1666" s="480"/>
      <c r="Y1666" s="480"/>
      <c r="Z1666" s="480"/>
      <c r="AC1666" s="480"/>
      <c r="AD1666" s="480"/>
      <c r="AE1666" s="480"/>
      <c r="AF1666" s="480"/>
    </row>
    <row r="1667" spans="1:32" ht="33.75">
      <c r="A1667" s="480">
        <v>1666</v>
      </c>
      <c r="B1667" s="481" t="s">
        <v>6657</v>
      </c>
      <c r="C1667" s="481" t="s">
        <v>10924</v>
      </c>
      <c r="D1667" s="491" t="str">
        <f xml:space="preserve"> _xlfn.CONCAT(IF(小韻表[[#This Row],[聲母標音]]="Ø", "", 小韻表[[#This Row],[聲母標音]]), 小韻表[[#This Row],[韻母標音]], 小韻表[[#This Row],[濁上調校正]])</f>
        <v>biau2</v>
      </c>
      <c r="E1667" s="492" t="str" cm="1">
        <f t="array" ref="E1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ㄠˋ</v>
      </c>
      <c r="F1667" s="484" t="str" cm="1">
        <f t="array" ref="F1667" xml:space="preserve"> INDEX(切語上字表[聲母標音], 小韻表[[#This Row],[上字號]])</f>
        <v>b</v>
      </c>
      <c r="G1667" s="484" t="str" cm="1">
        <f t="array" ref="G1667" xml:space="preserve"> INDEX(切語下字表[韻母標音], 小韻表[[#This Row],[下字號]])</f>
        <v>iau</v>
      </c>
      <c r="H1667" s="483" t="str" cm="1">
        <f t="array" ref="H1667" xml:space="preserve"> INDEX(切語下字表[韻母], 小韻表[[#This Row],[下字號]])</f>
        <v>宵</v>
      </c>
      <c r="I1667" s="483" t="str" cm="1">
        <f t="array" ref="I1667" xml:space="preserve"> INDEX(切語下字表[呼], 小韻表[[#This Row],[下字號]])</f>
        <v>開</v>
      </c>
      <c r="J1667" s="483" t="str" cm="1">
        <f t="array" ref="J1667" xml:space="preserve"> INDEX(切語下字表[等], 小韻表[[#This Row],[下字號]])</f>
        <v>三</v>
      </c>
      <c r="K1667" s="483" t="str" cm="1">
        <f t="array" ref="K1667" xml:space="preserve"> INDEX(切語下字表[調], 小韻表[[#This Row],[下字號]])</f>
        <v>上</v>
      </c>
      <c r="L1667" s="495" t="str" cm="1">
        <f t="array" ref="L1667" xml:space="preserve"> INDEX(切語下字表[韻], 小韻表[[#This Row],[下字號]])</f>
        <v>小</v>
      </c>
      <c r="M1667" s="495" t="str" cm="1">
        <f t="array" ref="M1667" xml:space="preserve"> INDEX(切語上字表[聲母], 小韻表[[#This Row],[上字號]])</f>
        <v>微</v>
      </c>
      <c r="N1667" s="482" t="str" cm="1">
        <f t="array" ref="N1667" xml:space="preserve"> INDEX(切語上字表[清濁], 小韻表[[#This Row],[上字號]])</f>
        <v>次濁</v>
      </c>
      <c r="O1667" s="482" t="str" cm="1">
        <f t="array" ref="O1667" xml:space="preserve"> INDEX(切語上字表[發送收], 小韻表[[#This Row],[上字號]])</f>
        <v>收聲</v>
      </c>
      <c r="P1667" s="483" t="str" cm="1">
        <f t="array" ref="P1667" xml:space="preserve"> RIGHT(小韻表[[#This Row],[清濁]],1) &amp; LEFT(INDEX(切語下字表[調], 小韻表[[#This Row],[下字號]]),1)</f>
        <v>濁上</v>
      </c>
      <c r="Q1667" s="485" cm="1">
        <f t="array" ref="Q1667" xml:space="preserve"> INDEX(聲調對照資料表[台羅調號], MATCH(TRUE, EXACT(小韻表[[#This Row],[廣韻聲調]], 聲調對照資料表[廣韻聲調]), 0))</f>
        <v>6</v>
      </c>
      <c r="R1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7" s="485" cm="1">
        <f t="array" ref="S1667" xml:space="preserve"> MATCH(TRUE, ISNUMBER( SEARCH(TRIM(小韻表[[#This Row],[上字]]), 切語上字表[切語上字集]) ), 0)</f>
        <v>20</v>
      </c>
      <c r="T1667" s="485" cm="1">
        <f t="array" ref="T1667" xml:space="preserve"> MATCH(TRUE, ISNUMBER( SEARCH(TRIM(小韻表[[#This Row],[下字]]), 切語下字表[切語下字集]) ), 0)</f>
        <v>156</v>
      </c>
      <c r="U1667" s="480"/>
      <c r="V1667" s="480"/>
      <c r="X1667" s="480"/>
      <c r="Y1667" s="480"/>
      <c r="Z1667" s="480"/>
      <c r="AC1667" s="480"/>
      <c r="AD1667" s="480"/>
      <c r="AE1667" s="480"/>
      <c r="AF1667" s="480"/>
    </row>
    <row r="1668" spans="1:32" ht="33.75">
      <c r="A1668" s="480">
        <v>1667</v>
      </c>
      <c r="B1668" s="481" t="s">
        <v>1771</v>
      </c>
      <c r="C1668" s="481" t="s">
        <v>10924</v>
      </c>
      <c r="D1668" s="491" t="str">
        <f xml:space="preserve"> _xlfn.CONCAT(IF(小韻表[[#This Row],[聲母標音]]="Ø", "", 小韻表[[#This Row],[聲母標音]]), 小韻表[[#This Row],[韻母標音]], 小韻表[[#This Row],[濁上調校正]])</f>
        <v>siau7</v>
      </c>
      <c r="E1668" s="492" t="str" cm="1">
        <f t="array" ref="E1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˫</v>
      </c>
      <c r="F1668" s="484" t="str" cm="1">
        <f t="array" ref="F1668" xml:space="preserve"> INDEX(切語上字表[聲母標音], 小韻表[[#This Row],[上字號]])</f>
        <v>s</v>
      </c>
      <c r="G1668" s="484" t="str" cm="1">
        <f t="array" ref="G1668" xml:space="preserve"> INDEX(切語下字表[韻母標音], 小韻表[[#This Row],[下字號]])</f>
        <v>iau</v>
      </c>
      <c r="H1668" s="483" t="str" cm="1">
        <f t="array" ref="H1668" xml:space="preserve"> INDEX(切語下字表[韻母], 小韻表[[#This Row],[下字號]])</f>
        <v>宵</v>
      </c>
      <c r="I1668" s="483" t="str" cm="1">
        <f t="array" ref="I1668" xml:space="preserve"> INDEX(切語下字表[呼], 小韻表[[#This Row],[下字號]])</f>
        <v>開</v>
      </c>
      <c r="J1668" s="483" t="str" cm="1">
        <f t="array" ref="J1668" xml:space="preserve"> INDEX(切語下字表[等], 小韻表[[#This Row],[下字號]])</f>
        <v>三</v>
      </c>
      <c r="K1668" s="483" t="str" cm="1">
        <f t="array" ref="K1668" xml:space="preserve"> INDEX(切語下字表[調], 小韻表[[#This Row],[下字號]])</f>
        <v>上</v>
      </c>
      <c r="L1668" s="495" t="str" cm="1">
        <f t="array" ref="L1668" xml:space="preserve"> INDEX(切語下字表[韻], 小韻表[[#This Row],[下字號]])</f>
        <v>小</v>
      </c>
      <c r="M1668" s="495" t="str" cm="1">
        <f t="array" ref="M1668" xml:space="preserve"> INDEX(切語上字表[聲母], 小韻表[[#This Row],[上字號]])</f>
        <v>禪</v>
      </c>
      <c r="N1668" s="482" t="str" cm="1">
        <f t="array" ref="N1668" xml:space="preserve"> INDEX(切語上字表[清濁], 小韻表[[#This Row],[上字號]])</f>
        <v>全濁</v>
      </c>
      <c r="O1668" s="482" t="str" cm="1">
        <f t="array" ref="O1668" xml:space="preserve"> INDEX(切語上字表[發送收], 小韻表[[#This Row],[上字號]])</f>
        <v>送氣</v>
      </c>
      <c r="P1668" s="483" t="str" cm="1">
        <f t="array" ref="P1668" xml:space="preserve"> RIGHT(小韻表[[#This Row],[清濁]],1) &amp; LEFT(INDEX(切語下字表[調], 小韻表[[#This Row],[下字號]]),1)</f>
        <v>濁上</v>
      </c>
      <c r="Q1668" s="485" cm="1">
        <f t="array" ref="Q1668" xml:space="preserve"> INDEX(聲調對照資料表[台羅調號], MATCH(TRUE, EXACT(小韻表[[#This Row],[廣韻聲調]], 聲調對照資料表[廣韻聲調]), 0))</f>
        <v>6</v>
      </c>
      <c r="R1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68" s="485" cm="1">
        <f t="array" ref="S1668" xml:space="preserve"> MATCH(TRUE, ISNUMBER( SEARCH(TRIM(小韻表[[#This Row],[上字]]), 切語上字表[切語上字集]) ), 0)</f>
        <v>34</v>
      </c>
      <c r="T1668" s="485" cm="1">
        <f t="array" ref="T1668" xml:space="preserve"> MATCH(TRUE, ISNUMBER( SEARCH(TRIM(小韻表[[#This Row],[下字]]), 切語下字表[切語下字集]) ), 0)</f>
        <v>156</v>
      </c>
      <c r="U1668" s="480"/>
      <c r="V1668" s="480"/>
      <c r="X1668" s="480"/>
      <c r="Y1668" s="480"/>
      <c r="Z1668" s="480"/>
      <c r="AC1668" s="480"/>
      <c r="AD1668" s="480"/>
      <c r="AE1668" s="480"/>
      <c r="AF1668" s="480"/>
    </row>
    <row r="1669" spans="1:32" ht="33.75">
      <c r="A1669" s="480">
        <v>1668</v>
      </c>
      <c r="B1669" s="481" t="s">
        <v>286</v>
      </c>
      <c r="C1669" s="481" t="s">
        <v>5652</v>
      </c>
      <c r="D1669" s="491" t="str">
        <f xml:space="preserve"> _xlfn.CONCAT(IF(小韻表[[#This Row],[聲母標音]]="Ø", "", 小韻表[[#This Row],[聲母標音]]), 小韻表[[#This Row],[韻母標音]], 小韻表[[#This Row],[濁上調校正]])</f>
        <v>kiau2</v>
      </c>
      <c r="E1669" s="492" t="str" cm="1">
        <f t="array" ref="E1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ˋ</v>
      </c>
      <c r="F1669" s="484" t="str" cm="1">
        <f t="array" ref="F1669" xml:space="preserve"> INDEX(切語上字表[聲母標音], 小韻表[[#This Row],[上字號]])</f>
        <v>k</v>
      </c>
      <c r="G1669" s="484" t="str" cm="1">
        <f t="array" ref="G1669" xml:space="preserve"> INDEX(切語下字表[韻母標音], 小韻表[[#This Row],[下字號]])</f>
        <v>iau</v>
      </c>
      <c r="H1669" s="483" t="str" cm="1">
        <f t="array" ref="H1669" xml:space="preserve"> INDEX(切語下字表[韻母], 小韻表[[#This Row],[下字號]])</f>
        <v>宵</v>
      </c>
      <c r="I1669" s="483" t="str" cm="1">
        <f t="array" ref="I1669" xml:space="preserve"> INDEX(切語下字表[呼], 小韻表[[#This Row],[下字號]])</f>
        <v>開</v>
      </c>
      <c r="J1669" s="483" t="str" cm="1">
        <f t="array" ref="J1669" xml:space="preserve"> INDEX(切語下字表[等], 小韻表[[#This Row],[下字號]])</f>
        <v>三</v>
      </c>
      <c r="K1669" s="483" t="str" cm="1">
        <f t="array" ref="K1669" xml:space="preserve"> INDEX(切語下字表[調], 小韻表[[#This Row],[下字號]])</f>
        <v>上</v>
      </c>
      <c r="L1669" s="495" t="str" cm="1">
        <f t="array" ref="L1669" xml:space="preserve"> INDEX(切語下字表[韻], 小韻表[[#This Row],[下字號]])</f>
        <v>小</v>
      </c>
      <c r="M1669" s="495" t="str" cm="1">
        <f t="array" ref="M1669" xml:space="preserve"> INDEX(切語上字表[聲母], 小韻表[[#This Row],[上字號]])</f>
        <v>見</v>
      </c>
      <c r="N1669" s="482" t="str" cm="1">
        <f t="array" ref="N1669" xml:space="preserve"> INDEX(切語上字表[清濁], 小韻表[[#This Row],[上字號]])</f>
        <v>全清</v>
      </c>
      <c r="O1669" s="482" t="str" cm="1">
        <f t="array" ref="O1669" xml:space="preserve"> INDEX(切語上字表[發送收], 小韻表[[#This Row],[上字號]])</f>
        <v>發聲</v>
      </c>
      <c r="P1669" s="483" t="str" cm="1">
        <f t="array" ref="P1669" xml:space="preserve"> RIGHT(小韻表[[#This Row],[清濁]],1) &amp; LEFT(INDEX(切語下字表[調], 小韻表[[#This Row],[下字號]]),1)</f>
        <v>清上</v>
      </c>
      <c r="Q1669" s="485" cm="1">
        <f t="array" ref="Q1669" xml:space="preserve"> INDEX(聲調對照資料表[台羅調號], MATCH(TRUE, EXACT(小韻表[[#This Row],[廣韻聲調]], 聲調對照資料表[廣韻聲調]), 0))</f>
        <v>2</v>
      </c>
      <c r="R1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69" s="485" cm="1">
        <f t="array" ref="S1669" xml:space="preserve"> MATCH(TRUE, ISNUMBER( SEARCH(TRIM(小韻表[[#This Row],[上字]]), 切語上字表[切語上字集]) ), 0)</f>
        <v>1</v>
      </c>
      <c r="T1669" s="485" cm="1">
        <f t="array" ref="T1669" xml:space="preserve"> MATCH(TRUE, ISNUMBER( SEARCH(TRIM(小韻表[[#This Row],[下字]]), 切語下字表[切語下字集]) ), 0)</f>
        <v>156</v>
      </c>
      <c r="U1669" s="480"/>
      <c r="V1669" s="480"/>
      <c r="X1669" s="480"/>
      <c r="Y1669" s="480"/>
      <c r="Z1669" s="480"/>
      <c r="AC1669" s="480"/>
      <c r="AD1669" s="480"/>
      <c r="AE1669" s="480"/>
      <c r="AF1669" s="480"/>
    </row>
    <row r="1670" spans="1:32" ht="33.75">
      <c r="A1670" s="480">
        <v>1669</v>
      </c>
      <c r="B1670" s="481" t="s">
        <v>1053</v>
      </c>
      <c r="C1670" s="481" t="s">
        <v>10964</v>
      </c>
      <c r="D1670" s="491" t="str">
        <f xml:space="preserve"> _xlfn.CONCAT(IF(小韻表[[#This Row],[聲母標音]]="Ø", "", 小韻表[[#This Row],[聲母標音]]), 小韻表[[#This Row],[韻母標音]], 小韻表[[#This Row],[濁上調校正]])</f>
        <v>piau2</v>
      </c>
      <c r="E1670" s="492" t="str" cm="1">
        <f t="array" ref="E1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ˋ</v>
      </c>
      <c r="F1670" s="484" t="str" cm="1">
        <f t="array" ref="F1670" xml:space="preserve"> INDEX(切語上字表[聲母標音], 小韻表[[#This Row],[上字號]])</f>
        <v>p</v>
      </c>
      <c r="G1670" s="484" t="str" cm="1">
        <f t="array" ref="G1670" xml:space="preserve"> INDEX(切語下字表[韻母標音], 小韻表[[#This Row],[下字號]])</f>
        <v>iau</v>
      </c>
      <c r="H1670" s="483" t="str" cm="1">
        <f t="array" ref="H1670" xml:space="preserve"> INDEX(切語下字表[韻母], 小韻表[[#This Row],[下字號]])</f>
        <v>宵</v>
      </c>
      <c r="I1670" s="483" t="str" cm="1">
        <f t="array" ref="I1670" xml:space="preserve"> INDEX(切語下字表[呼], 小韻表[[#This Row],[下字號]])</f>
        <v>開</v>
      </c>
      <c r="J1670" s="483" t="str" cm="1">
        <f t="array" ref="J1670" xml:space="preserve"> INDEX(切語下字表[等], 小韻表[[#This Row],[下字號]])</f>
        <v>三</v>
      </c>
      <c r="K1670" s="483" t="str" cm="1">
        <f t="array" ref="K1670" xml:space="preserve"> INDEX(切語下字表[調], 小韻表[[#This Row],[下字號]])</f>
        <v>上</v>
      </c>
      <c r="L1670" s="495" t="str" cm="1">
        <f t="array" ref="L1670" xml:space="preserve"> INDEX(切語下字表[韻], 小韻表[[#This Row],[下字號]])</f>
        <v>小</v>
      </c>
      <c r="M1670" s="495" t="str" cm="1">
        <f t="array" ref="M1670" xml:space="preserve"> INDEX(切語上字表[聲母], 小韻表[[#This Row],[上字號]])</f>
        <v>幫</v>
      </c>
      <c r="N1670" s="482" t="str" cm="1">
        <f t="array" ref="N1670" xml:space="preserve"> INDEX(切語上字表[清濁], 小韻表[[#This Row],[上字號]])</f>
        <v>全清</v>
      </c>
      <c r="O1670" s="482" t="str" cm="1">
        <f t="array" ref="O1670" xml:space="preserve"> INDEX(切語上字表[發送收], 小韻表[[#This Row],[上字號]])</f>
        <v>發聲</v>
      </c>
      <c r="P1670" s="483" t="str" cm="1">
        <f t="array" ref="P1670" xml:space="preserve"> RIGHT(小韻表[[#This Row],[清濁]],1) &amp; LEFT(INDEX(切語下字表[調], 小韻表[[#This Row],[下字號]]),1)</f>
        <v>清上</v>
      </c>
      <c r="Q1670" s="485" cm="1">
        <f t="array" ref="Q1670" xml:space="preserve"> INDEX(聲調對照資料表[台羅調號], MATCH(TRUE, EXACT(小韻表[[#This Row],[廣韻聲調]], 聲調對照資料表[廣韻聲調]), 0))</f>
        <v>2</v>
      </c>
      <c r="R1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0" s="485" cm="1">
        <f t="array" ref="S1670" xml:space="preserve"> MATCH(TRUE, ISNUMBER( SEARCH(TRIM(小韻表[[#This Row],[上字]]), 切語上字表[切語上字集]) ), 0)</f>
        <v>13</v>
      </c>
      <c r="T1670" s="485" cm="1">
        <f t="array" ref="T1670" xml:space="preserve"> MATCH(TRUE, ISNUMBER( SEARCH(TRIM(小韻表[[#This Row],[下字]]), 切語下字表[切語下字集]) ), 0)</f>
        <v>156</v>
      </c>
      <c r="U1670" s="480"/>
      <c r="V1670" s="480"/>
      <c r="X1670" s="480"/>
      <c r="Y1670" s="480"/>
      <c r="Z1670" s="480"/>
      <c r="AC1670" s="480"/>
      <c r="AD1670" s="480"/>
      <c r="AE1670" s="480"/>
      <c r="AF1670" s="480"/>
    </row>
    <row r="1671" spans="1:32" ht="33.75">
      <c r="A1671" s="480">
        <v>1670</v>
      </c>
      <c r="B1671" s="481" t="s">
        <v>325</v>
      </c>
      <c r="C1671" s="481" t="s">
        <v>10912</v>
      </c>
      <c r="D1671" s="491" t="str">
        <f xml:space="preserve"> _xlfn.CONCAT(IF(小韻表[[#This Row],[聲母標音]]="Ø", "", 小韻表[[#This Row],[聲母標音]]), 小韻表[[#This Row],[韻母標音]], 小韻表[[#This Row],[濁上調校正]])</f>
        <v>hiau2</v>
      </c>
      <c r="E1671" s="492" t="str" cm="1">
        <f t="array" ref="E1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ˋ</v>
      </c>
      <c r="F1671" s="484" t="str" cm="1">
        <f t="array" ref="F1671" xml:space="preserve"> INDEX(切語上字表[聲母標音], 小韻表[[#This Row],[上字號]])</f>
        <v>h</v>
      </c>
      <c r="G1671" s="484" t="str" cm="1">
        <f t="array" ref="G1671" xml:space="preserve"> INDEX(切語下字表[韻母標音], 小韻表[[#This Row],[下字號]])</f>
        <v>iau</v>
      </c>
      <c r="H1671" s="483" t="str" cm="1">
        <f t="array" ref="H1671" xml:space="preserve"> INDEX(切語下字表[韻母], 小韻表[[#This Row],[下字號]])</f>
        <v>宵</v>
      </c>
      <c r="I1671" s="483" t="str" cm="1">
        <f t="array" ref="I1671" xml:space="preserve"> INDEX(切語下字表[呼], 小韻表[[#This Row],[下字號]])</f>
        <v>開</v>
      </c>
      <c r="J1671" s="483" t="str" cm="1">
        <f t="array" ref="J1671" xml:space="preserve"> INDEX(切語下字表[等], 小韻表[[#This Row],[下字號]])</f>
        <v>三</v>
      </c>
      <c r="K1671" s="483" t="str" cm="1">
        <f t="array" ref="K1671" xml:space="preserve"> INDEX(切語下字表[調], 小韻表[[#This Row],[下字號]])</f>
        <v>上</v>
      </c>
      <c r="L1671" s="495" t="str" cm="1">
        <f t="array" ref="L1671" xml:space="preserve"> INDEX(切語下字表[韻], 小韻表[[#This Row],[下字號]])</f>
        <v>小</v>
      </c>
      <c r="M1671" s="495" t="str" cm="1">
        <f t="array" ref="M1671" xml:space="preserve"> INDEX(切語上字表[聲母], 小韻表[[#This Row],[上字號]])</f>
        <v>非</v>
      </c>
      <c r="N1671" s="482" t="str" cm="1">
        <f t="array" ref="N1671" xml:space="preserve"> INDEX(切語上字表[清濁], 小韻表[[#This Row],[上字號]])</f>
        <v>全清</v>
      </c>
      <c r="O1671" s="482" t="str" cm="1">
        <f t="array" ref="O1671" xml:space="preserve"> INDEX(切語上字表[發送收], 小韻表[[#This Row],[上字號]])</f>
        <v>發聲</v>
      </c>
      <c r="P1671" s="483" t="str" cm="1">
        <f t="array" ref="P1671" xml:space="preserve"> RIGHT(小韻表[[#This Row],[清濁]],1) &amp; LEFT(INDEX(切語下字表[調], 小韻表[[#This Row],[下字號]]),1)</f>
        <v>清上</v>
      </c>
      <c r="Q1671" s="485" cm="1">
        <f t="array" ref="Q1671" xml:space="preserve"> INDEX(聲調對照資料表[台羅調號], MATCH(TRUE, EXACT(小韻表[[#This Row],[廣韻聲調]], 聲調對照資料表[廣韻聲調]), 0))</f>
        <v>2</v>
      </c>
      <c r="R1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1" s="485" cm="1">
        <f t="array" ref="S1671" xml:space="preserve"> MATCH(TRUE, ISNUMBER( SEARCH(TRIM(小韻表[[#This Row],[上字]]), 切語上字表[切語上字集]) ), 0)</f>
        <v>17</v>
      </c>
      <c r="T1671" s="485" cm="1">
        <f t="array" ref="T1671" xml:space="preserve"> MATCH(TRUE, ISNUMBER( SEARCH(TRIM(小韻表[[#This Row],[下字]]), 切語下字表[切語下字集]) ), 0)</f>
        <v>156</v>
      </c>
      <c r="U1671" s="480"/>
      <c r="V1671" s="480"/>
      <c r="X1671" s="480"/>
      <c r="Y1671" s="480"/>
      <c r="Z1671" s="480"/>
      <c r="AC1671" s="480"/>
      <c r="AD1671" s="480"/>
      <c r="AE1671" s="480"/>
      <c r="AF1671" s="480"/>
    </row>
    <row r="1672" spans="1:32" ht="33.75">
      <c r="A1672" s="480">
        <v>1671</v>
      </c>
      <c r="B1672" s="481" t="s">
        <v>5143</v>
      </c>
      <c r="C1672" s="481" t="s">
        <v>10972</v>
      </c>
      <c r="D1672" s="491" t="str">
        <f xml:space="preserve"> _xlfn.CONCAT(IF(小韻表[[#This Row],[聲母標音]]="Ø", "", 小韻表[[#This Row],[聲母標音]]), 小韻表[[#This Row],[韻母標音]], 小韻表[[#This Row],[濁上調校正]])</f>
        <v>piau7</v>
      </c>
      <c r="E1672" s="492" t="str" cm="1">
        <f t="array" ref="E1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˫</v>
      </c>
      <c r="F1672" s="484" t="str" cm="1">
        <f t="array" ref="F1672" xml:space="preserve"> INDEX(切語上字表[聲母標音], 小韻表[[#This Row],[上字號]])</f>
        <v>p</v>
      </c>
      <c r="G1672" s="484" t="str" cm="1">
        <f t="array" ref="G1672" xml:space="preserve"> INDEX(切語下字表[韻母標音], 小韻表[[#This Row],[下字號]])</f>
        <v>iau</v>
      </c>
      <c r="H1672" s="483" t="str" cm="1">
        <f t="array" ref="H1672" xml:space="preserve"> INDEX(切語下字表[韻母], 小韻表[[#This Row],[下字號]])</f>
        <v>宵</v>
      </c>
      <c r="I1672" s="483" t="str" cm="1">
        <f t="array" ref="I1672" xml:space="preserve"> INDEX(切語下字表[呼], 小韻表[[#This Row],[下字號]])</f>
        <v>開</v>
      </c>
      <c r="J1672" s="483" t="str" cm="1">
        <f t="array" ref="J1672" xml:space="preserve"> INDEX(切語下字表[等], 小韻表[[#This Row],[下字號]])</f>
        <v>三</v>
      </c>
      <c r="K1672" s="483" t="str" cm="1">
        <f t="array" ref="K1672" xml:space="preserve"> INDEX(切語下字表[調], 小韻表[[#This Row],[下字號]])</f>
        <v>上</v>
      </c>
      <c r="L1672" s="495" t="str" cm="1">
        <f t="array" ref="L1672" xml:space="preserve"> INDEX(切語下字表[韻], 小韻表[[#This Row],[下字號]])</f>
        <v>小</v>
      </c>
      <c r="M1672" s="495" t="str" cm="1">
        <f t="array" ref="M1672" xml:space="preserve"> INDEX(切語上字表[聲母], 小韻表[[#This Row],[上字號]])</f>
        <v>並</v>
      </c>
      <c r="N1672" s="482" t="str" cm="1">
        <f t="array" ref="N1672" xml:space="preserve"> INDEX(切語上字表[清濁], 小韻表[[#This Row],[上字號]])</f>
        <v>全濁</v>
      </c>
      <c r="O1672" s="482" t="str" cm="1">
        <f t="array" ref="O1672" xml:space="preserve"> INDEX(切語上字表[發送收], 小韻表[[#This Row],[上字號]])</f>
        <v xml:space="preserve"> </v>
      </c>
      <c r="P1672" s="483" t="str" cm="1">
        <f t="array" ref="P1672" xml:space="preserve"> RIGHT(小韻表[[#This Row],[清濁]],1) &amp; LEFT(INDEX(切語下字表[調], 小韻表[[#This Row],[下字號]]),1)</f>
        <v>濁上</v>
      </c>
      <c r="Q1672" s="485" cm="1">
        <f t="array" ref="Q1672" xml:space="preserve"> INDEX(聲調對照資料表[台羅調號], MATCH(TRUE, EXACT(小韻表[[#This Row],[廣韻聲調]], 聲調對照資料表[廣韻聲調]), 0))</f>
        <v>6</v>
      </c>
      <c r="R1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72" s="485" cm="1">
        <f t="array" ref="S1672" xml:space="preserve"> MATCH(TRUE, ISNUMBER( SEARCH(TRIM(小韻表[[#This Row],[上字]]), 切語上字表[切語上字集]) ), 0)</f>
        <v>15</v>
      </c>
      <c r="T1672" s="485" cm="1">
        <f t="array" ref="T1672" xml:space="preserve"> MATCH(TRUE, ISNUMBER( SEARCH(TRIM(小韻表[[#This Row],[下字]]), 切語下字表[切語下字集]) ), 0)</f>
        <v>156</v>
      </c>
      <c r="U1672" s="480"/>
      <c r="V1672" s="480"/>
      <c r="X1672" s="480"/>
      <c r="Y1672" s="480"/>
      <c r="Z1672" s="480"/>
      <c r="AC1672" s="480"/>
      <c r="AD1672" s="480"/>
      <c r="AE1672" s="480"/>
      <c r="AF1672" s="480"/>
    </row>
    <row r="1673" spans="1:32" ht="33.75">
      <c r="A1673" s="480">
        <v>1672</v>
      </c>
      <c r="B1673" s="481" t="s">
        <v>292</v>
      </c>
      <c r="C1673" s="481" t="s">
        <v>10924</v>
      </c>
      <c r="D1673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73" s="492" t="str" cm="1">
        <f t="array" ref="E1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73" s="484" t="str" cm="1">
        <f t="array" ref="F1673" xml:space="preserve"> INDEX(切語上字表[聲母標音], 小韻表[[#This Row],[上字號]])</f>
        <v>Ø</v>
      </c>
      <c r="G1673" s="484" t="str" cm="1">
        <f t="array" ref="G1673" xml:space="preserve"> INDEX(切語下字表[韻母標音], 小韻表[[#This Row],[下字號]])</f>
        <v>iau</v>
      </c>
      <c r="H1673" s="483" t="str" cm="1">
        <f t="array" ref="H1673" xml:space="preserve"> INDEX(切語下字表[韻母], 小韻表[[#This Row],[下字號]])</f>
        <v>宵</v>
      </c>
      <c r="I1673" s="483" t="str" cm="1">
        <f t="array" ref="I1673" xml:space="preserve"> INDEX(切語下字表[呼], 小韻表[[#This Row],[下字號]])</f>
        <v>開</v>
      </c>
      <c r="J1673" s="483" t="str" cm="1">
        <f t="array" ref="J1673" xml:space="preserve"> INDEX(切語下字表[等], 小韻表[[#This Row],[下字號]])</f>
        <v>三</v>
      </c>
      <c r="K1673" s="483" t="str" cm="1">
        <f t="array" ref="K1673" xml:space="preserve"> INDEX(切語下字表[調], 小韻表[[#This Row],[下字號]])</f>
        <v>上</v>
      </c>
      <c r="L1673" s="495" t="str" cm="1">
        <f t="array" ref="L1673" xml:space="preserve"> INDEX(切語下字表[韻], 小韻表[[#This Row],[下字號]])</f>
        <v>小</v>
      </c>
      <c r="M1673" s="495" t="str" cm="1">
        <f t="array" ref="M1673" xml:space="preserve"> INDEX(切語上字表[聲母], 小韻表[[#This Row],[上字號]])</f>
        <v>喻</v>
      </c>
      <c r="N1673" s="482" t="str" cm="1">
        <f t="array" ref="N1673" xml:space="preserve"> INDEX(切語上字表[清濁], 小韻表[[#This Row],[上字號]])</f>
        <v>次濁</v>
      </c>
      <c r="O1673" s="482" t="str" cm="1">
        <f t="array" ref="O1673" xml:space="preserve"> INDEX(切語上字表[發送收], 小韻表[[#This Row],[上字號]])</f>
        <v>發聲</v>
      </c>
      <c r="P1673" s="483" t="str" cm="1">
        <f t="array" ref="P1673" xml:space="preserve"> RIGHT(小韻表[[#This Row],[清濁]],1) &amp; LEFT(INDEX(切語下字表[調], 小韻表[[#This Row],[下字號]]),1)</f>
        <v>濁上</v>
      </c>
      <c r="Q1673" s="485" cm="1">
        <f t="array" ref="Q1673" xml:space="preserve"> INDEX(聲調對照資料表[台羅調號], MATCH(TRUE, EXACT(小韻表[[#This Row],[廣韻聲調]], 聲調對照資料表[廣韻聲調]), 0))</f>
        <v>6</v>
      </c>
      <c r="R1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3" s="485" cm="1">
        <f t="array" ref="S1673" xml:space="preserve"> MATCH(TRUE, ISNUMBER( SEARCH(TRIM(小韻表[[#This Row],[上字]]), 切語上字表[切語上字集]) ), 0)</f>
        <v>39</v>
      </c>
      <c r="T1673" s="485" cm="1">
        <f t="array" ref="T1673" xml:space="preserve"> MATCH(TRUE, ISNUMBER( SEARCH(TRIM(小韻表[[#This Row],[下字]]), 切語下字表[切語下字集]) ), 0)</f>
        <v>156</v>
      </c>
      <c r="U1673" s="480"/>
      <c r="V1673" s="480"/>
      <c r="X1673" s="480"/>
      <c r="Y1673" s="480"/>
      <c r="Z1673" s="480"/>
      <c r="AC1673" s="480"/>
      <c r="AD1673" s="480"/>
      <c r="AE1673" s="480"/>
      <c r="AF1673" s="480"/>
    </row>
    <row r="1674" spans="1:32" ht="33.75">
      <c r="A1674" s="480">
        <v>1673</v>
      </c>
      <c r="B1674" s="481" t="s">
        <v>3698</v>
      </c>
      <c r="C1674" s="481" t="s">
        <v>10912</v>
      </c>
      <c r="D1674" s="491" t="str">
        <f xml:space="preserve"> _xlfn.CONCAT(IF(小韻表[[#This Row],[聲母標音]]="Ø", "", 小韻表[[#This Row],[聲母標音]]), 小韻表[[#This Row],[韻母標音]], 小韻表[[#This Row],[濁上調校正]])</f>
        <v>ciau2</v>
      </c>
      <c r="E1674" s="492" t="str" cm="1">
        <f t="array" ref="E1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ˋ</v>
      </c>
      <c r="F1674" s="484" t="str" cm="1">
        <f t="array" ref="F1674" xml:space="preserve"> INDEX(切語上字表[聲母標音], 小韻表[[#This Row],[上字號]])</f>
        <v>c</v>
      </c>
      <c r="G1674" s="484" t="str" cm="1">
        <f t="array" ref="G1674" xml:space="preserve"> INDEX(切語下字表[韻母標音], 小韻表[[#This Row],[下字號]])</f>
        <v>iau</v>
      </c>
      <c r="H1674" s="483" t="str" cm="1">
        <f t="array" ref="H1674" xml:space="preserve"> INDEX(切語下字表[韻母], 小韻表[[#This Row],[下字號]])</f>
        <v>宵</v>
      </c>
      <c r="I1674" s="483" t="str" cm="1">
        <f t="array" ref="I1674" xml:space="preserve"> INDEX(切語下字表[呼], 小韻表[[#This Row],[下字號]])</f>
        <v>開</v>
      </c>
      <c r="J1674" s="483" t="str" cm="1">
        <f t="array" ref="J1674" xml:space="preserve"> INDEX(切語下字表[等], 小韻表[[#This Row],[下字號]])</f>
        <v>三</v>
      </c>
      <c r="K1674" s="483" t="str" cm="1">
        <f t="array" ref="K1674" xml:space="preserve"> INDEX(切語下字表[調], 小韻表[[#This Row],[下字號]])</f>
        <v>上</v>
      </c>
      <c r="L1674" s="495" t="str" cm="1">
        <f t="array" ref="L1674" xml:space="preserve"> INDEX(切語下字表[韻], 小韻表[[#This Row],[下字號]])</f>
        <v>小</v>
      </c>
      <c r="M1674" s="495" t="str" cm="1">
        <f t="array" ref="M1674" xml:space="preserve"> INDEX(切語上字表[聲母], 小韻表[[#This Row],[上字號]])</f>
        <v>清</v>
      </c>
      <c r="N1674" s="482" t="str" cm="1">
        <f t="array" ref="N1674" xml:space="preserve"> INDEX(切語上字表[清濁], 小韻表[[#This Row],[上字號]])</f>
        <v>次清</v>
      </c>
      <c r="O1674" s="482" t="str" cm="1">
        <f t="array" ref="O1674" xml:space="preserve"> INDEX(切語上字表[發送收], 小韻表[[#This Row],[上字號]])</f>
        <v>送氣</v>
      </c>
      <c r="P1674" s="483" t="str" cm="1">
        <f t="array" ref="P1674" xml:space="preserve"> RIGHT(小韻表[[#This Row],[清濁]],1) &amp; LEFT(INDEX(切語下字表[調], 小韻表[[#This Row],[下字號]]),1)</f>
        <v>清上</v>
      </c>
      <c r="Q1674" s="485" cm="1">
        <f t="array" ref="Q1674" xml:space="preserve"> INDEX(聲調對照資料表[台羅調號], MATCH(TRUE, EXACT(小韻表[[#This Row],[廣韻聲調]], 聲調對照資料表[廣韻聲調]), 0))</f>
        <v>2</v>
      </c>
      <c r="R1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4" s="485" cm="1">
        <f t="array" ref="S1674" xml:space="preserve"> MATCH(TRUE, ISNUMBER( SEARCH(TRIM(小韻表[[#This Row],[上字]]), 切語上字表[切語上字集]) ), 0)</f>
        <v>22</v>
      </c>
      <c r="T1674" s="485" cm="1">
        <f t="array" ref="T1674" xml:space="preserve"> MATCH(TRUE, ISNUMBER( SEARCH(TRIM(小韻表[[#This Row],[下字]]), 切語下字表[切語下字集]) ), 0)</f>
        <v>156</v>
      </c>
      <c r="U1674" s="480"/>
      <c r="V1674" s="480"/>
      <c r="X1674" s="480"/>
      <c r="Y1674" s="480"/>
      <c r="Z1674" s="480"/>
      <c r="AC1674" s="480"/>
      <c r="AD1674" s="480"/>
      <c r="AE1674" s="480"/>
      <c r="AF1674" s="480"/>
    </row>
    <row r="1675" spans="1:32" ht="33.75">
      <c r="A1675" s="480">
        <v>1674</v>
      </c>
      <c r="B1675" s="481" t="s">
        <v>499</v>
      </c>
      <c r="C1675" s="481" t="s">
        <v>10912</v>
      </c>
      <c r="D1675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1675" s="492" t="str" cm="1">
        <f t="array" ref="E1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1675" s="484" t="str" cm="1">
        <f t="array" ref="F1675" xml:space="preserve"> INDEX(切語上字表[聲母標音], 小韻表[[#This Row],[上字號]])</f>
        <v>z</v>
      </c>
      <c r="G1675" s="484" t="str" cm="1">
        <f t="array" ref="G1675" xml:space="preserve"> INDEX(切語下字表[韻母標音], 小韻表[[#This Row],[下字號]])</f>
        <v>iau</v>
      </c>
      <c r="H1675" s="483" t="str" cm="1">
        <f t="array" ref="H1675" xml:space="preserve"> INDEX(切語下字表[韻母], 小韻表[[#This Row],[下字號]])</f>
        <v>宵</v>
      </c>
      <c r="I1675" s="483" t="str" cm="1">
        <f t="array" ref="I1675" xml:space="preserve"> INDEX(切語下字表[呼], 小韻表[[#This Row],[下字號]])</f>
        <v>開</v>
      </c>
      <c r="J1675" s="483" t="str" cm="1">
        <f t="array" ref="J1675" xml:space="preserve"> INDEX(切語下字表[等], 小韻表[[#This Row],[下字號]])</f>
        <v>三</v>
      </c>
      <c r="K1675" s="483" t="str" cm="1">
        <f t="array" ref="K1675" xml:space="preserve"> INDEX(切語下字表[調], 小韻表[[#This Row],[下字號]])</f>
        <v>上</v>
      </c>
      <c r="L1675" s="495" t="str" cm="1">
        <f t="array" ref="L1675" xml:space="preserve"> INDEX(切語下字表[韻], 小韻表[[#This Row],[下字號]])</f>
        <v>小</v>
      </c>
      <c r="M1675" s="495" t="str" cm="1">
        <f t="array" ref="M1675" xml:space="preserve"> INDEX(切語上字表[聲母], 小韻表[[#This Row],[上字號]])</f>
        <v>精</v>
      </c>
      <c r="N1675" s="482" t="str" cm="1">
        <f t="array" ref="N1675" xml:space="preserve"> INDEX(切語上字表[清濁], 小韻表[[#This Row],[上字號]])</f>
        <v>全清</v>
      </c>
      <c r="O1675" s="482" t="str" cm="1">
        <f t="array" ref="O1675" xml:space="preserve"> INDEX(切語上字表[發送收], 小韻表[[#This Row],[上字號]])</f>
        <v>發聲</v>
      </c>
      <c r="P1675" s="483" t="str" cm="1">
        <f t="array" ref="P1675" xml:space="preserve"> RIGHT(小韻表[[#This Row],[清濁]],1) &amp; LEFT(INDEX(切語下字表[調], 小韻表[[#This Row],[下字號]]),1)</f>
        <v>清上</v>
      </c>
      <c r="Q1675" s="485" cm="1">
        <f t="array" ref="Q1675" xml:space="preserve"> INDEX(聲調對照資料表[台羅調號], MATCH(TRUE, EXACT(小韻表[[#This Row],[廣韻聲調]], 聲調對照資料表[廣韻聲調]), 0))</f>
        <v>2</v>
      </c>
      <c r="R1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5" s="485" cm="1">
        <f t="array" ref="S1675" xml:space="preserve"> MATCH(TRUE, ISNUMBER( SEARCH(TRIM(小韻表[[#This Row],[上字]]), 切語上字表[切語上字集]) ), 0)</f>
        <v>21</v>
      </c>
      <c r="T1675" s="485" cm="1">
        <f t="array" ref="T1675" xml:space="preserve"> MATCH(TRUE, ISNUMBER( SEARCH(TRIM(小韻表[[#This Row],[下字]]), 切語下字表[切語下字集]) ), 0)</f>
        <v>156</v>
      </c>
      <c r="U1675" s="480"/>
      <c r="V1675" s="480"/>
      <c r="X1675" s="480"/>
      <c r="Y1675" s="480"/>
      <c r="Z1675" s="480"/>
      <c r="AC1675" s="480"/>
      <c r="AD1675" s="480"/>
      <c r="AE1675" s="480"/>
      <c r="AF1675" s="480"/>
    </row>
    <row r="1676" spans="1:32" ht="33.75">
      <c r="A1676" s="480">
        <v>1675</v>
      </c>
      <c r="B1676" s="481" t="s">
        <v>1083</v>
      </c>
      <c r="C1676" s="481" t="s">
        <v>5652</v>
      </c>
      <c r="D1676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1676" s="492" t="str" cm="1">
        <f t="array" ref="E1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1676" s="484" t="str" cm="1">
        <f t="array" ref="F1676" xml:space="preserve"> INDEX(切語上字表[聲母標音], 小韻表[[#This Row],[上字號]])</f>
        <v>k</v>
      </c>
      <c r="G1676" s="484" t="str" cm="1">
        <f t="array" ref="G1676" xml:space="preserve"> INDEX(切語下字表[韻母標音], 小韻表[[#This Row],[下字號]])</f>
        <v>iau</v>
      </c>
      <c r="H1676" s="483" t="str" cm="1">
        <f t="array" ref="H1676" xml:space="preserve"> INDEX(切語下字表[韻母], 小韻表[[#This Row],[下字號]])</f>
        <v>宵</v>
      </c>
      <c r="I1676" s="483" t="str" cm="1">
        <f t="array" ref="I1676" xml:space="preserve"> INDEX(切語下字表[呼], 小韻表[[#This Row],[下字號]])</f>
        <v>開</v>
      </c>
      <c r="J1676" s="483" t="str" cm="1">
        <f t="array" ref="J1676" xml:space="preserve"> INDEX(切語下字表[等], 小韻表[[#This Row],[下字號]])</f>
        <v>三</v>
      </c>
      <c r="K1676" s="483" t="str" cm="1">
        <f t="array" ref="K1676" xml:space="preserve"> INDEX(切語下字表[調], 小韻表[[#This Row],[下字號]])</f>
        <v>上</v>
      </c>
      <c r="L1676" s="495" t="str" cm="1">
        <f t="array" ref="L1676" xml:space="preserve"> INDEX(切語下字表[韻], 小韻表[[#This Row],[下字號]])</f>
        <v>小</v>
      </c>
      <c r="M1676" s="495" t="str" cm="1">
        <f t="array" ref="M1676" xml:space="preserve"> INDEX(切語上字表[聲母], 小韻表[[#This Row],[上字號]])</f>
        <v>群</v>
      </c>
      <c r="N1676" s="482" t="str" cm="1">
        <f t="array" ref="N1676" xml:space="preserve"> INDEX(切語上字表[清濁], 小韻表[[#This Row],[上字號]])</f>
        <v>全濁</v>
      </c>
      <c r="O1676" s="482" t="str" cm="1">
        <f t="array" ref="O1676" xml:space="preserve"> INDEX(切語上字表[發送收], 小韻表[[#This Row],[上字號]])</f>
        <v xml:space="preserve"> </v>
      </c>
      <c r="P1676" s="483" t="str" cm="1">
        <f t="array" ref="P1676" xml:space="preserve"> RIGHT(小韻表[[#This Row],[清濁]],1) &amp; LEFT(INDEX(切語下字表[調], 小韻表[[#This Row],[下字號]]),1)</f>
        <v>濁上</v>
      </c>
      <c r="Q1676" s="485" cm="1">
        <f t="array" ref="Q1676" xml:space="preserve"> INDEX(聲調對照資料表[台羅調號], MATCH(TRUE, EXACT(小韻表[[#This Row],[廣韻聲調]], 聲調對照資料表[廣韻聲調]), 0))</f>
        <v>6</v>
      </c>
      <c r="R1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76" s="485" cm="1">
        <f t="array" ref="S1676" xml:space="preserve"> MATCH(TRUE, ISNUMBER( SEARCH(TRIM(小韻表[[#This Row],[上字]]), 切語上字表[切語上字集]) ), 0)</f>
        <v>3</v>
      </c>
      <c r="T1676" s="485" cm="1">
        <f t="array" ref="T1676" xml:space="preserve"> MATCH(TRUE, ISNUMBER( SEARCH(TRIM(小韻表[[#This Row],[下字]]), 切語下字表[切語下字集]) ), 0)</f>
        <v>156</v>
      </c>
      <c r="U1676" s="480"/>
      <c r="V1676" s="480"/>
      <c r="X1676" s="480"/>
      <c r="Y1676" s="480"/>
      <c r="Z1676" s="480"/>
      <c r="AC1676" s="480"/>
      <c r="AD1676" s="480"/>
      <c r="AE1676" s="480"/>
      <c r="AF1676" s="480"/>
    </row>
    <row r="1677" spans="1:32" ht="33.75">
      <c r="A1677" s="480">
        <v>1676</v>
      </c>
      <c r="B1677" s="481" t="s">
        <v>351</v>
      </c>
      <c r="C1677" s="481" t="s">
        <v>10912</v>
      </c>
      <c r="D1677" s="491" t="str">
        <f xml:space="preserve"> _xlfn.CONCAT(IF(小韻表[[#This Row],[聲母標音]]="Ø", "", 小韻表[[#This Row],[聲母標音]]), 小韻表[[#This Row],[韻母標音]], 小韻表[[#This Row],[濁上調校正]])</f>
        <v>liau2</v>
      </c>
      <c r="E1677" s="492" t="str" cm="1">
        <f t="array" ref="E1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ˋ</v>
      </c>
      <c r="F1677" s="484" t="str" cm="1">
        <f t="array" ref="F1677" xml:space="preserve"> INDEX(切語上字表[聲母標音], 小韻表[[#This Row],[上字號]])</f>
        <v>l</v>
      </c>
      <c r="G1677" s="484" t="str" cm="1">
        <f t="array" ref="G1677" xml:space="preserve"> INDEX(切語下字表[韻母標音], 小韻表[[#This Row],[下字號]])</f>
        <v>iau</v>
      </c>
      <c r="H1677" s="483" t="str" cm="1">
        <f t="array" ref="H1677" xml:space="preserve"> INDEX(切語下字表[韻母], 小韻表[[#This Row],[下字號]])</f>
        <v>宵</v>
      </c>
      <c r="I1677" s="483" t="str" cm="1">
        <f t="array" ref="I1677" xml:space="preserve"> INDEX(切語下字表[呼], 小韻表[[#This Row],[下字號]])</f>
        <v>開</v>
      </c>
      <c r="J1677" s="483" t="str" cm="1">
        <f t="array" ref="J1677" xml:space="preserve"> INDEX(切語下字表[等], 小韻表[[#This Row],[下字號]])</f>
        <v>三</v>
      </c>
      <c r="K1677" s="483" t="str" cm="1">
        <f t="array" ref="K1677" xml:space="preserve"> INDEX(切語下字表[調], 小韻表[[#This Row],[下字號]])</f>
        <v>上</v>
      </c>
      <c r="L1677" s="495" t="str" cm="1">
        <f t="array" ref="L1677" xml:space="preserve"> INDEX(切語下字表[韻], 小韻表[[#This Row],[下字號]])</f>
        <v>小</v>
      </c>
      <c r="M1677" s="495" t="str" cm="1">
        <f t="array" ref="M1677" xml:space="preserve"> INDEX(切語上字表[聲母], 小韻表[[#This Row],[上字號]])</f>
        <v>來</v>
      </c>
      <c r="N1677" s="482" t="str" cm="1">
        <f t="array" ref="N1677" xml:space="preserve"> INDEX(切語上字表[清濁], 小韻表[[#This Row],[上字號]])</f>
        <v>次濁</v>
      </c>
      <c r="O1677" s="482" t="str" cm="1">
        <f t="array" ref="O1677" xml:space="preserve"> INDEX(切語上字表[發送收], 小韻表[[#This Row],[上字號]])</f>
        <v>收聲</v>
      </c>
      <c r="P1677" s="483" t="str" cm="1">
        <f t="array" ref="P1677" xml:space="preserve"> RIGHT(小韻表[[#This Row],[清濁]],1) &amp; LEFT(INDEX(切語下字表[調], 小韻表[[#This Row],[下字號]]),1)</f>
        <v>濁上</v>
      </c>
      <c r="Q1677" s="485" cm="1">
        <f t="array" ref="Q1677" xml:space="preserve"> INDEX(聲調對照資料表[台羅調號], MATCH(TRUE, EXACT(小韻表[[#This Row],[廣韻聲調]], 聲調對照資料表[廣韻聲調]), 0))</f>
        <v>6</v>
      </c>
      <c r="R1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7" s="485" cm="1">
        <f t="array" ref="S1677" xml:space="preserve"> MATCH(TRUE, ISNUMBER( SEARCH(TRIM(小韻表[[#This Row],[上字]]), 切語上字表[切語上字集]) ), 0)</f>
        <v>40</v>
      </c>
      <c r="T1677" s="485" cm="1">
        <f t="array" ref="T1677" xml:space="preserve"> MATCH(TRUE, ISNUMBER( SEARCH(TRIM(小韻表[[#This Row],[下字]]), 切語下字表[切語下字集]) ), 0)</f>
        <v>156</v>
      </c>
      <c r="U1677" s="480"/>
      <c r="V1677" s="480"/>
      <c r="X1677" s="480"/>
      <c r="Y1677" s="480"/>
      <c r="Z1677" s="480"/>
      <c r="AC1677" s="480"/>
      <c r="AD1677" s="480"/>
      <c r="AE1677" s="480"/>
      <c r="AF1677" s="480"/>
    </row>
    <row r="1678" spans="1:32" ht="33.75">
      <c r="A1678" s="480">
        <v>1677</v>
      </c>
      <c r="B1678" s="481" t="s">
        <v>6235</v>
      </c>
      <c r="C1678" s="481" t="s">
        <v>10972</v>
      </c>
      <c r="D1678" s="491" t="str">
        <f xml:space="preserve"> _xlfn.CONCAT(IF(小韻表[[#This Row],[聲母標音]]="Ø", "", 小韻表[[#This Row],[聲母標音]]), 小韻表[[#This Row],[韻母標音]], 小韻表[[#This Row],[濁上調校正]])</f>
        <v>phiau2</v>
      </c>
      <c r="E1678" s="492" t="str" cm="1">
        <f t="array" ref="E1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ㄠˋ</v>
      </c>
      <c r="F1678" s="484" t="str" cm="1">
        <f t="array" ref="F1678" xml:space="preserve"> INDEX(切語上字表[聲母標音], 小韻表[[#This Row],[上字號]])</f>
        <v>ph</v>
      </c>
      <c r="G1678" s="484" t="str" cm="1">
        <f t="array" ref="G1678" xml:space="preserve"> INDEX(切語下字表[韻母標音], 小韻表[[#This Row],[下字號]])</f>
        <v>iau</v>
      </c>
      <c r="H1678" s="483" t="str" cm="1">
        <f t="array" ref="H1678" xml:space="preserve"> INDEX(切語下字表[韻母], 小韻表[[#This Row],[下字號]])</f>
        <v>宵</v>
      </c>
      <c r="I1678" s="483" t="str" cm="1">
        <f t="array" ref="I1678" xml:space="preserve"> INDEX(切語下字表[呼], 小韻表[[#This Row],[下字號]])</f>
        <v>開</v>
      </c>
      <c r="J1678" s="483" t="str" cm="1">
        <f t="array" ref="J1678" xml:space="preserve"> INDEX(切語下字表[等], 小韻表[[#This Row],[下字號]])</f>
        <v>三</v>
      </c>
      <c r="K1678" s="483" t="str" cm="1">
        <f t="array" ref="K1678" xml:space="preserve"> INDEX(切語下字表[調], 小韻表[[#This Row],[下字號]])</f>
        <v>上</v>
      </c>
      <c r="L1678" s="495" t="str" cm="1">
        <f t="array" ref="L1678" xml:space="preserve"> INDEX(切語下字表[韻], 小韻表[[#This Row],[下字號]])</f>
        <v>小</v>
      </c>
      <c r="M1678" s="495" t="str" cm="1">
        <f t="array" ref="M1678" xml:space="preserve"> INDEX(切語上字表[聲母], 小韻表[[#This Row],[上字號]])</f>
        <v>滂</v>
      </c>
      <c r="N1678" s="482" t="str" cm="1">
        <f t="array" ref="N1678" xml:space="preserve"> INDEX(切語上字表[清濁], 小韻表[[#This Row],[上字號]])</f>
        <v>次清</v>
      </c>
      <c r="O1678" s="482" t="str" cm="1">
        <f t="array" ref="O1678" xml:space="preserve"> INDEX(切語上字表[發送收], 小韻表[[#This Row],[上字號]])</f>
        <v>送氣</v>
      </c>
      <c r="P1678" s="483" t="str" cm="1">
        <f t="array" ref="P1678" xml:space="preserve"> RIGHT(小韻表[[#This Row],[清濁]],1) &amp; LEFT(INDEX(切語下字表[調], 小韻表[[#This Row],[下字號]]),1)</f>
        <v>清上</v>
      </c>
      <c r="Q1678" s="485" cm="1">
        <f t="array" ref="Q1678" xml:space="preserve"> INDEX(聲調對照資料表[台羅調號], MATCH(TRUE, EXACT(小韻表[[#This Row],[廣韻聲調]], 聲調對照資料表[廣韻聲調]), 0))</f>
        <v>2</v>
      </c>
      <c r="R1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8" s="485" cm="1">
        <f t="array" ref="S1678" xml:space="preserve"> MATCH(TRUE, ISNUMBER( SEARCH(TRIM(小韻表[[#This Row],[上字]]), 切語上字表[切語上字集]) ), 0)</f>
        <v>14</v>
      </c>
      <c r="T1678" s="485" cm="1">
        <f t="array" ref="T1678" xml:space="preserve"> MATCH(TRUE, ISNUMBER( SEARCH(TRIM(小韻表[[#This Row],[下字]]), 切語下字表[切語下字集]) ), 0)</f>
        <v>156</v>
      </c>
      <c r="U1678" s="480"/>
      <c r="V1678" s="480"/>
      <c r="X1678" s="480"/>
      <c r="Y1678" s="480"/>
      <c r="Z1678" s="480"/>
      <c r="AC1678" s="480"/>
      <c r="AD1678" s="480"/>
      <c r="AE1678" s="480"/>
      <c r="AF1678" s="480"/>
    </row>
    <row r="1679" spans="1:32" ht="33.75">
      <c r="A1679" s="480">
        <v>1678</v>
      </c>
      <c r="B1679" s="481" t="s">
        <v>704</v>
      </c>
      <c r="C1679" s="481" t="s">
        <v>10912</v>
      </c>
      <c r="D1679" s="491" t="str">
        <f xml:space="preserve"> _xlfn.CONCAT(IF(小韻表[[#This Row],[聲母標音]]="Ø", "", 小韻表[[#This Row],[聲母標音]]), 小韻表[[#This Row],[韻母標音]], 小韻表[[#This Row],[濁上調校正]])</f>
        <v>iau2</v>
      </c>
      <c r="E1679" s="492" t="str" cm="1">
        <f t="array" ref="E1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ˋ</v>
      </c>
      <c r="F1679" s="484" t="str" cm="1">
        <f t="array" ref="F1679" xml:space="preserve"> INDEX(切語上字表[聲母標音], 小韻表[[#This Row],[上字號]])</f>
        <v>Ø</v>
      </c>
      <c r="G1679" s="484" t="str" cm="1">
        <f t="array" ref="G1679" xml:space="preserve"> INDEX(切語下字表[韻母標音], 小韻表[[#This Row],[下字號]])</f>
        <v>iau</v>
      </c>
      <c r="H1679" s="483" t="str" cm="1">
        <f t="array" ref="H1679" xml:space="preserve"> INDEX(切語下字表[韻母], 小韻表[[#This Row],[下字號]])</f>
        <v>宵</v>
      </c>
      <c r="I1679" s="483" t="str" cm="1">
        <f t="array" ref="I1679" xml:space="preserve"> INDEX(切語下字表[呼], 小韻表[[#This Row],[下字號]])</f>
        <v>開</v>
      </c>
      <c r="J1679" s="483" t="str" cm="1">
        <f t="array" ref="J1679" xml:space="preserve"> INDEX(切語下字表[等], 小韻表[[#This Row],[下字號]])</f>
        <v>三</v>
      </c>
      <c r="K1679" s="483" t="str" cm="1">
        <f t="array" ref="K1679" xml:space="preserve"> INDEX(切語下字表[調], 小韻表[[#This Row],[下字號]])</f>
        <v>上</v>
      </c>
      <c r="L1679" s="495" t="str" cm="1">
        <f t="array" ref="L1679" xml:space="preserve"> INDEX(切語下字表[韻], 小韻表[[#This Row],[下字號]])</f>
        <v>小</v>
      </c>
      <c r="M1679" s="495" t="str" cm="1">
        <f t="array" ref="M1679" xml:space="preserve"> INDEX(切語上字表[聲母], 小韻表[[#This Row],[上字號]])</f>
        <v>影</v>
      </c>
      <c r="N1679" s="482" t="str" cm="1">
        <f t="array" ref="N1679" xml:space="preserve"> INDEX(切語上字表[清濁], 小韻表[[#This Row],[上字號]])</f>
        <v>全清</v>
      </c>
      <c r="O1679" s="482" t="str" cm="1">
        <f t="array" ref="O1679" xml:space="preserve"> INDEX(切語上字表[發送收], 小韻表[[#This Row],[上字號]])</f>
        <v>發聲</v>
      </c>
      <c r="P1679" s="483" t="str" cm="1">
        <f t="array" ref="P1679" xml:space="preserve"> RIGHT(小韻表[[#This Row],[清濁]],1) &amp; LEFT(INDEX(切語下字表[調], 小韻表[[#This Row],[下字號]]),1)</f>
        <v>清上</v>
      </c>
      <c r="Q1679" s="485" cm="1">
        <f t="array" ref="Q1679" xml:space="preserve"> INDEX(聲調對照資料表[台羅調號], MATCH(TRUE, EXACT(小韻表[[#This Row],[廣韻聲調]], 聲調對照資料表[廣韻聲調]), 0))</f>
        <v>2</v>
      </c>
      <c r="R1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79" s="485" cm="1">
        <f t="array" ref="S1679" xml:space="preserve"> MATCH(TRUE, ISNUMBER( SEARCH(TRIM(小韻表[[#This Row],[上字]]), 切語上字表[切語上字集]) ), 0)</f>
        <v>35</v>
      </c>
      <c r="T1679" s="485" cm="1">
        <f t="array" ref="T1679" xml:space="preserve"> MATCH(TRUE, ISNUMBER( SEARCH(TRIM(小韻表[[#This Row],[下字]]), 切語下字表[切語下字集]) ), 0)</f>
        <v>156</v>
      </c>
      <c r="U1679" s="480"/>
      <c r="V1679" s="480"/>
      <c r="X1679" s="480"/>
      <c r="Y1679" s="480"/>
      <c r="Z1679" s="480"/>
      <c r="AC1679" s="480"/>
      <c r="AD1679" s="480"/>
      <c r="AE1679" s="480"/>
      <c r="AF1679" s="480"/>
    </row>
    <row r="1680" spans="1:32" ht="33.75">
      <c r="A1680" s="480">
        <v>1679</v>
      </c>
      <c r="B1680" s="481" t="s">
        <v>357</v>
      </c>
      <c r="C1680" s="481" t="s">
        <v>11001</v>
      </c>
      <c r="D1680" s="491" t="str">
        <f xml:space="preserve"> _xlfn.CONCAT(IF(小韻表[[#This Row],[聲母標音]]="Ø", "", 小韻表[[#This Row],[聲母標音]]), 小韻表[[#This Row],[韻母標音]], 小韻表[[#This Row],[濁上調校正]])</f>
        <v>khau2</v>
      </c>
      <c r="E1680" s="492" t="str" cm="1">
        <f t="array" ref="E1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ˋ</v>
      </c>
      <c r="F1680" s="484" t="str" cm="1">
        <f t="array" ref="F1680" xml:space="preserve"> INDEX(切語上字表[聲母標音], 小韻表[[#This Row],[上字號]])</f>
        <v>kh</v>
      </c>
      <c r="G1680" s="484" t="str" cm="1">
        <f t="array" ref="G1680" xml:space="preserve"> INDEX(切語下字表[韻母標音], 小韻表[[#This Row],[下字號]])</f>
        <v>au</v>
      </c>
      <c r="H1680" s="483" t="str" cm="1">
        <f t="array" ref="H1680" xml:space="preserve"> INDEX(切語下字表[韻母], 小韻表[[#This Row],[下字號]])</f>
        <v>肴</v>
      </c>
      <c r="I1680" s="483" t="str" cm="1">
        <f t="array" ref="I1680" xml:space="preserve"> INDEX(切語下字表[呼], 小韻表[[#This Row],[下字號]])</f>
        <v>開</v>
      </c>
      <c r="J1680" s="483" t="str" cm="1">
        <f t="array" ref="J1680" xml:space="preserve"> INDEX(切語下字表[等], 小韻表[[#This Row],[下字號]])</f>
        <v>二</v>
      </c>
      <c r="K1680" s="483" t="str" cm="1">
        <f t="array" ref="K1680" xml:space="preserve"> INDEX(切語下字表[調], 小韻表[[#This Row],[下字號]])</f>
        <v>上</v>
      </c>
      <c r="L1680" s="495" t="str" cm="1">
        <f t="array" ref="L1680" xml:space="preserve"> INDEX(切語下字表[韻], 小韻表[[#This Row],[下字號]])</f>
        <v>巧</v>
      </c>
      <c r="M1680" s="495" t="str" cm="1">
        <f t="array" ref="M1680" xml:space="preserve"> INDEX(切語上字表[聲母], 小韻表[[#This Row],[上字號]])</f>
        <v>溪</v>
      </c>
      <c r="N1680" s="482" t="str" cm="1">
        <f t="array" ref="N1680" xml:space="preserve"> INDEX(切語上字表[清濁], 小韻表[[#This Row],[上字號]])</f>
        <v>次清</v>
      </c>
      <c r="O1680" s="482" t="str" cm="1">
        <f t="array" ref="O1680" xml:space="preserve"> INDEX(切語上字表[發送收], 小韻表[[#This Row],[上字號]])</f>
        <v>送氣</v>
      </c>
      <c r="P1680" s="483" t="str" cm="1">
        <f t="array" ref="P1680" xml:space="preserve"> RIGHT(小韻表[[#This Row],[清濁]],1) &amp; LEFT(INDEX(切語下字表[調], 小韻表[[#This Row],[下字號]]),1)</f>
        <v>清上</v>
      </c>
      <c r="Q1680" s="485" cm="1">
        <f t="array" ref="Q1680" xml:space="preserve"> INDEX(聲調對照資料表[台羅調號], MATCH(TRUE, EXACT(小韻表[[#This Row],[廣韻聲調]], 聲調對照資料表[廣韻聲調]), 0))</f>
        <v>2</v>
      </c>
      <c r="R1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0" s="485" cm="1">
        <f t="array" ref="S1680" xml:space="preserve"> MATCH(TRUE, ISNUMBER( SEARCH(TRIM(小韻表[[#This Row],[上字]]), 切語上字表[切語上字集]) ), 0)</f>
        <v>2</v>
      </c>
      <c r="T1680" s="485" cm="1">
        <f t="array" ref="T1680" xml:space="preserve"> MATCH(TRUE, ISNUMBER( SEARCH(TRIM(小韻表[[#This Row],[下字]]), 切語下字表[切語下字集]) ), 0)</f>
        <v>159</v>
      </c>
      <c r="U1680" s="480"/>
      <c r="V1680" s="480"/>
      <c r="X1680" s="480"/>
      <c r="Y1680" s="480"/>
      <c r="Z1680" s="480"/>
      <c r="AC1680" s="480"/>
      <c r="AD1680" s="480"/>
      <c r="AE1680" s="480"/>
      <c r="AF1680" s="480"/>
    </row>
    <row r="1681" spans="1:32" ht="33.75">
      <c r="A1681" s="480">
        <v>1680</v>
      </c>
      <c r="B1681" s="481" t="s">
        <v>866</v>
      </c>
      <c r="C1681" s="481" t="s">
        <v>11000</v>
      </c>
      <c r="D1681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1681" s="492" t="str" cm="1">
        <f t="array" ref="E1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1681" s="484" t="str" cm="1">
        <f t="array" ref="F1681" xml:space="preserve"> INDEX(切語上字表[聲母標音], 小韻表[[#This Row],[上字號]])</f>
        <v>h</v>
      </c>
      <c r="G1681" s="484" t="str" cm="1">
        <f t="array" ref="G1681" xml:space="preserve"> INDEX(切語下字表[韻母標音], 小韻表[[#This Row],[下字號]])</f>
        <v>au</v>
      </c>
      <c r="H1681" s="483" t="str" cm="1">
        <f t="array" ref="H1681" xml:space="preserve"> INDEX(切語下字表[韻母], 小韻表[[#This Row],[下字號]])</f>
        <v>肴</v>
      </c>
      <c r="I1681" s="483" t="str" cm="1">
        <f t="array" ref="I1681" xml:space="preserve"> INDEX(切語下字表[呼], 小韻表[[#This Row],[下字號]])</f>
        <v>開</v>
      </c>
      <c r="J1681" s="483" t="str" cm="1">
        <f t="array" ref="J1681" xml:space="preserve"> INDEX(切語下字表[等], 小韻表[[#This Row],[下字號]])</f>
        <v>二</v>
      </c>
      <c r="K1681" s="483" t="str" cm="1">
        <f t="array" ref="K1681" xml:space="preserve"> INDEX(切語下字表[調], 小韻表[[#This Row],[下字號]])</f>
        <v>上</v>
      </c>
      <c r="L1681" s="495" t="str" cm="1">
        <f t="array" ref="L1681" xml:space="preserve"> INDEX(切語下字表[韻], 小韻表[[#This Row],[下字號]])</f>
        <v>巧</v>
      </c>
      <c r="M1681" s="495" t="str" cm="1">
        <f t="array" ref="M1681" xml:space="preserve"> INDEX(切語上字表[聲母], 小韻表[[#This Row],[上字號]])</f>
        <v>匣</v>
      </c>
      <c r="N1681" s="482" t="str" cm="1">
        <f t="array" ref="N1681" xml:space="preserve"> INDEX(切語上字表[清濁], 小韻表[[#This Row],[上字號]])</f>
        <v>全濁</v>
      </c>
      <c r="O1681" s="482" t="str" cm="1">
        <f t="array" ref="O1681" xml:space="preserve"> INDEX(切語上字表[發送收], 小韻表[[#This Row],[上字號]])</f>
        <v>送氣</v>
      </c>
      <c r="P1681" s="483" t="str" cm="1">
        <f t="array" ref="P1681" xml:space="preserve"> RIGHT(小韻表[[#This Row],[清濁]],1) &amp; LEFT(INDEX(切語下字表[調], 小韻表[[#This Row],[下字號]]),1)</f>
        <v>濁上</v>
      </c>
      <c r="Q1681" s="485" cm="1">
        <f t="array" ref="Q1681" xml:space="preserve"> INDEX(聲調對照資料表[台羅調號], MATCH(TRUE, EXACT(小韻表[[#This Row],[廣韻聲調]], 聲調對照資料表[廣韻聲調]), 0))</f>
        <v>6</v>
      </c>
      <c r="R1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81" s="485" cm="1">
        <f t="array" ref="S1681" xml:space="preserve"> MATCH(TRUE, ISNUMBER( SEARCH(TRIM(小韻表[[#This Row],[上字]]), 切語上字表[切語上字集]) ), 0)</f>
        <v>37</v>
      </c>
      <c r="T1681" s="485" cm="1">
        <f t="array" ref="T1681" xml:space="preserve"> MATCH(TRUE, ISNUMBER( SEARCH(TRIM(小韻表[[#This Row],[下字]]), 切語下字表[切語下字集]) ), 0)</f>
        <v>159</v>
      </c>
      <c r="U1681" s="480"/>
      <c r="V1681" s="480"/>
      <c r="X1681" s="480"/>
      <c r="Y1681" s="480"/>
      <c r="Z1681" s="480"/>
      <c r="AC1681" s="480"/>
      <c r="AD1681" s="480"/>
      <c r="AE1681" s="480"/>
      <c r="AF1681" s="480"/>
    </row>
    <row r="1682" spans="1:32" ht="33.75">
      <c r="A1682" s="480">
        <v>1681</v>
      </c>
      <c r="B1682" s="481" t="s">
        <v>861</v>
      </c>
      <c r="C1682" s="481" t="s">
        <v>11000</v>
      </c>
      <c r="D1682" s="491" t="str">
        <f xml:space="preserve"> _xlfn.CONCAT(IF(小韻表[[#This Row],[聲母標音]]="Ø", "", 小韻表[[#This Row],[聲母標音]]), 小韻表[[#This Row],[韻母標音]], 小韻表[[#This Row],[濁上調校正]])</f>
        <v>pau2</v>
      </c>
      <c r="E1682" s="492" t="str" cm="1">
        <f t="array" ref="E1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ˋ</v>
      </c>
      <c r="F1682" s="484" t="str" cm="1">
        <f t="array" ref="F1682" xml:space="preserve"> INDEX(切語上字表[聲母標音], 小韻表[[#This Row],[上字號]])</f>
        <v>p</v>
      </c>
      <c r="G1682" s="484" t="str" cm="1">
        <f t="array" ref="G1682" xml:space="preserve"> INDEX(切語下字表[韻母標音], 小韻表[[#This Row],[下字號]])</f>
        <v>au</v>
      </c>
      <c r="H1682" s="483" t="str" cm="1">
        <f t="array" ref="H1682" xml:space="preserve"> INDEX(切語下字表[韻母], 小韻表[[#This Row],[下字號]])</f>
        <v>肴</v>
      </c>
      <c r="I1682" s="483" t="str" cm="1">
        <f t="array" ref="I1682" xml:space="preserve"> INDEX(切語下字表[呼], 小韻表[[#This Row],[下字號]])</f>
        <v>開</v>
      </c>
      <c r="J1682" s="483" t="str" cm="1">
        <f t="array" ref="J1682" xml:space="preserve"> INDEX(切語下字表[等], 小韻表[[#This Row],[下字號]])</f>
        <v>二</v>
      </c>
      <c r="K1682" s="483" t="str" cm="1">
        <f t="array" ref="K1682" xml:space="preserve"> INDEX(切語下字表[調], 小韻表[[#This Row],[下字號]])</f>
        <v>上</v>
      </c>
      <c r="L1682" s="495" t="str" cm="1">
        <f t="array" ref="L1682" xml:space="preserve"> INDEX(切語下字表[韻], 小韻表[[#This Row],[下字號]])</f>
        <v>巧</v>
      </c>
      <c r="M1682" s="495" t="str" cm="1">
        <f t="array" ref="M1682" xml:space="preserve"> INDEX(切語上字表[聲母], 小韻表[[#This Row],[上字號]])</f>
        <v>幫</v>
      </c>
      <c r="N1682" s="482" t="str" cm="1">
        <f t="array" ref="N1682" xml:space="preserve"> INDEX(切語上字表[清濁], 小韻表[[#This Row],[上字號]])</f>
        <v>全清</v>
      </c>
      <c r="O1682" s="482" t="str" cm="1">
        <f t="array" ref="O1682" xml:space="preserve"> INDEX(切語上字表[發送收], 小韻表[[#This Row],[上字號]])</f>
        <v>發聲</v>
      </c>
      <c r="P1682" s="483" t="str" cm="1">
        <f t="array" ref="P1682" xml:space="preserve"> RIGHT(小韻表[[#This Row],[清濁]],1) &amp; LEFT(INDEX(切語下字表[調], 小韻表[[#This Row],[下字號]]),1)</f>
        <v>清上</v>
      </c>
      <c r="Q1682" s="485" cm="1">
        <f t="array" ref="Q1682" xml:space="preserve"> INDEX(聲調對照資料表[台羅調號], MATCH(TRUE, EXACT(小韻表[[#This Row],[廣韻聲調]], 聲調對照資料表[廣韻聲調]), 0))</f>
        <v>2</v>
      </c>
      <c r="R1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2" s="485" cm="1">
        <f t="array" ref="S1682" xml:space="preserve"> MATCH(TRUE, ISNUMBER( SEARCH(TRIM(小韻表[[#This Row],[上字]]), 切語上字表[切語上字集]) ), 0)</f>
        <v>13</v>
      </c>
      <c r="T1682" s="485" cm="1">
        <f t="array" ref="T1682" xml:space="preserve"> MATCH(TRUE, ISNUMBER( SEARCH(TRIM(小韻表[[#This Row],[下字]]), 切語下字表[切語下字集]) ), 0)</f>
        <v>159</v>
      </c>
      <c r="U1682" s="480"/>
      <c r="V1682" s="480"/>
      <c r="X1682" s="480"/>
      <c r="Y1682" s="480"/>
      <c r="Z1682" s="480"/>
      <c r="AC1682" s="480"/>
      <c r="AD1682" s="480"/>
      <c r="AE1682" s="480"/>
      <c r="AF1682" s="480"/>
    </row>
    <row r="1683" spans="1:32" ht="33.75">
      <c r="A1683" s="480">
        <v>1682</v>
      </c>
      <c r="B1683" s="481" t="s">
        <v>578</v>
      </c>
      <c r="C1683" s="481" t="s">
        <v>11000</v>
      </c>
      <c r="D1683" s="491" t="str">
        <f xml:space="preserve"> _xlfn.CONCAT(IF(小韻表[[#This Row],[聲母標音]]="Ø", "", 小韻表[[#This Row],[聲母標音]]), 小韻表[[#This Row],[韻母標音]], 小韻表[[#This Row],[濁上調校正]])</f>
        <v>nau2</v>
      </c>
      <c r="E1683" s="492" t="str" cm="1">
        <f t="array" ref="E1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ˋ</v>
      </c>
      <c r="F1683" s="484" t="str" cm="1">
        <f t="array" ref="F1683" xml:space="preserve"> INDEX(切語上字表[聲母標音], 小韻表[[#This Row],[上字號]])</f>
        <v>n</v>
      </c>
      <c r="G1683" s="484" t="str" cm="1">
        <f t="array" ref="G1683" xml:space="preserve"> INDEX(切語下字表[韻母標音], 小韻表[[#This Row],[下字號]])</f>
        <v>au</v>
      </c>
      <c r="H1683" s="483" t="str" cm="1">
        <f t="array" ref="H1683" xml:space="preserve"> INDEX(切語下字表[韻母], 小韻表[[#This Row],[下字號]])</f>
        <v>肴</v>
      </c>
      <c r="I1683" s="483" t="str" cm="1">
        <f t="array" ref="I1683" xml:space="preserve"> INDEX(切語下字表[呼], 小韻表[[#This Row],[下字號]])</f>
        <v>開</v>
      </c>
      <c r="J1683" s="483" t="str" cm="1">
        <f t="array" ref="J1683" xml:space="preserve"> INDEX(切語下字表[等], 小韻表[[#This Row],[下字號]])</f>
        <v>二</v>
      </c>
      <c r="K1683" s="483" t="str" cm="1">
        <f t="array" ref="K1683" xml:space="preserve"> INDEX(切語下字表[調], 小韻表[[#This Row],[下字號]])</f>
        <v>上</v>
      </c>
      <c r="L1683" s="495" t="str" cm="1">
        <f t="array" ref="L1683" xml:space="preserve"> INDEX(切語下字表[韻], 小韻表[[#This Row],[下字號]])</f>
        <v>巧</v>
      </c>
      <c r="M1683" s="495" t="str" cm="1">
        <f t="array" ref="M1683" xml:space="preserve"> INDEX(切語上字表[聲母], 小韻表[[#This Row],[上字號]])</f>
        <v>泥</v>
      </c>
      <c r="N1683" s="482" t="str" cm="1">
        <f t="array" ref="N1683" xml:space="preserve"> INDEX(切語上字表[清濁], 小韻表[[#This Row],[上字號]])</f>
        <v>次濁</v>
      </c>
      <c r="O1683" s="482" t="str" cm="1">
        <f t="array" ref="O1683" xml:space="preserve"> INDEX(切語上字表[發送收], 小韻表[[#This Row],[上字號]])</f>
        <v>收聲</v>
      </c>
      <c r="P1683" s="483" t="str" cm="1">
        <f t="array" ref="P1683" xml:space="preserve"> RIGHT(小韻表[[#This Row],[清濁]],1) &amp; LEFT(INDEX(切語下字表[調], 小韻表[[#This Row],[下字號]]),1)</f>
        <v>濁上</v>
      </c>
      <c r="Q1683" s="485" cm="1">
        <f t="array" ref="Q1683" xml:space="preserve"> INDEX(聲調對照資料表[台羅調號], MATCH(TRUE, EXACT(小韻表[[#This Row],[廣韻聲調]], 聲調對照資料表[廣韻聲調]), 0))</f>
        <v>6</v>
      </c>
      <c r="R1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3" s="485" cm="1">
        <f t="array" ref="S1683" xml:space="preserve"> MATCH(TRUE, ISNUMBER( SEARCH(TRIM(小韻表[[#This Row],[上字]]), 切語上字表[切語上字集]) ), 0)</f>
        <v>8</v>
      </c>
      <c r="T1683" s="485" cm="1">
        <f t="array" ref="T1683" xml:space="preserve"> MATCH(TRUE, ISNUMBER( SEARCH(TRIM(小韻表[[#This Row],[下字]]), 切語下字表[切語下字集]) ), 0)</f>
        <v>159</v>
      </c>
      <c r="U1683" s="480"/>
      <c r="V1683" s="480"/>
      <c r="X1683" s="480"/>
      <c r="Y1683" s="480"/>
      <c r="Z1683" s="480"/>
      <c r="AC1683" s="480"/>
      <c r="AD1683" s="480"/>
      <c r="AE1683" s="480"/>
      <c r="AF1683" s="480"/>
    </row>
    <row r="1684" spans="1:32" ht="33.75">
      <c r="A1684" s="480">
        <v>1683</v>
      </c>
      <c r="B1684" s="481" t="s">
        <v>299</v>
      </c>
      <c r="C1684" s="481" t="s">
        <v>11007</v>
      </c>
      <c r="D1684" s="491" t="str">
        <f xml:space="preserve"> _xlfn.CONCAT(IF(小韻表[[#This Row],[聲母標音]]="Ø", "", 小韻表[[#This Row],[聲母標音]]), 小韻表[[#This Row],[韻母標音]], 小韻表[[#This Row],[濁上調校正]])</f>
        <v>mau2</v>
      </c>
      <c r="E1684" s="492" t="str" cm="1">
        <f t="array" ref="E1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ˋ</v>
      </c>
      <c r="F1684" s="484" t="str" cm="1">
        <f t="array" ref="F1684" xml:space="preserve"> INDEX(切語上字表[聲母標音], 小韻表[[#This Row],[上字號]])</f>
        <v>m</v>
      </c>
      <c r="G1684" s="484" t="str" cm="1">
        <f t="array" ref="G1684" xml:space="preserve"> INDEX(切語下字表[韻母標音], 小韻表[[#This Row],[下字號]])</f>
        <v>au</v>
      </c>
      <c r="H1684" s="483" t="str" cm="1">
        <f t="array" ref="H1684" xml:space="preserve"> INDEX(切語下字表[韻母], 小韻表[[#This Row],[下字號]])</f>
        <v>肴</v>
      </c>
      <c r="I1684" s="483" t="str" cm="1">
        <f t="array" ref="I1684" xml:space="preserve"> INDEX(切語下字表[呼], 小韻表[[#This Row],[下字號]])</f>
        <v>開</v>
      </c>
      <c r="J1684" s="483" t="str" cm="1">
        <f t="array" ref="J1684" xml:space="preserve"> INDEX(切語下字表[等], 小韻表[[#This Row],[下字號]])</f>
        <v>二</v>
      </c>
      <c r="K1684" s="483" t="str" cm="1">
        <f t="array" ref="K1684" xml:space="preserve"> INDEX(切語下字表[調], 小韻表[[#This Row],[下字號]])</f>
        <v>上</v>
      </c>
      <c r="L1684" s="495" t="str" cm="1">
        <f t="array" ref="L1684" xml:space="preserve"> INDEX(切語下字表[韻], 小韻表[[#This Row],[下字號]])</f>
        <v>巧</v>
      </c>
      <c r="M1684" s="495" t="str" cm="1">
        <f t="array" ref="M1684" xml:space="preserve"> INDEX(切語上字表[聲母], 小韻表[[#This Row],[上字號]])</f>
        <v>明</v>
      </c>
      <c r="N1684" s="482" t="str" cm="1">
        <f t="array" ref="N1684" xml:space="preserve"> INDEX(切語上字表[清濁], 小韻表[[#This Row],[上字號]])</f>
        <v>次濁</v>
      </c>
      <c r="O1684" s="482" t="str" cm="1">
        <f t="array" ref="O1684" xml:space="preserve"> INDEX(切語上字表[發送收], 小韻表[[#This Row],[上字號]])</f>
        <v>收聲</v>
      </c>
      <c r="P1684" s="483" t="str" cm="1">
        <f t="array" ref="P1684" xml:space="preserve"> RIGHT(小韻表[[#This Row],[清濁]],1) &amp; LEFT(INDEX(切語下字表[調], 小韻表[[#This Row],[下字號]]),1)</f>
        <v>濁上</v>
      </c>
      <c r="Q1684" s="485" cm="1">
        <f t="array" ref="Q1684" xml:space="preserve"> INDEX(聲調對照資料表[台羅調號], MATCH(TRUE, EXACT(小韻表[[#This Row],[廣韻聲調]], 聲調對照資料表[廣韻聲調]), 0))</f>
        <v>6</v>
      </c>
      <c r="R1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4" s="485" cm="1">
        <f t="array" ref="S1684" xml:space="preserve"> MATCH(TRUE, ISNUMBER( SEARCH(TRIM(小韻表[[#This Row],[上字]]), 切語上字表[切語上字集]) ), 0)</f>
        <v>16</v>
      </c>
      <c r="T1684" s="485" cm="1">
        <f t="array" ref="T1684" xml:space="preserve"> MATCH(TRUE, ISNUMBER( SEARCH(TRIM(小韻表[[#This Row],[下字]]), 切語下字表[切語下字集]) ), 0)</f>
        <v>159</v>
      </c>
      <c r="U1684" s="480"/>
      <c r="V1684" s="480"/>
      <c r="X1684" s="480"/>
      <c r="Y1684" s="480"/>
      <c r="Z1684" s="480"/>
      <c r="AC1684" s="480"/>
      <c r="AD1684" s="480"/>
      <c r="AE1684" s="480"/>
      <c r="AF1684" s="480"/>
    </row>
    <row r="1685" spans="1:32" ht="33.75">
      <c r="A1685" s="480">
        <v>1684</v>
      </c>
      <c r="B1685" s="481" t="s">
        <v>372</v>
      </c>
      <c r="C1685" s="481" t="s">
        <v>11000</v>
      </c>
      <c r="D1685" s="491" t="str">
        <f xml:space="preserve"> _xlfn.CONCAT(IF(小韻表[[#This Row],[聲母標音]]="Ø", "", 小韻表[[#This Row],[聲母標音]]), 小韻表[[#This Row],[韻母標音]], 小韻表[[#This Row],[濁上調校正]])</f>
        <v>kau2</v>
      </c>
      <c r="E1685" s="492" t="str" cm="1">
        <f t="array" ref="E1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ˋ</v>
      </c>
      <c r="F1685" s="484" t="str" cm="1">
        <f t="array" ref="F1685" xml:space="preserve"> INDEX(切語上字表[聲母標音], 小韻表[[#This Row],[上字號]])</f>
        <v>k</v>
      </c>
      <c r="G1685" s="484" t="str" cm="1">
        <f t="array" ref="G1685" xml:space="preserve"> INDEX(切語下字表[韻母標音], 小韻表[[#This Row],[下字號]])</f>
        <v>au</v>
      </c>
      <c r="H1685" s="483" t="str" cm="1">
        <f t="array" ref="H1685" xml:space="preserve"> INDEX(切語下字表[韻母], 小韻表[[#This Row],[下字號]])</f>
        <v>肴</v>
      </c>
      <c r="I1685" s="483" t="str" cm="1">
        <f t="array" ref="I1685" xml:space="preserve"> INDEX(切語下字表[呼], 小韻表[[#This Row],[下字號]])</f>
        <v>開</v>
      </c>
      <c r="J1685" s="483" t="str" cm="1">
        <f t="array" ref="J1685" xml:space="preserve"> INDEX(切語下字表[等], 小韻表[[#This Row],[下字號]])</f>
        <v>二</v>
      </c>
      <c r="K1685" s="483" t="str" cm="1">
        <f t="array" ref="K1685" xml:space="preserve"> INDEX(切語下字表[調], 小韻表[[#This Row],[下字號]])</f>
        <v>上</v>
      </c>
      <c r="L1685" s="495" t="str" cm="1">
        <f t="array" ref="L1685" xml:space="preserve"> INDEX(切語下字表[韻], 小韻表[[#This Row],[下字號]])</f>
        <v>巧</v>
      </c>
      <c r="M1685" s="495" t="str" cm="1">
        <f t="array" ref="M1685" xml:space="preserve"> INDEX(切語上字表[聲母], 小韻表[[#This Row],[上字號]])</f>
        <v>見</v>
      </c>
      <c r="N1685" s="482" t="str" cm="1">
        <f t="array" ref="N1685" xml:space="preserve"> INDEX(切語上字表[清濁], 小韻表[[#This Row],[上字號]])</f>
        <v>全清</v>
      </c>
      <c r="O1685" s="482" t="str" cm="1">
        <f t="array" ref="O1685" xml:space="preserve"> INDEX(切語上字表[發送收], 小韻表[[#This Row],[上字號]])</f>
        <v>發聲</v>
      </c>
      <c r="P1685" s="483" t="str" cm="1">
        <f t="array" ref="P1685" xml:space="preserve"> RIGHT(小韻表[[#This Row],[清濁]],1) &amp; LEFT(INDEX(切語下字表[調], 小韻表[[#This Row],[下字號]]),1)</f>
        <v>清上</v>
      </c>
      <c r="Q1685" s="485" cm="1">
        <f t="array" ref="Q1685" xml:space="preserve"> INDEX(聲調對照資料表[台羅調號], MATCH(TRUE, EXACT(小韻表[[#This Row],[廣韻聲調]], 聲調對照資料表[廣韻聲調]), 0))</f>
        <v>2</v>
      </c>
      <c r="R1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5" s="485" cm="1">
        <f t="array" ref="S1685" xml:space="preserve"> MATCH(TRUE, ISNUMBER( SEARCH(TRIM(小韻表[[#This Row],[上字]]), 切語上字表[切語上字集]) ), 0)</f>
        <v>1</v>
      </c>
      <c r="T1685" s="485" cm="1">
        <f t="array" ref="T1685" xml:space="preserve"> MATCH(TRUE, ISNUMBER( SEARCH(TRIM(小韻表[[#This Row],[下字]]), 切語下字表[切語下字集]) ), 0)</f>
        <v>159</v>
      </c>
      <c r="U1685" s="480"/>
      <c r="V1685" s="480"/>
      <c r="X1685" s="480"/>
      <c r="Y1685" s="480"/>
      <c r="Z1685" s="480"/>
      <c r="AC1685" s="480"/>
      <c r="AD1685" s="480"/>
      <c r="AE1685" s="480"/>
      <c r="AF1685" s="480"/>
    </row>
    <row r="1686" spans="1:32" ht="33.75">
      <c r="A1686" s="480">
        <v>1685</v>
      </c>
      <c r="B1686" s="481" t="s">
        <v>1390</v>
      </c>
      <c r="C1686" s="481" t="s">
        <v>11001</v>
      </c>
      <c r="D1686" s="491" t="str">
        <f xml:space="preserve"> _xlfn.CONCAT(IF(小韻表[[#This Row],[聲母標音]]="Ø", "", 小韻表[[#This Row],[聲母標音]]), 小韻表[[#This Row],[韻母標音]], 小韻表[[#This Row],[濁上調校正]])</f>
        <v>zau2</v>
      </c>
      <c r="E1686" s="492" t="str" cm="1">
        <f t="array" ref="E1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ˋ</v>
      </c>
      <c r="F1686" s="484" t="str" cm="1">
        <f t="array" ref="F1686" xml:space="preserve"> INDEX(切語上字表[聲母標音], 小韻表[[#This Row],[上字號]])</f>
        <v>z</v>
      </c>
      <c r="G1686" s="484" t="str" cm="1">
        <f t="array" ref="G1686" xml:space="preserve"> INDEX(切語下字表[韻母標音], 小韻表[[#This Row],[下字號]])</f>
        <v>au</v>
      </c>
      <c r="H1686" s="483" t="str" cm="1">
        <f t="array" ref="H1686" xml:space="preserve"> INDEX(切語下字表[韻母], 小韻表[[#This Row],[下字號]])</f>
        <v>肴</v>
      </c>
      <c r="I1686" s="483" t="str" cm="1">
        <f t="array" ref="I1686" xml:space="preserve"> INDEX(切語下字表[呼], 小韻表[[#This Row],[下字號]])</f>
        <v>開</v>
      </c>
      <c r="J1686" s="483" t="str" cm="1">
        <f t="array" ref="J1686" xml:space="preserve"> INDEX(切語下字表[等], 小韻表[[#This Row],[下字號]])</f>
        <v>二</v>
      </c>
      <c r="K1686" s="483" t="str" cm="1">
        <f t="array" ref="K1686" xml:space="preserve"> INDEX(切語下字表[調], 小韻表[[#This Row],[下字號]])</f>
        <v>上</v>
      </c>
      <c r="L1686" s="495" t="str" cm="1">
        <f t="array" ref="L1686" xml:space="preserve"> INDEX(切語下字表[韻], 小韻表[[#This Row],[下字號]])</f>
        <v>巧</v>
      </c>
      <c r="M1686" s="495" t="str" cm="1">
        <f t="array" ref="M1686" xml:space="preserve"> INDEX(切語上字表[聲母], 小韻表[[#This Row],[上字號]])</f>
        <v>莊</v>
      </c>
      <c r="N1686" s="482" t="str" cm="1">
        <f t="array" ref="N1686" xml:space="preserve"> INDEX(切語上字表[清濁], 小韻表[[#This Row],[上字號]])</f>
        <v>全清</v>
      </c>
      <c r="O1686" s="482" t="str" cm="1">
        <f t="array" ref="O1686" xml:space="preserve"> INDEX(切語上字表[發送收], 小韻表[[#This Row],[上字號]])</f>
        <v>發聲</v>
      </c>
      <c r="P1686" s="483" t="str" cm="1">
        <f t="array" ref="P1686" xml:space="preserve"> RIGHT(小韻表[[#This Row],[清濁]],1) &amp; LEFT(INDEX(切語下字表[調], 小韻表[[#This Row],[下字號]]),1)</f>
        <v>清上</v>
      </c>
      <c r="Q1686" s="485" cm="1">
        <f t="array" ref="Q1686" xml:space="preserve"> INDEX(聲調對照資料表[台羅調號], MATCH(TRUE, EXACT(小韻表[[#This Row],[廣韻聲調]], 聲調對照資料表[廣韻聲調]), 0))</f>
        <v>2</v>
      </c>
      <c r="R1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6" s="485" cm="1">
        <f t="array" ref="S1686" xml:space="preserve"> MATCH(TRUE, ISNUMBER( SEARCH(TRIM(小韻表[[#This Row],[上字]]), 切語上字表[切語上字集]) ), 0)</f>
        <v>26</v>
      </c>
      <c r="T1686" s="485" cm="1">
        <f t="array" ref="T1686" xml:space="preserve"> MATCH(TRUE, ISNUMBER( SEARCH(TRIM(小韻表[[#This Row],[下字]]), 切語下字表[切語下字集]) ), 0)</f>
        <v>159</v>
      </c>
      <c r="U1686" s="480"/>
      <c r="V1686" s="480"/>
      <c r="X1686" s="480"/>
      <c r="Y1686" s="480"/>
      <c r="Z1686" s="480"/>
      <c r="AC1686" s="480"/>
      <c r="AD1686" s="480"/>
      <c r="AE1686" s="480"/>
      <c r="AF1686" s="480"/>
    </row>
    <row r="1687" spans="1:32" ht="33.75">
      <c r="A1687" s="480">
        <v>1686</v>
      </c>
      <c r="B1687" s="481" t="s">
        <v>704</v>
      </c>
      <c r="C1687" s="481" t="s">
        <v>11001</v>
      </c>
      <c r="D1687" s="491" t="str">
        <f xml:space="preserve"> _xlfn.CONCAT(IF(小韻表[[#This Row],[聲母標音]]="Ø", "", 小韻表[[#This Row],[聲母標音]]), 小韻表[[#This Row],[韻母標音]], 小韻表[[#This Row],[濁上調校正]])</f>
        <v>au2</v>
      </c>
      <c r="E1687" s="492" t="str" cm="1">
        <f t="array" ref="E1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ˋ</v>
      </c>
      <c r="F1687" s="484" t="str" cm="1">
        <f t="array" ref="F1687" xml:space="preserve"> INDEX(切語上字表[聲母標音], 小韻表[[#This Row],[上字號]])</f>
        <v>Ø</v>
      </c>
      <c r="G1687" s="484" t="str" cm="1">
        <f t="array" ref="G1687" xml:space="preserve"> INDEX(切語下字表[韻母標音], 小韻表[[#This Row],[下字號]])</f>
        <v>au</v>
      </c>
      <c r="H1687" s="483" t="str" cm="1">
        <f t="array" ref="H1687" xml:space="preserve"> INDEX(切語下字表[韻母], 小韻表[[#This Row],[下字號]])</f>
        <v>肴</v>
      </c>
      <c r="I1687" s="483" t="str" cm="1">
        <f t="array" ref="I1687" xml:space="preserve"> INDEX(切語下字表[呼], 小韻表[[#This Row],[下字號]])</f>
        <v>開</v>
      </c>
      <c r="J1687" s="483" t="str" cm="1">
        <f t="array" ref="J1687" xml:space="preserve"> INDEX(切語下字表[等], 小韻表[[#This Row],[下字號]])</f>
        <v>二</v>
      </c>
      <c r="K1687" s="483" t="str" cm="1">
        <f t="array" ref="K1687" xml:space="preserve"> INDEX(切語下字表[調], 小韻表[[#This Row],[下字號]])</f>
        <v>上</v>
      </c>
      <c r="L1687" s="495" t="str" cm="1">
        <f t="array" ref="L1687" xml:space="preserve"> INDEX(切語下字表[韻], 小韻表[[#This Row],[下字號]])</f>
        <v>巧</v>
      </c>
      <c r="M1687" s="495" t="str" cm="1">
        <f t="array" ref="M1687" xml:space="preserve"> INDEX(切語上字表[聲母], 小韻表[[#This Row],[上字號]])</f>
        <v>影</v>
      </c>
      <c r="N1687" s="482" t="str" cm="1">
        <f t="array" ref="N1687" xml:space="preserve"> INDEX(切語上字表[清濁], 小韻表[[#This Row],[上字號]])</f>
        <v>全清</v>
      </c>
      <c r="O1687" s="482" t="str" cm="1">
        <f t="array" ref="O1687" xml:space="preserve"> INDEX(切語上字表[發送收], 小韻表[[#This Row],[上字號]])</f>
        <v>發聲</v>
      </c>
      <c r="P1687" s="483" t="str" cm="1">
        <f t="array" ref="P1687" xml:space="preserve"> RIGHT(小韻表[[#This Row],[清濁]],1) &amp; LEFT(INDEX(切語下字表[調], 小韻表[[#This Row],[下字號]]),1)</f>
        <v>清上</v>
      </c>
      <c r="Q1687" s="485" cm="1">
        <f t="array" ref="Q1687" xml:space="preserve"> INDEX(聲調對照資料表[台羅調號], MATCH(TRUE, EXACT(小韻表[[#This Row],[廣韻聲調]], 聲調對照資料表[廣韻聲調]), 0))</f>
        <v>2</v>
      </c>
      <c r="R1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7" s="485" cm="1">
        <f t="array" ref="S1687" xml:space="preserve"> MATCH(TRUE, ISNUMBER( SEARCH(TRIM(小韻表[[#This Row],[上字]]), 切語上字表[切語上字集]) ), 0)</f>
        <v>35</v>
      </c>
      <c r="T1687" s="485" cm="1">
        <f t="array" ref="T1687" xml:space="preserve"> MATCH(TRUE, ISNUMBER( SEARCH(TRIM(小韻表[[#This Row],[下字]]), 切語下字表[切語下字集]) ), 0)</f>
        <v>159</v>
      </c>
      <c r="U1687" s="480"/>
      <c r="V1687" s="480"/>
      <c r="X1687" s="480"/>
      <c r="Y1687" s="480"/>
      <c r="Z1687" s="480"/>
      <c r="AC1687" s="480"/>
      <c r="AD1687" s="480"/>
      <c r="AE1687" s="480"/>
      <c r="AF1687" s="480"/>
    </row>
    <row r="1688" spans="1:32" ht="33.75">
      <c r="A1688" s="480">
        <v>1687</v>
      </c>
      <c r="B1688" s="481" t="s">
        <v>521</v>
      </c>
      <c r="C1688" s="481" t="s">
        <v>11000</v>
      </c>
      <c r="D1688" s="491" t="str">
        <f xml:space="preserve"> _xlfn.CONCAT(IF(小韻表[[#This Row],[聲母標音]]="Ø", "", 小韻表[[#This Row],[聲母標音]]), 小韻表[[#This Row],[韻母標音]], 小韻表[[#This Row],[濁上調校正]])</f>
        <v>pau7</v>
      </c>
      <c r="E1688" s="492" t="str" cm="1">
        <f t="array" ref="E1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˫</v>
      </c>
      <c r="F1688" s="484" t="str" cm="1">
        <f t="array" ref="F1688" xml:space="preserve"> INDEX(切語上字表[聲母標音], 小韻表[[#This Row],[上字號]])</f>
        <v>p</v>
      </c>
      <c r="G1688" s="484" t="str" cm="1">
        <f t="array" ref="G1688" xml:space="preserve"> INDEX(切語下字表[韻母標音], 小韻表[[#This Row],[下字號]])</f>
        <v>au</v>
      </c>
      <c r="H1688" s="483" t="str" cm="1">
        <f t="array" ref="H1688" xml:space="preserve"> INDEX(切語下字表[韻母], 小韻表[[#This Row],[下字號]])</f>
        <v>肴</v>
      </c>
      <c r="I1688" s="483" t="str" cm="1">
        <f t="array" ref="I1688" xml:space="preserve"> INDEX(切語下字表[呼], 小韻表[[#This Row],[下字號]])</f>
        <v>開</v>
      </c>
      <c r="J1688" s="483" t="str" cm="1">
        <f t="array" ref="J1688" xml:space="preserve"> INDEX(切語下字表[等], 小韻表[[#This Row],[下字號]])</f>
        <v>二</v>
      </c>
      <c r="K1688" s="483" t="str" cm="1">
        <f t="array" ref="K1688" xml:space="preserve"> INDEX(切語下字表[調], 小韻表[[#This Row],[下字號]])</f>
        <v>上</v>
      </c>
      <c r="L1688" s="495" t="str" cm="1">
        <f t="array" ref="L1688" xml:space="preserve"> INDEX(切語下字表[韻], 小韻表[[#This Row],[下字號]])</f>
        <v>巧</v>
      </c>
      <c r="M1688" s="495" t="str" cm="1">
        <f t="array" ref="M1688" xml:space="preserve"> INDEX(切語上字表[聲母], 小韻表[[#This Row],[上字號]])</f>
        <v>並</v>
      </c>
      <c r="N1688" s="482" t="str" cm="1">
        <f t="array" ref="N1688" xml:space="preserve"> INDEX(切語上字表[清濁], 小韻表[[#This Row],[上字號]])</f>
        <v>全濁</v>
      </c>
      <c r="O1688" s="482" t="str" cm="1">
        <f t="array" ref="O1688" xml:space="preserve"> INDEX(切語上字表[發送收], 小韻表[[#This Row],[上字號]])</f>
        <v xml:space="preserve"> </v>
      </c>
      <c r="P1688" s="483" t="str" cm="1">
        <f t="array" ref="P1688" xml:space="preserve"> RIGHT(小韻表[[#This Row],[清濁]],1) &amp; LEFT(INDEX(切語下字表[調], 小韻表[[#This Row],[下字號]]),1)</f>
        <v>濁上</v>
      </c>
      <c r="Q1688" s="485" cm="1">
        <f t="array" ref="Q1688" xml:space="preserve"> INDEX(聲調對照資料表[台羅調號], MATCH(TRUE, EXACT(小韻表[[#This Row],[廣韻聲調]], 聲調對照資料表[廣韻聲調]), 0))</f>
        <v>6</v>
      </c>
      <c r="R1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88" s="485" cm="1">
        <f t="array" ref="S1688" xml:space="preserve"> MATCH(TRUE, ISNUMBER( SEARCH(TRIM(小韻表[[#This Row],[上字]]), 切語上字表[切語上字集]) ), 0)</f>
        <v>15</v>
      </c>
      <c r="T1688" s="485" cm="1">
        <f t="array" ref="T1688" xml:space="preserve"> MATCH(TRUE, ISNUMBER( SEARCH(TRIM(小韻表[[#This Row],[下字]]), 切語下字表[切語下字集]) ), 0)</f>
        <v>159</v>
      </c>
      <c r="U1688" s="480"/>
      <c r="V1688" s="480"/>
      <c r="X1688" s="480"/>
      <c r="Y1688" s="480"/>
      <c r="Z1688" s="480"/>
      <c r="AC1688" s="480"/>
      <c r="AD1688" s="480"/>
      <c r="AE1688" s="480"/>
      <c r="AF1688" s="480"/>
    </row>
    <row r="1689" spans="1:32" ht="33.75">
      <c r="A1689" s="480">
        <v>1688</v>
      </c>
      <c r="B1689" s="481" t="s">
        <v>534</v>
      </c>
      <c r="C1689" s="481" t="s">
        <v>11000</v>
      </c>
      <c r="D1689" s="491" t="str">
        <f xml:space="preserve"> _xlfn.CONCAT(IF(小韻表[[#This Row],[聲母標音]]="Ø", "", 小韻表[[#This Row],[聲母標音]]), 小韻表[[#This Row],[韻母標音]], 小韻表[[#This Row],[濁上調校正]])</f>
        <v>gau2</v>
      </c>
      <c r="E1689" s="492" t="str" cm="1">
        <f t="array" ref="E1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ˋ</v>
      </c>
      <c r="F1689" s="484" t="str" cm="1">
        <f t="array" ref="F1689" xml:space="preserve"> INDEX(切語上字表[聲母標音], 小韻表[[#This Row],[上字號]])</f>
        <v>g</v>
      </c>
      <c r="G1689" s="484" t="str" cm="1">
        <f t="array" ref="G1689" xml:space="preserve"> INDEX(切語下字表[韻母標音], 小韻表[[#This Row],[下字號]])</f>
        <v>au</v>
      </c>
      <c r="H1689" s="483" t="str" cm="1">
        <f t="array" ref="H1689" xml:space="preserve"> INDEX(切語下字表[韻母], 小韻表[[#This Row],[下字號]])</f>
        <v>肴</v>
      </c>
      <c r="I1689" s="483" t="str" cm="1">
        <f t="array" ref="I1689" xml:space="preserve"> INDEX(切語下字表[呼], 小韻表[[#This Row],[下字號]])</f>
        <v>開</v>
      </c>
      <c r="J1689" s="483" t="str" cm="1">
        <f t="array" ref="J1689" xml:space="preserve"> INDEX(切語下字表[等], 小韻表[[#This Row],[下字號]])</f>
        <v>二</v>
      </c>
      <c r="K1689" s="483" t="str" cm="1">
        <f t="array" ref="K1689" xml:space="preserve"> INDEX(切語下字表[調], 小韻表[[#This Row],[下字號]])</f>
        <v>上</v>
      </c>
      <c r="L1689" s="495" t="str" cm="1">
        <f t="array" ref="L1689" xml:space="preserve"> INDEX(切語下字表[韻], 小韻表[[#This Row],[下字號]])</f>
        <v>巧</v>
      </c>
      <c r="M1689" s="495" t="str" cm="1">
        <f t="array" ref="M1689" xml:space="preserve"> INDEX(切語上字表[聲母], 小韻表[[#This Row],[上字號]])</f>
        <v>疑</v>
      </c>
      <c r="N1689" s="482" t="str" cm="1">
        <f t="array" ref="N1689" xml:space="preserve"> INDEX(切語上字表[清濁], 小韻表[[#This Row],[上字號]])</f>
        <v>次濁</v>
      </c>
      <c r="O1689" s="482" t="str" cm="1">
        <f t="array" ref="O1689" xml:space="preserve"> INDEX(切語上字表[發送收], 小韻表[[#This Row],[上字號]])</f>
        <v>收聲</v>
      </c>
      <c r="P1689" s="483" t="str" cm="1">
        <f t="array" ref="P1689" xml:space="preserve"> RIGHT(小韻表[[#This Row],[清濁]],1) &amp; LEFT(INDEX(切語下字表[調], 小韻表[[#This Row],[下字號]]),1)</f>
        <v>濁上</v>
      </c>
      <c r="Q1689" s="485" cm="1">
        <f t="array" ref="Q1689" xml:space="preserve"> INDEX(聲調對照資料表[台羅調號], MATCH(TRUE, EXACT(小韻表[[#This Row],[廣韻聲調]], 聲調對照資料表[廣韻聲調]), 0))</f>
        <v>6</v>
      </c>
      <c r="R1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89" s="485" cm="1">
        <f t="array" ref="S1689" xml:space="preserve"> MATCH(TRUE, ISNUMBER( SEARCH(TRIM(小韻表[[#This Row],[上字]]), 切語上字表[切語上字集]) ), 0)</f>
        <v>4</v>
      </c>
      <c r="T1689" s="485" cm="1">
        <f t="array" ref="T1689" xml:space="preserve"> MATCH(TRUE, ISNUMBER( SEARCH(TRIM(小韻表[[#This Row],[下字]]), 切語下字表[切語下字集]) ), 0)</f>
        <v>159</v>
      </c>
      <c r="U1689" s="480"/>
      <c r="V1689" s="480"/>
      <c r="X1689" s="480"/>
      <c r="Y1689" s="480"/>
      <c r="Z1689" s="480"/>
      <c r="AC1689" s="480"/>
      <c r="AD1689" s="480"/>
      <c r="AE1689" s="480"/>
      <c r="AF1689" s="480"/>
    </row>
    <row r="1690" spans="1:32" ht="33.75">
      <c r="A1690" s="480">
        <v>1689</v>
      </c>
      <c r="B1690" s="481" t="s">
        <v>913</v>
      </c>
      <c r="C1690" s="481" t="s">
        <v>11001</v>
      </c>
      <c r="D1690" s="491" t="str">
        <f xml:space="preserve"> _xlfn.CONCAT(IF(小韻表[[#This Row],[聲母標音]]="Ø", "", 小韻表[[#This Row],[聲母標音]]), 小韻表[[#This Row],[韻母標音]], 小韻表[[#This Row],[濁上調校正]])</f>
        <v>zau7</v>
      </c>
      <c r="E1690" s="492" t="str" cm="1">
        <f t="array" ref="E1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˫</v>
      </c>
      <c r="F1690" s="484" t="str" cm="1">
        <f t="array" ref="F1690" xml:space="preserve"> INDEX(切語上字表[聲母標音], 小韻表[[#This Row],[上字號]])</f>
        <v>z</v>
      </c>
      <c r="G1690" s="484" t="str" cm="1">
        <f t="array" ref="G1690" xml:space="preserve"> INDEX(切語下字表[韻母標音], 小韻表[[#This Row],[下字號]])</f>
        <v>au</v>
      </c>
      <c r="H1690" s="483" t="str" cm="1">
        <f t="array" ref="H1690" xml:space="preserve"> INDEX(切語下字表[韻母], 小韻表[[#This Row],[下字號]])</f>
        <v>肴</v>
      </c>
      <c r="I1690" s="483" t="str" cm="1">
        <f t="array" ref="I1690" xml:space="preserve"> INDEX(切語下字表[呼], 小韻表[[#This Row],[下字號]])</f>
        <v>開</v>
      </c>
      <c r="J1690" s="483" t="str" cm="1">
        <f t="array" ref="J1690" xml:space="preserve"> INDEX(切語下字表[等], 小韻表[[#This Row],[下字號]])</f>
        <v>二</v>
      </c>
      <c r="K1690" s="483" t="str" cm="1">
        <f t="array" ref="K1690" xml:space="preserve"> INDEX(切語下字表[調], 小韻表[[#This Row],[下字號]])</f>
        <v>上</v>
      </c>
      <c r="L1690" s="495" t="str" cm="1">
        <f t="array" ref="L1690" xml:space="preserve"> INDEX(切語下字表[韻], 小韻表[[#This Row],[下字號]])</f>
        <v>巧</v>
      </c>
      <c r="M1690" s="495" t="str" cm="1">
        <f t="array" ref="M1690" xml:space="preserve"> INDEX(切語上字表[聲母], 小韻表[[#This Row],[上字號]])</f>
        <v>牀</v>
      </c>
      <c r="N1690" s="482" t="str" cm="1">
        <f t="array" ref="N1690" xml:space="preserve"> INDEX(切語上字表[清濁], 小韻表[[#This Row],[上字號]])</f>
        <v>全濁</v>
      </c>
      <c r="O1690" s="482" t="str" cm="1">
        <f t="array" ref="O1690" xml:space="preserve"> INDEX(切語上字表[發送收], 小韻表[[#This Row],[上字號]])</f>
        <v xml:space="preserve"> </v>
      </c>
      <c r="P1690" s="483" t="str" cm="1">
        <f t="array" ref="P1690" xml:space="preserve"> RIGHT(小韻表[[#This Row],[清濁]],1) &amp; LEFT(INDEX(切語下字表[調], 小韻表[[#This Row],[下字號]]),1)</f>
        <v>濁上</v>
      </c>
      <c r="Q1690" s="485" cm="1">
        <f t="array" ref="Q1690" xml:space="preserve"> INDEX(聲調對照資料表[台羅調號], MATCH(TRUE, EXACT(小韻表[[#This Row],[廣韻聲調]], 聲調對照資料表[廣韻聲調]), 0))</f>
        <v>6</v>
      </c>
      <c r="R1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0" s="485" cm="1">
        <f t="array" ref="S1690" xml:space="preserve"> MATCH(TRUE, ISNUMBER( SEARCH(TRIM(小韻表[[#This Row],[上字]]), 切語上字表[切語上字集]) ), 0)</f>
        <v>28</v>
      </c>
      <c r="T1690" s="485" cm="1">
        <f t="array" ref="T1690" xml:space="preserve"> MATCH(TRUE, ISNUMBER( SEARCH(TRIM(小韻表[[#This Row],[下字]]), 切語下字表[切語下字集]) ), 0)</f>
        <v>159</v>
      </c>
      <c r="U1690" s="480"/>
      <c r="V1690" s="480"/>
      <c r="X1690" s="480"/>
      <c r="Y1690" s="480"/>
      <c r="Z1690" s="480"/>
      <c r="AC1690" s="480"/>
      <c r="AD1690" s="480"/>
      <c r="AE1690" s="480"/>
      <c r="AF1690" s="480"/>
    </row>
    <row r="1691" spans="1:32" ht="33.75">
      <c r="A1691" s="480">
        <v>1690</v>
      </c>
      <c r="B1691" s="481" t="s">
        <v>2104</v>
      </c>
      <c r="C1691" s="481" t="s">
        <v>11021</v>
      </c>
      <c r="D1691" s="491" t="str">
        <f xml:space="preserve"> _xlfn.CONCAT(IF(小韻表[[#This Row],[聲母標音]]="Ø", "", 小韻表[[#This Row],[聲母標音]]), 小韻表[[#This Row],[韻母標音]], 小韻表[[#This Row],[濁上調校正]])</f>
        <v>cau2</v>
      </c>
      <c r="E1691" s="492" t="str" cm="1">
        <f t="array" ref="E1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ˋ</v>
      </c>
      <c r="F1691" s="484" t="str" cm="1">
        <f t="array" ref="F1691" xml:space="preserve"> INDEX(切語上字表[聲母標音], 小韻表[[#This Row],[上字號]])</f>
        <v>c</v>
      </c>
      <c r="G1691" s="484" t="str" cm="1">
        <f t="array" ref="G1691" xml:space="preserve"> INDEX(切語下字表[韻母標音], 小韻表[[#This Row],[下字號]])</f>
        <v>au</v>
      </c>
      <c r="H1691" s="483" t="str" cm="1">
        <f t="array" ref="H1691" xml:space="preserve"> INDEX(切語下字表[韻母], 小韻表[[#This Row],[下字號]])</f>
        <v>肴</v>
      </c>
      <c r="I1691" s="483" t="str" cm="1">
        <f t="array" ref="I1691" xml:space="preserve"> INDEX(切語下字表[呼], 小韻表[[#This Row],[下字號]])</f>
        <v>開</v>
      </c>
      <c r="J1691" s="483" t="str" cm="1">
        <f t="array" ref="J1691" xml:space="preserve"> INDEX(切語下字表[等], 小韻表[[#This Row],[下字號]])</f>
        <v>二</v>
      </c>
      <c r="K1691" s="483" t="str" cm="1">
        <f t="array" ref="K1691" xml:space="preserve"> INDEX(切語下字表[調], 小韻表[[#This Row],[下字號]])</f>
        <v>上</v>
      </c>
      <c r="L1691" s="495" t="str" cm="1">
        <f t="array" ref="L1691" xml:space="preserve"> INDEX(切語下字表[韻], 小韻表[[#This Row],[下字號]])</f>
        <v>巧</v>
      </c>
      <c r="M1691" s="495" t="str" cm="1">
        <f t="array" ref="M1691" xml:space="preserve"> INDEX(切語上字表[聲母], 小韻表[[#This Row],[上字號]])</f>
        <v>初</v>
      </c>
      <c r="N1691" s="482" t="str" cm="1">
        <f t="array" ref="N1691" xml:space="preserve"> INDEX(切語上字表[清濁], 小韻表[[#This Row],[上字號]])</f>
        <v>次清</v>
      </c>
      <c r="O1691" s="482" t="str" cm="1">
        <f t="array" ref="O1691" xml:space="preserve"> INDEX(切語上字表[發送收], 小韻表[[#This Row],[上字號]])</f>
        <v>送氣</v>
      </c>
      <c r="P1691" s="483" t="str" cm="1">
        <f t="array" ref="P1691" xml:space="preserve"> RIGHT(小韻表[[#This Row],[清濁]],1) &amp; LEFT(INDEX(切語下字表[調], 小韻表[[#This Row],[下字號]]),1)</f>
        <v>清上</v>
      </c>
      <c r="Q1691" s="485" cm="1">
        <f t="array" ref="Q1691" xml:space="preserve"> INDEX(聲調對照資料表[台羅調號], MATCH(TRUE, EXACT(小韻表[[#This Row],[廣韻聲調]], 聲調對照資料表[廣韻聲調]), 0))</f>
        <v>2</v>
      </c>
      <c r="R1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1" s="485" cm="1">
        <f t="array" ref="S1691" xml:space="preserve"> MATCH(TRUE, ISNUMBER( SEARCH(TRIM(小韻表[[#This Row],[上字]]), 切語上字表[切語上字集]) ), 0)</f>
        <v>27</v>
      </c>
      <c r="T1691" s="485" cm="1">
        <f t="array" ref="T1691" xml:space="preserve"> MATCH(TRUE, ISNUMBER( SEARCH(TRIM(小韻表[[#This Row],[下字]]), 切語下字表[切語下字集]) ), 0)</f>
        <v>159</v>
      </c>
      <c r="U1691" s="480"/>
      <c r="V1691" s="480"/>
      <c r="X1691" s="480"/>
      <c r="Y1691" s="480"/>
      <c r="Z1691" s="480"/>
      <c r="AC1691" s="480"/>
      <c r="AD1691" s="480"/>
      <c r="AE1691" s="480"/>
      <c r="AF1691" s="480"/>
    </row>
    <row r="1692" spans="1:32" ht="33.75">
      <c r="A1692" s="480">
        <v>1691</v>
      </c>
      <c r="B1692" s="481" t="s">
        <v>5092</v>
      </c>
      <c r="C1692" s="481" t="s">
        <v>11001</v>
      </c>
      <c r="D1692" s="491" t="str">
        <f xml:space="preserve"> _xlfn.CONCAT(IF(小韻表[[#This Row],[聲母標音]]="Ø", "", 小韻表[[#This Row],[聲母標音]]), 小韻表[[#This Row],[韻母標音]], 小韻表[[#This Row],[濁上調校正]])</f>
        <v>tau2</v>
      </c>
      <c r="E1692" s="492" t="str" cm="1">
        <f t="array" ref="E1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ˋ</v>
      </c>
      <c r="F1692" s="484" t="str" cm="1">
        <f t="array" ref="F1692" xml:space="preserve"> INDEX(切語上字表[聲母標音], 小韻表[[#This Row],[上字號]])</f>
        <v>t</v>
      </c>
      <c r="G1692" s="484" t="str" cm="1">
        <f t="array" ref="G1692" xml:space="preserve"> INDEX(切語下字表[韻母標音], 小韻表[[#This Row],[下字號]])</f>
        <v>au</v>
      </c>
      <c r="H1692" s="483" t="str" cm="1">
        <f t="array" ref="H1692" xml:space="preserve"> INDEX(切語下字表[韻母], 小韻表[[#This Row],[下字號]])</f>
        <v>肴</v>
      </c>
      <c r="I1692" s="483" t="str" cm="1">
        <f t="array" ref="I1692" xml:space="preserve"> INDEX(切語下字表[呼], 小韻表[[#This Row],[下字號]])</f>
        <v>開</v>
      </c>
      <c r="J1692" s="483" t="str" cm="1">
        <f t="array" ref="J1692" xml:space="preserve"> INDEX(切語下字表[等], 小韻表[[#This Row],[下字號]])</f>
        <v>二</v>
      </c>
      <c r="K1692" s="483" t="str" cm="1">
        <f t="array" ref="K1692" xml:space="preserve"> INDEX(切語下字表[調], 小韻表[[#This Row],[下字號]])</f>
        <v>上</v>
      </c>
      <c r="L1692" s="495" t="str" cm="1">
        <f t="array" ref="L1692" xml:space="preserve"> INDEX(切語下字表[韻], 小韻表[[#This Row],[下字號]])</f>
        <v>巧</v>
      </c>
      <c r="M1692" s="495" t="str" cm="1">
        <f t="array" ref="M1692" xml:space="preserve"> INDEX(切語上字表[聲母], 小韻表[[#This Row],[上字號]])</f>
        <v>知</v>
      </c>
      <c r="N1692" s="482" t="str" cm="1">
        <f t="array" ref="N1692" xml:space="preserve"> INDEX(切語上字表[清濁], 小韻表[[#This Row],[上字號]])</f>
        <v>全清</v>
      </c>
      <c r="O1692" s="482" t="str" cm="1">
        <f t="array" ref="O1692" xml:space="preserve"> INDEX(切語上字表[發送收], 小韻表[[#This Row],[上字號]])</f>
        <v>發聲</v>
      </c>
      <c r="P1692" s="483" t="str" cm="1">
        <f t="array" ref="P1692" xml:space="preserve"> RIGHT(小韻表[[#This Row],[清濁]],1) &amp; LEFT(INDEX(切語下字表[調], 小韻表[[#This Row],[下字號]]),1)</f>
        <v>清上</v>
      </c>
      <c r="Q1692" s="485" cm="1">
        <f t="array" ref="Q1692" xml:space="preserve"> INDEX(聲調對照資料表[台羅調號], MATCH(TRUE, EXACT(小韻表[[#This Row],[廣韻聲調]], 聲調對照資料表[廣韻聲調]), 0))</f>
        <v>2</v>
      </c>
      <c r="R1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2" s="485" cm="1">
        <f t="array" ref="S1692" xml:space="preserve"> MATCH(TRUE, ISNUMBER( SEARCH(TRIM(小韻表[[#This Row],[上字]]), 切語上字表[切語上字集]) ), 0)</f>
        <v>9</v>
      </c>
      <c r="T1692" s="485" cm="1">
        <f t="array" ref="T1692" xml:space="preserve"> MATCH(TRUE, ISNUMBER( SEARCH(TRIM(小韻表[[#This Row],[下字]]), 切語下字表[切語下字集]) ), 0)</f>
        <v>159</v>
      </c>
      <c r="U1692" s="480"/>
      <c r="V1692" s="480"/>
      <c r="X1692" s="480"/>
      <c r="Y1692" s="480"/>
      <c r="Z1692" s="480"/>
      <c r="AC1692" s="480"/>
      <c r="AD1692" s="480"/>
      <c r="AE1692" s="480"/>
      <c r="AF1692" s="480"/>
    </row>
    <row r="1693" spans="1:32" ht="33.75">
      <c r="A1693" s="480">
        <v>1692</v>
      </c>
      <c r="B1693" s="481" t="s">
        <v>1360</v>
      </c>
      <c r="C1693" s="481" t="s">
        <v>11000</v>
      </c>
      <c r="D1693" s="491" t="str">
        <f xml:space="preserve"> _xlfn.CONCAT(IF(小韻表[[#This Row],[聲母標音]]="Ø", "", 小韻表[[#This Row],[聲母標音]]), 小韻表[[#This Row],[韻母標音]], 小韻表[[#This Row],[濁上調校正]])</f>
        <v>sau2</v>
      </c>
      <c r="E1693" s="492" t="str" cm="1">
        <f t="array" ref="E1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ˋ</v>
      </c>
      <c r="F1693" s="484" t="str" cm="1">
        <f t="array" ref="F1693" xml:space="preserve"> INDEX(切語上字表[聲母標音], 小韻表[[#This Row],[上字號]])</f>
        <v>s</v>
      </c>
      <c r="G1693" s="484" t="str" cm="1">
        <f t="array" ref="G1693" xml:space="preserve"> INDEX(切語下字表[韻母標音], 小韻表[[#This Row],[下字號]])</f>
        <v>au</v>
      </c>
      <c r="H1693" s="483" t="str" cm="1">
        <f t="array" ref="H1693" xml:space="preserve"> INDEX(切語下字表[韻母], 小韻表[[#This Row],[下字號]])</f>
        <v>肴</v>
      </c>
      <c r="I1693" s="483" t="str" cm="1">
        <f t="array" ref="I1693" xml:space="preserve"> INDEX(切語下字表[呼], 小韻表[[#This Row],[下字號]])</f>
        <v>開</v>
      </c>
      <c r="J1693" s="483" t="str" cm="1">
        <f t="array" ref="J1693" xml:space="preserve"> INDEX(切語下字表[等], 小韻表[[#This Row],[下字號]])</f>
        <v>二</v>
      </c>
      <c r="K1693" s="483" t="str" cm="1">
        <f t="array" ref="K1693" xml:space="preserve"> INDEX(切語下字表[調], 小韻表[[#This Row],[下字號]])</f>
        <v>上</v>
      </c>
      <c r="L1693" s="495" t="str" cm="1">
        <f t="array" ref="L1693" xml:space="preserve"> INDEX(切語下字表[韻], 小韻表[[#This Row],[下字號]])</f>
        <v>巧</v>
      </c>
      <c r="M1693" s="495" t="str" cm="1">
        <f t="array" ref="M1693" xml:space="preserve"> INDEX(切語上字表[聲母], 小韻表[[#This Row],[上字號]])</f>
        <v>疏</v>
      </c>
      <c r="N1693" s="482" t="str" cm="1">
        <f t="array" ref="N1693" xml:space="preserve"> INDEX(切語上字表[清濁], 小韻表[[#This Row],[上字號]])</f>
        <v>全清</v>
      </c>
      <c r="O1693" s="482" t="str" cm="1">
        <f t="array" ref="O1693" xml:space="preserve"> INDEX(切語上字表[發送收], 小韻表[[#This Row],[上字號]])</f>
        <v>送氣</v>
      </c>
      <c r="P1693" s="483" t="str" cm="1">
        <f t="array" ref="P1693" xml:space="preserve"> RIGHT(小韻表[[#This Row],[清濁]],1) &amp; LEFT(INDEX(切語下字表[調], 小韻表[[#This Row],[下字號]]),1)</f>
        <v>清上</v>
      </c>
      <c r="Q1693" s="485" cm="1">
        <f t="array" ref="Q1693" xml:space="preserve"> INDEX(聲調對照資料表[台羅調號], MATCH(TRUE, EXACT(小韻表[[#This Row],[廣韻聲調]], 聲調對照資料表[廣韻聲調]), 0))</f>
        <v>2</v>
      </c>
      <c r="R1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3" s="485" cm="1">
        <f t="array" ref="S1693" xml:space="preserve"> MATCH(TRUE, ISNUMBER( SEARCH(TRIM(小韻表[[#This Row],[上字]]), 切語上字表[切語上字集]) ), 0)</f>
        <v>29</v>
      </c>
      <c r="T1693" s="485" cm="1">
        <f t="array" ref="T1693" xml:space="preserve"> MATCH(TRUE, ISNUMBER( SEARCH(TRIM(小韻表[[#This Row],[下字]]), 切語下字表[切語下字集]) ), 0)</f>
        <v>159</v>
      </c>
      <c r="U1693" s="480"/>
      <c r="V1693" s="480"/>
      <c r="X1693" s="480"/>
      <c r="Y1693" s="480"/>
      <c r="Z1693" s="480"/>
      <c r="AC1693" s="480"/>
      <c r="AD1693" s="480"/>
      <c r="AE1693" s="480"/>
      <c r="AF1693" s="480"/>
    </row>
    <row r="1694" spans="1:32" ht="33.75">
      <c r="A1694" s="480">
        <v>1693</v>
      </c>
      <c r="B1694" s="481" t="s">
        <v>2687</v>
      </c>
      <c r="C1694" s="481" t="s">
        <v>11045</v>
      </c>
      <c r="D1694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694" s="492" t="str" cm="1">
        <f t="array" ref="E1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694" s="484" t="str" cm="1">
        <f t="array" ref="F1694" xml:space="preserve"> INDEX(切語上字表[聲母標音], 小韻表[[#This Row],[上字號]])</f>
        <v>h</v>
      </c>
      <c r="G1694" s="484" t="str" cm="1">
        <f t="array" ref="G1694" xml:space="preserve"> INDEX(切語下字表[韻母標音], 小韻表[[#This Row],[下字號]])</f>
        <v>o</v>
      </c>
      <c r="H1694" s="483" t="str" cm="1">
        <f t="array" ref="H1694" xml:space="preserve"> INDEX(切語下字表[韻母], 小韻表[[#This Row],[下字號]])</f>
        <v>豪</v>
      </c>
      <c r="I1694" s="483" t="str" cm="1">
        <f t="array" ref="I1694" xml:space="preserve"> INDEX(切語下字表[呼], 小韻表[[#This Row],[下字號]])</f>
        <v>開</v>
      </c>
      <c r="J1694" s="483" t="str" cm="1">
        <f t="array" ref="J1694" xml:space="preserve"> INDEX(切語下字表[等], 小韻表[[#This Row],[下字號]])</f>
        <v>一</v>
      </c>
      <c r="K1694" s="483" t="str" cm="1">
        <f t="array" ref="K1694" xml:space="preserve"> INDEX(切語下字表[調], 小韻表[[#This Row],[下字號]])</f>
        <v>上</v>
      </c>
      <c r="L1694" s="495" t="str" cm="1">
        <f t="array" ref="L1694" xml:space="preserve"> INDEX(切語下字表[韻], 小韻表[[#This Row],[下字號]])</f>
        <v>晧</v>
      </c>
      <c r="M1694" s="495" t="str" cm="1">
        <f t="array" ref="M1694" xml:space="preserve"> INDEX(切語上字表[聲母], 小韻表[[#This Row],[上字號]])</f>
        <v>匣</v>
      </c>
      <c r="N1694" s="482" t="str" cm="1">
        <f t="array" ref="N1694" xml:space="preserve"> INDEX(切語上字表[清濁], 小韻表[[#This Row],[上字號]])</f>
        <v>全濁</v>
      </c>
      <c r="O1694" s="482" t="str" cm="1">
        <f t="array" ref="O1694" xml:space="preserve"> INDEX(切語上字表[發送收], 小韻表[[#This Row],[上字號]])</f>
        <v>送氣</v>
      </c>
      <c r="P1694" s="483" t="str" cm="1">
        <f t="array" ref="P1694" xml:space="preserve"> RIGHT(小韻表[[#This Row],[清濁]],1) &amp; LEFT(INDEX(切語下字表[調], 小韻表[[#This Row],[下字號]]),1)</f>
        <v>濁上</v>
      </c>
      <c r="Q1694" s="485" cm="1">
        <f t="array" ref="Q1694" xml:space="preserve"> INDEX(聲調對照資料表[台羅調號], MATCH(TRUE, EXACT(小韻表[[#This Row],[廣韻聲調]], 聲調對照資料表[廣韻聲調]), 0))</f>
        <v>6</v>
      </c>
      <c r="R1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4" s="485" cm="1">
        <f t="array" ref="S1694" xml:space="preserve"> MATCH(TRUE, ISNUMBER( SEARCH(TRIM(小韻表[[#This Row],[上字]]), 切語上字表[切語上字集]) ), 0)</f>
        <v>37</v>
      </c>
      <c r="T1694" s="485" cm="1">
        <f t="array" ref="T1694" xml:space="preserve"> MATCH(TRUE, ISNUMBER( SEARCH(TRIM(小韻表[[#This Row],[下字]]), 切語下字表[切語下字集]) ), 0)</f>
        <v>162</v>
      </c>
      <c r="U1694" s="480"/>
      <c r="V1694" s="480"/>
      <c r="X1694" s="480"/>
      <c r="Y1694" s="480"/>
      <c r="Z1694" s="480"/>
      <c r="AC1694" s="480"/>
      <c r="AD1694" s="480"/>
      <c r="AE1694" s="480"/>
      <c r="AF1694" s="480"/>
    </row>
    <row r="1695" spans="1:32" ht="33.75">
      <c r="A1695" s="480">
        <v>1694</v>
      </c>
      <c r="B1695" s="481" t="s">
        <v>521</v>
      </c>
      <c r="C1695" s="481" t="s">
        <v>11050</v>
      </c>
      <c r="D1695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1695" s="492" t="str" cm="1">
        <f t="array" ref="E1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1695" s="484" t="str" cm="1">
        <f t="array" ref="F1695" xml:space="preserve"> INDEX(切語上字表[聲母標音], 小韻表[[#This Row],[上字號]])</f>
        <v>p</v>
      </c>
      <c r="G1695" s="484" t="str" cm="1">
        <f t="array" ref="G1695" xml:space="preserve"> INDEX(切語下字表[韻母標音], 小韻表[[#This Row],[下字號]])</f>
        <v>o</v>
      </c>
      <c r="H1695" s="483" t="str" cm="1">
        <f t="array" ref="H1695" xml:space="preserve"> INDEX(切語下字表[韻母], 小韻表[[#This Row],[下字號]])</f>
        <v>豪</v>
      </c>
      <c r="I1695" s="483" t="str" cm="1">
        <f t="array" ref="I1695" xml:space="preserve"> INDEX(切語下字表[呼], 小韻表[[#This Row],[下字號]])</f>
        <v>開</v>
      </c>
      <c r="J1695" s="483" t="str" cm="1">
        <f t="array" ref="J1695" xml:space="preserve"> INDEX(切語下字表[等], 小韻表[[#This Row],[下字號]])</f>
        <v>一</v>
      </c>
      <c r="K1695" s="483" t="str" cm="1">
        <f t="array" ref="K1695" xml:space="preserve"> INDEX(切語下字表[調], 小韻表[[#This Row],[下字號]])</f>
        <v>上</v>
      </c>
      <c r="L1695" s="495" t="str" cm="1">
        <f t="array" ref="L1695" xml:space="preserve"> INDEX(切語下字表[韻], 小韻表[[#This Row],[下字號]])</f>
        <v>晧</v>
      </c>
      <c r="M1695" s="495" t="str" cm="1">
        <f t="array" ref="M1695" xml:space="preserve"> INDEX(切語上字表[聲母], 小韻表[[#This Row],[上字號]])</f>
        <v>並</v>
      </c>
      <c r="N1695" s="482" t="str" cm="1">
        <f t="array" ref="N1695" xml:space="preserve"> INDEX(切語上字表[清濁], 小韻表[[#This Row],[上字號]])</f>
        <v>全濁</v>
      </c>
      <c r="O1695" s="482" t="str" cm="1">
        <f t="array" ref="O1695" xml:space="preserve"> INDEX(切語上字表[發送收], 小韻表[[#This Row],[上字號]])</f>
        <v xml:space="preserve"> </v>
      </c>
      <c r="P1695" s="483" t="str" cm="1">
        <f t="array" ref="P1695" xml:space="preserve"> RIGHT(小韻表[[#This Row],[清濁]],1) &amp; LEFT(INDEX(切語下字表[調], 小韻表[[#This Row],[下字號]]),1)</f>
        <v>濁上</v>
      </c>
      <c r="Q1695" s="485" cm="1">
        <f t="array" ref="Q1695" xml:space="preserve"> INDEX(聲調對照資料表[台羅調號], MATCH(TRUE, EXACT(小韻表[[#This Row],[廣韻聲調]], 聲調對照資料表[廣韻聲調]), 0))</f>
        <v>6</v>
      </c>
      <c r="R1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5" s="485" cm="1">
        <f t="array" ref="S1695" xml:space="preserve"> MATCH(TRUE, ISNUMBER( SEARCH(TRIM(小韻表[[#This Row],[上字]]), 切語上字表[切語上字集]) ), 0)</f>
        <v>15</v>
      </c>
      <c r="T1695" s="485" cm="1">
        <f t="array" ref="T1695" xml:space="preserve"> MATCH(TRUE, ISNUMBER( SEARCH(TRIM(小韻表[[#This Row],[下字]]), 切語下字表[切語下字集]) ), 0)</f>
        <v>162</v>
      </c>
      <c r="U1695" s="480"/>
      <c r="V1695" s="480"/>
      <c r="X1695" s="480"/>
      <c r="Y1695" s="480"/>
      <c r="Z1695" s="480"/>
      <c r="AC1695" s="480"/>
      <c r="AD1695" s="480"/>
      <c r="AE1695" s="480"/>
      <c r="AF1695" s="480"/>
    </row>
    <row r="1696" spans="1:32" ht="33.75">
      <c r="A1696" s="480">
        <v>1695</v>
      </c>
      <c r="B1696" s="481" t="s">
        <v>412</v>
      </c>
      <c r="C1696" s="481" t="s">
        <v>11044</v>
      </c>
      <c r="D1696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696" s="492" t="str" cm="1">
        <f t="array" ref="E1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696" s="484" t="str" cm="1">
        <f t="array" ref="F1696" xml:space="preserve"> INDEX(切語上字表[聲母標音], 小韻表[[#This Row],[上字號]])</f>
        <v>l</v>
      </c>
      <c r="G1696" s="484" t="str" cm="1">
        <f t="array" ref="G1696" xml:space="preserve"> INDEX(切語下字表[韻母標音], 小韻表[[#This Row],[下字號]])</f>
        <v>o</v>
      </c>
      <c r="H1696" s="483" t="str" cm="1">
        <f t="array" ref="H1696" xml:space="preserve"> INDEX(切語下字表[韻母], 小韻表[[#This Row],[下字號]])</f>
        <v>豪</v>
      </c>
      <c r="I1696" s="483" t="str" cm="1">
        <f t="array" ref="I1696" xml:space="preserve"> INDEX(切語下字表[呼], 小韻表[[#This Row],[下字號]])</f>
        <v>開</v>
      </c>
      <c r="J1696" s="483" t="str" cm="1">
        <f t="array" ref="J1696" xml:space="preserve"> INDEX(切語下字表[等], 小韻表[[#This Row],[下字號]])</f>
        <v>一</v>
      </c>
      <c r="K1696" s="483" t="str" cm="1">
        <f t="array" ref="K1696" xml:space="preserve"> INDEX(切語下字表[調], 小韻表[[#This Row],[下字號]])</f>
        <v>上</v>
      </c>
      <c r="L1696" s="495" t="str" cm="1">
        <f t="array" ref="L1696" xml:space="preserve"> INDEX(切語下字表[韻], 小韻表[[#This Row],[下字號]])</f>
        <v>晧</v>
      </c>
      <c r="M1696" s="495" t="str" cm="1">
        <f t="array" ref="M1696" xml:space="preserve"> INDEX(切語上字表[聲母], 小韻表[[#This Row],[上字號]])</f>
        <v>來</v>
      </c>
      <c r="N1696" s="482" t="str" cm="1">
        <f t="array" ref="N1696" xml:space="preserve"> INDEX(切語上字表[清濁], 小韻表[[#This Row],[上字號]])</f>
        <v>次濁</v>
      </c>
      <c r="O1696" s="482" t="str" cm="1">
        <f t="array" ref="O1696" xml:space="preserve"> INDEX(切語上字表[發送收], 小韻表[[#This Row],[上字號]])</f>
        <v>收聲</v>
      </c>
      <c r="P1696" s="483" t="str" cm="1">
        <f t="array" ref="P1696" xml:space="preserve"> RIGHT(小韻表[[#This Row],[清濁]],1) &amp; LEFT(INDEX(切語下字表[調], 小韻表[[#This Row],[下字號]]),1)</f>
        <v>濁上</v>
      </c>
      <c r="Q1696" s="485" cm="1">
        <f t="array" ref="Q1696" xml:space="preserve"> INDEX(聲調對照資料表[台羅調號], MATCH(TRUE, EXACT(小韻表[[#This Row],[廣韻聲調]], 聲調對照資料表[廣韻聲調]), 0))</f>
        <v>6</v>
      </c>
      <c r="R1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6" s="485" cm="1">
        <f t="array" ref="S1696" xml:space="preserve"> MATCH(TRUE, ISNUMBER( SEARCH(TRIM(小韻表[[#This Row],[上字]]), 切語上字表[切語上字集]) ), 0)</f>
        <v>40</v>
      </c>
      <c r="T1696" s="485" cm="1">
        <f t="array" ref="T1696" xml:space="preserve"> MATCH(TRUE, ISNUMBER( SEARCH(TRIM(小韻表[[#This Row],[下字]]), 切語下字表[切語下字集]) ), 0)</f>
        <v>162</v>
      </c>
      <c r="U1696" s="480"/>
      <c r="V1696" s="480"/>
      <c r="X1696" s="480"/>
      <c r="Y1696" s="480"/>
      <c r="Z1696" s="480"/>
      <c r="AC1696" s="480"/>
      <c r="AD1696" s="480"/>
      <c r="AE1696" s="480"/>
      <c r="AF1696" s="480"/>
    </row>
    <row r="1697" spans="1:32" ht="33.75">
      <c r="A1697" s="480">
        <v>1696</v>
      </c>
      <c r="B1697" s="481" t="s">
        <v>491</v>
      </c>
      <c r="C1697" s="481" t="s">
        <v>11050</v>
      </c>
      <c r="D1697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697" s="492" t="str" cm="1">
        <f t="array" ref="E1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697" s="484" t="str" cm="1">
        <f t="array" ref="F1697" xml:space="preserve"> INDEX(切語上字表[聲母標音], 小韻表[[#This Row],[上字號]])</f>
        <v>th</v>
      </c>
      <c r="G1697" s="484" t="str" cm="1">
        <f t="array" ref="G1697" xml:space="preserve"> INDEX(切語下字表[韻母標音], 小韻表[[#This Row],[下字號]])</f>
        <v>o</v>
      </c>
      <c r="H1697" s="483" t="str" cm="1">
        <f t="array" ref="H1697" xml:space="preserve"> INDEX(切語下字表[韻母], 小韻表[[#This Row],[下字號]])</f>
        <v>豪</v>
      </c>
      <c r="I1697" s="483" t="str" cm="1">
        <f t="array" ref="I1697" xml:space="preserve"> INDEX(切語下字表[呼], 小韻表[[#This Row],[下字號]])</f>
        <v>開</v>
      </c>
      <c r="J1697" s="483" t="str" cm="1">
        <f t="array" ref="J1697" xml:space="preserve"> INDEX(切語下字表[等], 小韻表[[#This Row],[下字號]])</f>
        <v>一</v>
      </c>
      <c r="K1697" s="483" t="str" cm="1">
        <f t="array" ref="K1697" xml:space="preserve"> INDEX(切語下字表[調], 小韻表[[#This Row],[下字號]])</f>
        <v>上</v>
      </c>
      <c r="L1697" s="495" t="str" cm="1">
        <f t="array" ref="L1697" xml:space="preserve"> INDEX(切語下字表[韻], 小韻表[[#This Row],[下字號]])</f>
        <v>晧</v>
      </c>
      <c r="M1697" s="495" t="str" cm="1">
        <f t="array" ref="M1697" xml:space="preserve"> INDEX(切語上字表[聲母], 小韻表[[#This Row],[上字號]])</f>
        <v>透</v>
      </c>
      <c r="N1697" s="482" t="str" cm="1">
        <f t="array" ref="N1697" xml:space="preserve"> INDEX(切語上字表[清濁], 小韻表[[#This Row],[上字號]])</f>
        <v>次清</v>
      </c>
      <c r="O1697" s="482" t="str" cm="1">
        <f t="array" ref="O1697" xml:space="preserve"> INDEX(切語上字表[發送收], 小韻表[[#This Row],[上字號]])</f>
        <v>送氣</v>
      </c>
      <c r="P1697" s="483" t="str" cm="1">
        <f t="array" ref="P1697" xml:space="preserve"> RIGHT(小韻表[[#This Row],[清濁]],1) &amp; LEFT(INDEX(切語下字表[調], 小韻表[[#This Row],[下字號]]),1)</f>
        <v>清上</v>
      </c>
      <c r="Q1697" s="485" cm="1">
        <f t="array" ref="Q1697" xml:space="preserve"> INDEX(聲調對照資料表[台羅調號], MATCH(TRUE, EXACT(小韻表[[#This Row],[廣韻聲調]], 聲調對照資料表[廣韻聲調]), 0))</f>
        <v>2</v>
      </c>
      <c r="R1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7" s="485" cm="1">
        <f t="array" ref="S1697" xml:space="preserve"> MATCH(TRUE, ISNUMBER( SEARCH(TRIM(小韻表[[#This Row],[上字]]), 切語上字表[切語上字集]) ), 0)</f>
        <v>6</v>
      </c>
      <c r="T1697" s="485" cm="1">
        <f t="array" ref="T1697" xml:space="preserve"> MATCH(TRUE, ISNUMBER( SEARCH(TRIM(小韻表[[#This Row],[下字]]), 切語下字表[切語下字集]) ), 0)</f>
        <v>162</v>
      </c>
      <c r="U1697" s="480"/>
      <c r="V1697" s="480"/>
      <c r="X1697" s="480"/>
      <c r="Y1697" s="480"/>
      <c r="Z1697" s="480"/>
      <c r="AC1697" s="480"/>
      <c r="AD1697" s="480"/>
      <c r="AE1697" s="480"/>
      <c r="AF1697" s="480"/>
    </row>
    <row r="1698" spans="1:32" ht="33.75">
      <c r="A1698" s="480">
        <v>1697</v>
      </c>
      <c r="B1698" s="481" t="s">
        <v>183</v>
      </c>
      <c r="C1698" s="481" t="s">
        <v>11044</v>
      </c>
      <c r="D1698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698" s="492" t="str" cm="1">
        <f t="array" ref="E1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698" s="484" t="str" cm="1">
        <f t="array" ref="F1698" xml:space="preserve"> INDEX(切語上字表[聲母標音], 小韻表[[#This Row],[上字號]])</f>
        <v>t</v>
      </c>
      <c r="G1698" s="484" t="str" cm="1">
        <f t="array" ref="G1698" xml:space="preserve"> INDEX(切語下字表[韻母標音], 小韻表[[#This Row],[下字號]])</f>
        <v>o</v>
      </c>
      <c r="H1698" s="483" t="str" cm="1">
        <f t="array" ref="H1698" xml:space="preserve"> INDEX(切語下字表[韻母], 小韻表[[#This Row],[下字號]])</f>
        <v>豪</v>
      </c>
      <c r="I1698" s="483" t="str" cm="1">
        <f t="array" ref="I1698" xml:space="preserve"> INDEX(切語下字表[呼], 小韻表[[#This Row],[下字號]])</f>
        <v>開</v>
      </c>
      <c r="J1698" s="483" t="str" cm="1">
        <f t="array" ref="J1698" xml:space="preserve"> INDEX(切語下字表[等], 小韻表[[#This Row],[下字號]])</f>
        <v>一</v>
      </c>
      <c r="K1698" s="483" t="str" cm="1">
        <f t="array" ref="K1698" xml:space="preserve"> INDEX(切語下字表[調], 小韻表[[#This Row],[下字號]])</f>
        <v>上</v>
      </c>
      <c r="L1698" s="495" t="str" cm="1">
        <f t="array" ref="L1698" xml:space="preserve"> INDEX(切語下字表[韻], 小韻表[[#This Row],[下字號]])</f>
        <v>晧</v>
      </c>
      <c r="M1698" s="495" t="str" cm="1">
        <f t="array" ref="M1698" xml:space="preserve"> INDEX(切語上字表[聲母], 小韻表[[#This Row],[上字號]])</f>
        <v>定</v>
      </c>
      <c r="N1698" s="482" t="str" cm="1">
        <f t="array" ref="N1698" xml:space="preserve"> INDEX(切語上字表[清濁], 小韻表[[#This Row],[上字號]])</f>
        <v>全濁</v>
      </c>
      <c r="O1698" s="482" t="str" cm="1">
        <f t="array" ref="O1698" xml:space="preserve"> INDEX(切語上字表[發送收], 小韻表[[#This Row],[上字號]])</f>
        <v xml:space="preserve"> </v>
      </c>
      <c r="P1698" s="483" t="str" cm="1">
        <f t="array" ref="P1698" xml:space="preserve"> RIGHT(小韻表[[#This Row],[清濁]],1) &amp; LEFT(INDEX(切語下字表[調], 小韻表[[#This Row],[下字號]]),1)</f>
        <v>濁上</v>
      </c>
      <c r="Q1698" s="485" cm="1">
        <f t="array" ref="Q1698" xml:space="preserve"> INDEX(聲調對照資料表[台羅調號], MATCH(TRUE, EXACT(小韻表[[#This Row],[廣韻聲調]], 聲調對照資料表[廣韻聲調]), 0))</f>
        <v>6</v>
      </c>
      <c r="R1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698" s="485" cm="1">
        <f t="array" ref="S1698" xml:space="preserve"> MATCH(TRUE, ISNUMBER( SEARCH(TRIM(小韻表[[#This Row],[上字]]), 切語上字表[切語上字集]) ), 0)</f>
        <v>7</v>
      </c>
      <c r="T1698" s="485" cm="1">
        <f t="array" ref="T1698" xml:space="preserve"> MATCH(TRUE, ISNUMBER( SEARCH(TRIM(小韻表[[#This Row],[下字]]), 切語下字表[切語下字集]) ), 0)</f>
        <v>162</v>
      </c>
      <c r="U1698" s="480"/>
      <c r="V1698" s="480"/>
      <c r="X1698" s="480"/>
      <c r="Y1698" s="480"/>
      <c r="Z1698" s="480"/>
      <c r="AC1698" s="480"/>
      <c r="AD1698" s="480"/>
      <c r="AE1698" s="480"/>
      <c r="AF1698" s="480"/>
    </row>
    <row r="1699" spans="1:32" ht="33.75">
      <c r="A1699" s="480">
        <v>1698</v>
      </c>
      <c r="B1699" s="481" t="s">
        <v>578</v>
      </c>
      <c r="C1699" s="481" t="s">
        <v>11044</v>
      </c>
      <c r="D1699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699" s="492" t="str" cm="1">
        <f t="array" ref="E1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699" s="484" t="str" cm="1">
        <f t="array" ref="F1699" xml:space="preserve"> INDEX(切語上字表[聲母標音], 小韻表[[#This Row],[上字號]])</f>
        <v>n</v>
      </c>
      <c r="G1699" s="484" t="str" cm="1">
        <f t="array" ref="G1699" xml:space="preserve"> INDEX(切語下字表[韻母標音], 小韻表[[#This Row],[下字號]])</f>
        <v>o</v>
      </c>
      <c r="H1699" s="483" t="str" cm="1">
        <f t="array" ref="H1699" xml:space="preserve"> INDEX(切語下字表[韻母], 小韻表[[#This Row],[下字號]])</f>
        <v>豪</v>
      </c>
      <c r="I1699" s="483" t="str" cm="1">
        <f t="array" ref="I1699" xml:space="preserve"> INDEX(切語下字表[呼], 小韻表[[#This Row],[下字號]])</f>
        <v>開</v>
      </c>
      <c r="J1699" s="483" t="str" cm="1">
        <f t="array" ref="J1699" xml:space="preserve"> INDEX(切語下字表[等], 小韻表[[#This Row],[下字號]])</f>
        <v>一</v>
      </c>
      <c r="K1699" s="483" t="str" cm="1">
        <f t="array" ref="K1699" xml:space="preserve"> INDEX(切語下字表[調], 小韻表[[#This Row],[下字號]])</f>
        <v>上</v>
      </c>
      <c r="L1699" s="495" t="str" cm="1">
        <f t="array" ref="L1699" xml:space="preserve"> INDEX(切語下字表[韻], 小韻表[[#This Row],[下字號]])</f>
        <v>晧</v>
      </c>
      <c r="M1699" s="495" t="str" cm="1">
        <f t="array" ref="M1699" xml:space="preserve"> INDEX(切語上字表[聲母], 小韻表[[#This Row],[上字號]])</f>
        <v>泥</v>
      </c>
      <c r="N1699" s="482" t="str" cm="1">
        <f t="array" ref="N1699" xml:space="preserve"> INDEX(切語上字表[清濁], 小韻表[[#This Row],[上字號]])</f>
        <v>次濁</v>
      </c>
      <c r="O1699" s="482" t="str" cm="1">
        <f t="array" ref="O1699" xml:space="preserve"> INDEX(切語上字表[發送收], 小韻表[[#This Row],[上字號]])</f>
        <v>收聲</v>
      </c>
      <c r="P1699" s="483" t="str" cm="1">
        <f t="array" ref="P1699" xml:space="preserve"> RIGHT(小韻表[[#This Row],[清濁]],1) &amp; LEFT(INDEX(切語下字表[調], 小韻表[[#This Row],[下字號]]),1)</f>
        <v>濁上</v>
      </c>
      <c r="Q1699" s="485" cm="1">
        <f t="array" ref="Q1699" xml:space="preserve"> INDEX(聲調對照資料表[台羅調號], MATCH(TRUE, EXACT(小韻表[[#This Row],[廣韻聲調]], 聲調對照資料表[廣韻聲調]), 0))</f>
        <v>6</v>
      </c>
      <c r="R1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699" s="485" cm="1">
        <f t="array" ref="S1699" xml:space="preserve"> MATCH(TRUE, ISNUMBER( SEARCH(TRIM(小韻表[[#This Row],[上字]]), 切語上字表[切語上字集]) ), 0)</f>
        <v>8</v>
      </c>
      <c r="T1699" s="485" cm="1">
        <f t="array" ref="T1699" xml:space="preserve"> MATCH(TRUE, ISNUMBER( SEARCH(TRIM(小韻表[[#This Row],[下字]]), 切語下字表[切語下字集]) ), 0)</f>
        <v>162</v>
      </c>
      <c r="U1699" s="480"/>
      <c r="V1699" s="480"/>
      <c r="X1699" s="480"/>
      <c r="Y1699" s="480"/>
      <c r="Z1699" s="480"/>
      <c r="AC1699" s="480"/>
      <c r="AD1699" s="480"/>
      <c r="AE1699" s="480"/>
      <c r="AF1699" s="480"/>
    </row>
    <row r="1700" spans="1:32" ht="33.75">
      <c r="A1700" s="480">
        <v>1699</v>
      </c>
      <c r="B1700" s="481" t="s">
        <v>536</v>
      </c>
      <c r="C1700" s="481" t="s">
        <v>11045</v>
      </c>
      <c r="D1700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00" s="492" t="str" cm="1">
        <f t="array" ref="E1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00" s="484" t="str" cm="1">
        <f t="array" ref="F1700" xml:space="preserve"> INDEX(切語上字表[聲母標音], 小韻表[[#This Row],[上字號]])</f>
        <v>s</v>
      </c>
      <c r="G1700" s="484" t="str" cm="1">
        <f t="array" ref="G1700" xml:space="preserve"> INDEX(切語下字表[韻母標音], 小韻表[[#This Row],[下字號]])</f>
        <v>o</v>
      </c>
      <c r="H1700" s="483" t="str" cm="1">
        <f t="array" ref="H1700" xml:space="preserve"> INDEX(切語下字表[韻母], 小韻表[[#This Row],[下字號]])</f>
        <v>豪</v>
      </c>
      <c r="I1700" s="483" t="str" cm="1">
        <f t="array" ref="I1700" xml:space="preserve"> INDEX(切語下字表[呼], 小韻表[[#This Row],[下字號]])</f>
        <v>開</v>
      </c>
      <c r="J1700" s="483" t="str" cm="1">
        <f t="array" ref="J1700" xml:space="preserve"> INDEX(切語下字表[等], 小韻表[[#This Row],[下字號]])</f>
        <v>一</v>
      </c>
      <c r="K1700" s="483" t="str" cm="1">
        <f t="array" ref="K1700" xml:space="preserve"> INDEX(切語下字表[調], 小韻表[[#This Row],[下字號]])</f>
        <v>上</v>
      </c>
      <c r="L1700" s="495" t="str" cm="1">
        <f t="array" ref="L1700" xml:space="preserve"> INDEX(切語下字表[韻], 小韻表[[#This Row],[下字號]])</f>
        <v>晧</v>
      </c>
      <c r="M1700" s="495" t="str" cm="1">
        <f t="array" ref="M1700" xml:space="preserve"> INDEX(切語上字表[聲母], 小韻表[[#This Row],[上字號]])</f>
        <v>心</v>
      </c>
      <c r="N1700" s="482" t="str" cm="1">
        <f t="array" ref="N1700" xml:space="preserve"> INDEX(切語上字表[清濁], 小韻表[[#This Row],[上字號]])</f>
        <v>全清</v>
      </c>
      <c r="O1700" s="482" t="str" cm="1">
        <f t="array" ref="O1700" xml:space="preserve"> INDEX(切語上字表[發送收], 小韻表[[#This Row],[上字號]])</f>
        <v>發聲</v>
      </c>
      <c r="P1700" s="483" t="str" cm="1">
        <f t="array" ref="P1700" xml:space="preserve"> RIGHT(小韻表[[#This Row],[清濁]],1) &amp; LEFT(INDEX(切語下字表[調], 小韻表[[#This Row],[下字號]]),1)</f>
        <v>清上</v>
      </c>
      <c r="Q1700" s="485" cm="1">
        <f t="array" ref="Q1700" xml:space="preserve"> INDEX(聲調對照資料表[台羅調號], MATCH(TRUE, EXACT(小韻表[[#This Row],[廣韻聲調]], 聲調對照資料表[廣韻聲調]), 0))</f>
        <v>2</v>
      </c>
      <c r="R1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0" s="485" cm="1">
        <f t="array" ref="S1700" xml:space="preserve"> MATCH(TRUE, ISNUMBER( SEARCH(TRIM(小韻表[[#This Row],[上字]]), 切語上字表[切語上字集]) ), 0)</f>
        <v>24</v>
      </c>
      <c r="T1700" s="485" cm="1">
        <f t="array" ref="T1700" xml:space="preserve"> MATCH(TRUE, ISNUMBER( SEARCH(TRIM(小韻表[[#This Row],[下字]]), 切語下字表[切語下字集]) ), 0)</f>
        <v>162</v>
      </c>
      <c r="U1700" s="480"/>
      <c r="V1700" s="480"/>
      <c r="X1700" s="480"/>
      <c r="Y1700" s="480"/>
      <c r="Z1700" s="480"/>
      <c r="AC1700" s="480"/>
      <c r="AD1700" s="480"/>
      <c r="AE1700" s="480"/>
      <c r="AF1700" s="480"/>
    </row>
    <row r="1701" spans="1:32" ht="33.75">
      <c r="A1701" s="480">
        <v>1700</v>
      </c>
      <c r="B1701" s="481" t="s">
        <v>540</v>
      </c>
      <c r="C1701" s="481" t="s">
        <v>11044</v>
      </c>
      <c r="D1701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01" s="492" t="str" cm="1">
        <f t="array" ref="E1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01" s="484" t="str" cm="1">
        <f t="array" ref="F1701" xml:space="preserve"> INDEX(切語上字表[聲母標音], 小韻表[[#This Row],[上字號]])</f>
        <v>t</v>
      </c>
      <c r="G1701" s="484" t="str" cm="1">
        <f t="array" ref="G1701" xml:space="preserve"> INDEX(切語下字表[韻母標音], 小韻表[[#This Row],[下字號]])</f>
        <v>o</v>
      </c>
      <c r="H1701" s="483" t="str" cm="1">
        <f t="array" ref="H1701" xml:space="preserve"> INDEX(切語下字表[韻母], 小韻表[[#This Row],[下字號]])</f>
        <v>豪</v>
      </c>
      <c r="I1701" s="483" t="str" cm="1">
        <f t="array" ref="I1701" xml:space="preserve"> INDEX(切語下字表[呼], 小韻表[[#This Row],[下字號]])</f>
        <v>開</v>
      </c>
      <c r="J1701" s="483" t="str" cm="1">
        <f t="array" ref="J1701" xml:space="preserve"> INDEX(切語下字表[等], 小韻表[[#This Row],[下字號]])</f>
        <v>一</v>
      </c>
      <c r="K1701" s="483" t="str" cm="1">
        <f t="array" ref="K1701" xml:space="preserve"> INDEX(切語下字表[調], 小韻表[[#This Row],[下字號]])</f>
        <v>上</v>
      </c>
      <c r="L1701" s="495" t="str" cm="1">
        <f t="array" ref="L1701" xml:space="preserve"> INDEX(切語下字表[韻], 小韻表[[#This Row],[下字號]])</f>
        <v>晧</v>
      </c>
      <c r="M1701" s="495" t="str" cm="1">
        <f t="array" ref="M1701" xml:space="preserve"> INDEX(切語上字表[聲母], 小韻表[[#This Row],[上字號]])</f>
        <v>端</v>
      </c>
      <c r="N1701" s="482" t="str" cm="1">
        <f t="array" ref="N1701" xml:space="preserve"> INDEX(切語上字表[清濁], 小韻表[[#This Row],[上字號]])</f>
        <v>全清</v>
      </c>
      <c r="O1701" s="482" t="str" cm="1">
        <f t="array" ref="O1701" xml:space="preserve"> INDEX(切語上字表[發送收], 小韻表[[#This Row],[上字號]])</f>
        <v>發聲</v>
      </c>
      <c r="P1701" s="483" t="str" cm="1">
        <f t="array" ref="P1701" xml:space="preserve"> RIGHT(小韻表[[#This Row],[清濁]],1) &amp; LEFT(INDEX(切語下字表[調], 小韻表[[#This Row],[下字號]]),1)</f>
        <v>清上</v>
      </c>
      <c r="Q1701" s="485" cm="1">
        <f t="array" ref="Q1701" xml:space="preserve"> INDEX(聲調對照資料表[台羅調號], MATCH(TRUE, EXACT(小韻表[[#This Row],[廣韻聲調]], 聲調對照資料表[廣韻聲調]), 0))</f>
        <v>2</v>
      </c>
      <c r="R1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1" s="485" cm="1">
        <f t="array" ref="S1701" xml:space="preserve"> MATCH(TRUE, ISNUMBER( SEARCH(TRIM(小韻表[[#This Row],[上字]]), 切語上字表[切語上字集]) ), 0)</f>
        <v>5</v>
      </c>
      <c r="T1701" s="485" cm="1">
        <f t="array" ref="T1701" xml:space="preserve"> MATCH(TRUE, ISNUMBER( SEARCH(TRIM(小韻表[[#This Row],[下字]]), 切語下字表[切語下字集]) ), 0)</f>
        <v>162</v>
      </c>
      <c r="U1701" s="480"/>
      <c r="V1701" s="480"/>
      <c r="X1701" s="480"/>
      <c r="Y1701" s="480"/>
      <c r="Z1701" s="480"/>
      <c r="AC1701" s="480"/>
      <c r="AD1701" s="480"/>
      <c r="AE1701" s="480"/>
      <c r="AF1701" s="480"/>
    </row>
    <row r="1702" spans="1:32" ht="33.75">
      <c r="A1702" s="480">
        <v>1701</v>
      </c>
      <c r="B1702" s="481" t="s">
        <v>9714</v>
      </c>
      <c r="C1702" s="481" t="s">
        <v>11045</v>
      </c>
      <c r="D1702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02" s="492" t="str" cm="1">
        <f t="array" ref="E1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02" s="484" t="str" cm="1">
        <f t="array" ref="F1702" xml:space="preserve"> INDEX(切語上字表[聲母標音], 小韻表[[#This Row],[上字號]])</f>
        <v>c</v>
      </c>
      <c r="G1702" s="484" t="str" cm="1">
        <f t="array" ref="G1702" xml:space="preserve"> INDEX(切語下字表[韻母標音], 小韻表[[#This Row],[下字號]])</f>
        <v>o</v>
      </c>
      <c r="H1702" s="483" t="str" cm="1">
        <f t="array" ref="H1702" xml:space="preserve"> INDEX(切語下字表[韻母], 小韻表[[#This Row],[下字號]])</f>
        <v>豪</v>
      </c>
      <c r="I1702" s="483" t="str" cm="1">
        <f t="array" ref="I1702" xml:space="preserve"> INDEX(切語下字表[呼], 小韻表[[#This Row],[下字號]])</f>
        <v>開</v>
      </c>
      <c r="J1702" s="483" t="str" cm="1">
        <f t="array" ref="J1702" xml:space="preserve"> INDEX(切語下字表[等], 小韻表[[#This Row],[下字號]])</f>
        <v>一</v>
      </c>
      <c r="K1702" s="483" t="str" cm="1">
        <f t="array" ref="K1702" xml:space="preserve"> INDEX(切語下字表[調], 小韻表[[#This Row],[下字號]])</f>
        <v>上</v>
      </c>
      <c r="L1702" s="495" t="str" cm="1">
        <f t="array" ref="L1702" xml:space="preserve"> INDEX(切語下字表[韻], 小韻表[[#This Row],[下字號]])</f>
        <v>晧</v>
      </c>
      <c r="M1702" s="495" t="str" cm="1">
        <f t="array" ref="M1702" xml:space="preserve"> INDEX(切語上字表[聲母], 小韻表[[#This Row],[上字號]])</f>
        <v>清</v>
      </c>
      <c r="N1702" s="482" t="str" cm="1">
        <f t="array" ref="N1702" xml:space="preserve"> INDEX(切語上字表[清濁], 小韻表[[#This Row],[上字號]])</f>
        <v>次清</v>
      </c>
      <c r="O1702" s="482" t="str" cm="1">
        <f t="array" ref="O1702" xml:space="preserve"> INDEX(切語上字表[發送收], 小韻表[[#This Row],[上字號]])</f>
        <v>送氣</v>
      </c>
      <c r="P1702" s="483" t="str" cm="1">
        <f t="array" ref="P1702" xml:space="preserve"> RIGHT(小韻表[[#This Row],[清濁]],1) &amp; LEFT(INDEX(切語下字表[調], 小韻表[[#This Row],[下字號]]),1)</f>
        <v>清上</v>
      </c>
      <c r="Q1702" s="485" cm="1">
        <f t="array" ref="Q1702" xml:space="preserve"> INDEX(聲調對照資料表[台羅調號], MATCH(TRUE, EXACT(小韻表[[#This Row],[廣韻聲調]], 聲調對照資料表[廣韻聲調]), 0))</f>
        <v>2</v>
      </c>
      <c r="R1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2" s="485" cm="1">
        <f t="array" ref="S1702" xml:space="preserve"> MATCH(TRUE, ISNUMBER( SEARCH(TRIM(小韻表[[#This Row],[上字]]), 切語上字表[切語上字集]) ), 0)</f>
        <v>22</v>
      </c>
      <c r="T1702" s="485" cm="1">
        <f t="array" ref="T1702" xml:space="preserve"> MATCH(TRUE, ISNUMBER( SEARCH(TRIM(小韻表[[#This Row],[下字]]), 切語下字表[切語下字集]) ), 0)</f>
        <v>162</v>
      </c>
      <c r="U1702" s="480"/>
      <c r="V1702" s="480"/>
      <c r="X1702" s="480"/>
      <c r="Y1702" s="480"/>
      <c r="Z1702" s="480"/>
      <c r="AC1702" s="480"/>
      <c r="AD1702" s="480"/>
      <c r="AE1702" s="480"/>
      <c r="AF1702" s="480"/>
    </row>
    <row r="1703" spans="1:32" ht="33.75">
      <c r="A1703" s="480">
        <v>1702</v>
      </c>
      <c r="B1703" s="481" t="s">
        <v>499</v>
      </c>
      <c r="C1703" s="481" t="s">
        <v>11044</v>
      </c>
      <c r="D1703" s="491" t="str">
        <f xml:space="preserve"> _xlfn.CONCAT(IF(小韻表[[#This Row],[聲母標音]]="Ø", "", 小韻表[[#This Row],[聲母標音]]), 小韻表[[#This Row],[韻母標音]], 小韻表[[#This Row],[濁上調校正]])</f>
        <v>zo2</v>
      </c>
      <c r="E1703" s="492" t="str" cm="1">
        <f t="array" ref="E1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ˋ</v>
      </c>
      <c r="F1703" s="484" t="str" cm="1">
        <f t="array" ref="F1703" xml:space="preserve"> INDEX(切語上字表[聲母標音], 小韻表[[#This Row],[上字號]])</f>
        <v>z</v>
      </c>
      <c r="G1703" s="484" t="str" cm="1">
        <f t="array" ref="G1703" xml:space="preserve"> INDEX(切語下字表[韻母標音], 小韻表[[#This Row],[下字號]])</f>
        <v>o</v>
      </c>
      <c r="H1703" s="483" t="str" cm="1">
        <f t="array" ref="H1703" xml:space="preserve"> INDEX(切語下字表[韻母], 小韻表[[#This Row],[下字號]])</f>
        <v>豪</v>
      </c>
      <c r="I1703" s="483" t="str" cm="1">
        <f t="array" ref="I1703" xml:space="preserve"> INDEX(切語下字表[呼], 小韻表[[#This Row],[下字號]])</f>
        <v>開</v>
      </c>
      <c r="J1703" s="483" t="str" cm="1">
        <f t="array" ref="J1703" xml:space="preserve"> INDEX(切語下字表[等], 小韻表[[#This Row],[下字號]])</f>
        <v>一</v>
      </c>
      <c r="K1703" s="483" t="str" cm="1">
        <f t="array" ref="K1703" xml:space="preserve"> INDEX(切語下字表[調], 小韻表[[#This Row],[下字號]])</f>
        <v>上</v>
      </c>
      <c r="L1703" s="495" t="str" cm="1">
        <f t="array" ref="L1703" xml:space="preserve"> INDEX(切語下字表[韻], 小韻表[[#This Row],[下字號]])</f>
        <v>晧</v>
      </c>
      <c r="M1703" s="495" t="str" cm="1">
        <f t="array" ref="M1703" xml:space="preserve"> INDEX(切語上字表[聲母], 小韻表[[#This Row],[上字號]])</f>
        <v>精</v>
      </c>
      <c r="N1703" s="482" t="str" cm="1">
        <f t="array" ref="N1703" xml:space="preserve"> INDEX(切語上字表[清濁], 小韻表[[#This Row],[上字號]])</f>
        <v>全清</v>
      </c>
      <c r="O1703" s="482" t="str" cm="1">
        <f t="array" ref="O1703" xml:space="preserve"> INDEX(切語上字表[發送收], 小韻表[[#This Row],[上字號]])</f>
        <v>發聲</v>
      </c>
      <c r="P1703" s="483" t="str" cm="1">
        <f t="array" ref="P1703" xml:space="preserve"> RIGHT(小韻表[[#This Row],[清濁]],1) &amp; LEFT(INDEX(切語下字表[調], 小韻表[[#This Row],[下字號]]),1)</f>
        <v>清上</v>
      </c>
      <c r="Q1703" s="485" cm="1">
        <f t="array" ref="Q1703" xml:space="preserve"> INDEX(聲調對照資料表[台羅調號], MATCH(TRUE, EXACT(小韻表[[#This Row],[廣韻聲調]], 聲調對照資料表[廣韻聲調]), 0))</f>
        <v>2</v>
      </c>
      <c r="R1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3" s="485" cm="1">
        <f t="array" ref="S1703" xml:space="preserve"> MATCH(TRUE, ISNUMBER( SEARCH(TRIM(小韻表[[#This Row],[上字]]), 切語上字表[切語上字集]) ), 0)</f>
        <v>21</v>
      </c>
      <c r="T1703" s="485" cm="1">
        <f t="array" ref="T1703" xml:space="preserve"> MATCH(TRUE, ISNUMBER( SEARCH(TRIM(小韻表[[#This Row],[下字]]), 切語下字表[切語下字集]) ), 0)</f>
        <v>162</v>
      </c>
      <c r="U1703" s="480"/>
      <c r="V1703" s="480"/>
      <c r="X1703" s="480"/>
      <c r="Y1703" s="480"/>
      <c r="Z1703" s="480"/>
      <c r="AC1703" s="480"/>
      <c r="AD1703" s="480"/>
      <c r="AE1703" s="480"/>
      <c r="AF1703" s="480"/>
    </row>
    <row r="1704" spans="1:32" ht="33.75">
      <c r="A1704" s="480">
        <v>1703</v>
      </c>
      <c r="B1704" s="481" t="s">
        <v>2864</v>
      </c>
      <c r="C1704" s="481" t="s">
        <v>11107</v>
      </c>
      <c r="D1704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1704" s="492" t="str" cm="1">
        <f t="array" ref="E1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1704" s="484" t="str" cm="1">
        <f t="array" ref="F1704" xml:space="preserve"> INDEX(切語上字表[聲母標音], 小韻表[[#This Row],[上字號]])</f>
        <v>z</v>
      </c>
      <c r="G1704" s="484" t="str" cm="1">
        <f t="array" ref="G1704" xml:space="preserve"> INDEX(切語下字表[韻母標音], 小韻表[[#This Row],[下字號]])</f>
        <v>o</v>
      </c>
      <c r="H1704" s="483" t="str" cm="1">
        <f t="array" ref="H1704" xml:space="preserve"> INDEX(切語下字表[韻母], 小韻表[[#This Row],[下字號]])</f>
        <v>豪</v>
      </c>
      <c r="I1704" s="483" t="str" cm="1">
        <f t="array" ref="I1704" xml:space="preserve"> INDEX(切語下字表[呼], 小韻表[[#This Row],[下字號]])</f>
        <v>開</v>
      </c>
      <c r="J1704" s="483" t="str" cm="1">
        <f t="array" ref="J1704" xml:space="preserve"> INDEX(切語下字表[等], 小韻表[[#This Row],[下字號]])</f>
        <v>一</v>
      </c>
      <c r="K1704" s="483" t="str" cm="1">
        <f t="array" ref="K1704" xml:space="preserve"> INDEX(切語下字表[調], 小韻表[[#This Row],[下字號]])</f>
        <v>上</v>
      </c>
      <c r="L1704" s="495" t="str" cm="1">
        <f t="array" ref="L1704" xml:space="preserve"> INDEX(切語下字表[韻], 小韻表[[#This Row],[下字號]])</f>
        <v>晧</v>
      </c>
      <c r="M1704" s="495" t="str" cm="1">
        <f t="array" ref="M1704" xml:space="preserve"> INDEX(切語上字表[聲母], 小韻表[[#This Row],[上字號]])</f>
        <v>從</v>
      </c>
      <c r="N1704" s="482" t="str" cm="1">
        <f t="array" ref="N1704" xml:space="preserve"> INDEX(切語上字表[清濁], 小韻表[[#This Row],[上字號]])</f>
        <v>全濁</v>
      </c>
      <c r="O1704" s="482" t="str" cm="1">
        <f t="array" ref="O1704" xml:space="preserve"> INDEX(切語上字表[發送收], 小韻表[[#This Row],[上字號]])</f>
        <v xml:space="preserve"> </v>
      </c>
      <c r="P1704" s="483" t="str" cm="1">
        <f t="array" ref="P1704" xml:space="preserve"> RIGHT(小韻表[[#This Row],[清濁]],1) &amp; LEFT(INDEX(切語下字表[調], 小韻表[[#This Row],[下字號]]),1)</f>
        <v>濁上</v>
      </c>
      <c r="Q1704" s="485" cm="1">
        <f t="array" ref="Q1704" xml:space="preserve"> INDEX(聲調對照資料表[台羅調號], MATCH(TRUE, EXACT(小韻表[[#This Row],[廣韻聲調]], 聲調對照資料表[廣韻聲調]), 0))</f>
        <v>6</v>
      </c>
      <c r="R1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04" s="485" cm="1">
        <f t="array" ref="S1704" xml:space="preserve"> MATCH(TRUE, ISNUMBER( SEARCH(TRIM(小韻表[[#This Row],[上字]]), 切語上字表[切語上字集]) ), 0)</f>
        <v>23</v>
      </c>
      <c r="T1704" s="485" cm="1">
        <f t="array" ref="T1704" xml:space="preserve"> MATCH(TRUE, ISNUMBER( SEARCH(TRIM(小韻表[[#This Row],[下字]]), 切語下字表[切語下字集]) ), 0)</f>
        <v>162</v>
      </c>
      <c r="U1704" s="480"/>
      <c r="V1704" s="480"/>
      <c r="X1704" s="480"/>
      <c r="Y1704" s="480"/>
      <c r="Z1704" s="480"/>
      <c r="AC1704" s="480"/>
      <c r="AD1704" s="480"/>
      <c r="AE1704" s="480"/>
      <c r="AF1704" s="480"/>
    </row>
    <row r="1705" spans="1:32" ht="33.75">
      <c r="A1705" s="480">
        <v>1704</v>
      </c>
      <c r="B1705" s="481" t="s">
        <v>372</v>
      </c>
      <c r="C1705" s="481" t="s">
        <v>11045</v>
      </c>
      <c r="D1705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05" s="492" t="str" cm="1">
        <f t="array" ref="E1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05" s="484" t="str" cm="1">
        <f t="array" ref="F1705" xml:space="preserve"> INDEX(切語上字表[聲母標音], 小韻表[[#This Row],[上字號]])</f>
        <v>k</v>
      </c>
      <c r="G1705" s="484" t="str" cm="1">
        <f t="array" ref="G1705" xml:space="preserve"> INDEX(切語下字表[韻母標音], 小韻表[[#This Row],[下字號]])</f>
        <v>o</v>
      </c>
      <c r="H1705" s="483" t="str" cm="1">
        <f t="array" ref="H1705" xml:space="preserve"> INDEX(切語下字表[韻母], 小韻表[[#This Row],[下字號]])</f>
        <v>豪</v>
      </c>
      <c r="I1705" s="483" t="str" cm="1">
        <f t="array" ref="I1705" xml:space="preserve"> INDEX(切語下字表[呼], 小韻表[[#This Row],[下字號]])</f>
        <v>開</v>
      </c>
      <c r="J1705" s="483" t="str" cm="1">
        <f t="array" ref="J1705" xml:space="preserve"> INDEX(切語下字表[等], 小韻表[[#This Row],[下字號]])</f>
        <v>一</v>
      </c>
      <c r="K1705" s="483" t="str" cm="1">
        <f t="array" ref="K1705" xml:space="preserve"> INDEX(切語下字表[調], 小韻表[[#This Row],[下字號]])</f>
        <v>上</v>
      </c>
      <c r="L1705" s="495" t="str" cm="1">
        <f t="array" ref="L1705" xml:space="preserve"> INDEX(切語下字表[韻], 小韻表[[#This Row],[下字號]])</f>
        <v>晧</v>
      </c>
      <c r="M1705" s="495" t="str" cm="1">
        <f t="array" ref="M1705" xml:space="preserve"> INDEX(切語上字表[聲母], 小韻表[[#This Row],[上字號]])</f>
        <v>見</v>
      </c>
      <c r="N1705" s="482" t="str" cm="1">
        <f t="array" ref="N1705" xml:space="preserve"> INDEX(切語上字表[清濁], 小韻表[[#This Row],[上字號]])</f>
        <v>全清</v>
      </c>
      <c r="O1705" s="482" t="str" cm="1">
        <f t="array" ref="O1705" xml:space="preserve"> INDEX(切語上字表[發送收], 小韻表[[#This Row],[上字號]])</f>
        <v>發聲</v>
      </c>
      <c r="P1705" s="483" t="str" cm="1">
        <f t="array" ref="P1705" xml:space="preserve"> RIGHT(小韻表[[#This Row],[清濁]],1) &amp; LEFT(INDEX(切語下字表[調], 小韻表[[#This Row],[下字號]]),1)</f>
        <v>清上</v>
      </c>
      <c r="Q1705" s="485" cm="1">
        <f t="array" ref="Q1705" xml:space="preserve"> INDEX(聲調對照資料表[台羅調號], MATCH(TRUE, EXACT(小韻表[[#This Row],[廣韻聲調]], 聲調對照資料表[廣韻聲調]), 0))</f>
        <v>2</v>
      </c>
      <c r="R1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5" s="485" cm="1">
        <f t="array" ref="S1705" xml:space="preserve"> MATCH(TRUE, ISNUMBER( SEARCH(TRIM(小韻表[[#This Row],[上字]]), 切語上字表[切語上字集]) ), 0)</f>
        <v>1</v>
      </c>
      <c r="T1705" s="485" cm="1">
        <f t="array" ref="T1705" xml:space="preserve"> MATCH(TRUE, ISNUMBER( SEARCH(TRIM(小韻表[[#This Row],[下字]]), 切語下字表[切語下字集]) ), 0)</f>
        <v>162</v>
      </c>
      <c r="U1705" s="480"/>
      <c r="V1705" s="480"/>
      <c r="X1705" s="480"/>
      <c r="Y1705" s="480"/>
      <c r="Z1705" s="480"/>
      <c r="AC1705" s="480"/>
      <c r="AD1705" s="480"/>
      <c r="AE1705" s="480"/>
      <c r="AF1705" s="480"/>
    </row>
    <row r="1706" spans="1:32" ht="33.75">
      <c r="A1706" s="480">
        <v>1705</v>
      </c>
      <c r="B1706" s="481" t="s">
        <v>35</v>
      </c>
      <c r="C1706" s="481" t="s">
        <v>11044</v>
      </c>
      <c r="D1706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06" s="492" t="str" cm="1">
        <f t="array" ref="E1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06" s="484" t="str" cm="1">
        <f t="array" ref="F1706" xml:space="preserve"> INDEX(切語上字表[聲母標音], 小韻表[[#This Row],[上字號]])</f>
        <v>h</v>
      </c>
      <c r="G1706" s="484" t="str" cm="1">
        <f t="array" ref="G1706" xml:space="preserve"> INDEX(切語下字表[韻母標音], 小韻表[[#This Row],[下字號]])</f>
        <v>o</v>
      </c>
      <c r="H1706" s="483" t="str" cm="1">
        <f t="array" ref="H1706" xml:space="preserve"> INDEX(切語下字表[韻母], 小韻表[[#This Row],[下字號]])</f>
        <v>豪</v>
      </c>
      <c r="I1706" s="483" t="str" cm="1">
        <f t="array" ref="I1706" xml:space="preserve"> INDEX(切語下字表[呼], 小韻表[[#This Row],[下字號]])</f>
        <v>開</v>
      </c>
      <c r="J1706" s="483" t="str" cm="1">
        <f t="array" ref="J1706" xml:space="preserve"> INDEX(切語下字表[等], 小韻表[[#This Row],[下字號]])</f>
        <v>一</v>
      </c>
      <c r="K1706" s="483" t="str" cm="1">
        <f t="array" ref="K1706" xml:space="preserve"> INDEX(切語下字表[調], 小韻表[[#This Row],[下字號]])</f>
        <v>上</v>
      </c>
      <c r="L1706" s="495" t="str" cm="1">
        <f t="array" ref="L1706" xml:space="preserve"> INDEX(切語下字表[韻], 小韻表[[#This Row],[下字號]])</f>
        <v>晧</v>
      </c>
      <c r="M1706" s="495" t="str" cm="1">
        <f t="array" ref="M1706" xml:space="preserve"> INDEX(切語上字表[聲母], 小韻表[[#This Row],[上字號]])</f>
        <v>曉</v>
      </c>
      <c r="N1706" s="482" t="str" cm="1">
        <f t="array" ref="N1706" xml:space="preserve"> INDEX(切語上字表[清濁], 小韻表[[#This Row],[上字號]])</f>
        <v>次清</v>
      </c>
      <c r="O1706" s="482" t="str" cm="1">
        <f t="array" ref="O1706" xml:space="preserve"> INDEX(切語上字表[發送收], 小韻表[[#This Row],[上字號]])</f>
        <v>送氣</v>
      </c>
      <c r="P1706" s="483" t="str" cm="1">
        <f t="array" ref="P1706" xml:space="preserve"> RIGHT(小韻表[[#This Row],[清濁]],1) &amp; LEFT(INDEX(切語下字表[調], 小韻表[[#This Row],[下字號]]),1)</f>
        <v>清上</v>
      </c>
      <c r="Q1706" s="485" cm="1">
        <f t="array" ref="Q1706" xml:space="preserve"> INDEX(聲調對照資料表[台羅調號], MATCH(TRUE, EXACT(小韻表[[#This Row],[廣韻聲調]], 聲調對照資料表[廣韻聲調]), 0))</f>
        <v>2</v>
      </c>
      <c r="R1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6" s="485" cm="1">
        <f t="array" ref="S1706" xml:space="preserve"> MATCH(TRUE, ISNUMBER( SEARCH(TRIM(小韻表[[#This Row],[上字]]), 切語上字表[切語上字集]) ), 0)</f>
        <v>36</v>
      </c>
      <c r="T1706" s="485" cm="1">
        <f t="array" ref="T1706" xml:space="preserve"> MATCH(TRUE, ISNUMBER( SEARCH(TRIM(小韻表[[#This Row],[下字]]), 切語下字表[切語下字集]) ), 0)</f>
        <v>162</v>
      </c>
      <c r="U1706" s="480"/>
      <c r="V1706" s="480"/>
      <c r="X1706" s="480"/>
      <c r="Y1706" s="480"/>
      <c r="Z1706" s="480"/>
      <c r="AC1706" s="480"/>
      <c r="AD1706" s="480"/>
      <c r="AE1706" s="480"/>
      <c r="AF1706" s="480"/>
    </row>
    <row r="1707" spans="1:32" ht="33.75">
      <c r="A1707" s="480">
        <v>1706</v>
      </c>
      <c r="B1707" s="481" t="s">
        <v>1302</v>
      </c>
      <c r="C1707" s="481" t="s">
        <v>11072</v>
      </c>
      <c r="D1707" s="491" t="str">
        <f xml:space="preserve"> _xlfn.CONCAT(IF(小韻表[[#This Row],[聲母標音]]="Ø", "", 小韻表[[#This Row],[聲母標音]]), 小韻表[[#This Row],[韻母標音]], 小韻表[[#This Row],[濁上調校正]])</f>
        <v>bo2</v>
      </c>
      <c r="E1707" s="492" t="str" cm="1">
        <f t="array" ref="E1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ㄜˋ</v>
      </c>
      <c r="F1707" s="484" t="str" cm="1">
        <f t="array" ref="F1707" xml:space="preserve"> INDEX(切語上字表[聲母標音], 小韻表[[#This Row],[上字號]])</f>
        <v>b</v>
      </c>
      <c r="G1707" s="484" t="str" cm="1">
        <f t="array" ref="G1707" xml:space="preserve"> INDEX(切語下字表[韻母標音], 小韻表[[#This Row],[下字號]])</f>
        <v>o</v>
      </c>
      <c r="H1707" s="483" t="str" cm="1">
        <f t="array" ref="H1707" xml:space="preserve"> INDEX(切語下字表[韻母], 小韻表[[#This Row],[下字號]])</f>
        <v>豪</v>
      </c>
      <c r="I1707" s="483" t="str" cm="1">
        <f t="array" ref="I1707" xml:space="preserve"> INDEX(切語下字表[呼], 小韻表[[#This Row],[下字號]])</f>
        <v>開</v>
      </c>
      <c r="J1707" s="483" t="str" cm="1">
        <f t="array" ref="J1707" xml:space="preserve"> INDEX(切語下字表[等], 小韻表[[#This Row],[下字號]])</f>
        <v>一</v>
      </c>
      <c r="K1707" s="483" t="str" cm="1">
        <f t="array" ref="K1707" xml:space="preserve"> INDEX(切語下字表[調], 小韻表[[#This Row],[下字號]])</f>
        <v>上</v>
      </c>
      <c r="L1707" s="495" t="str" cm="1">
        <f t="array" ref="L1707" xml:space="preserve"> INDEX(切語下字表[韻], 小韻表[[#This Row],[下字號]])</f>
        <v>晧</v>
      </c>
      <c r="M1707" s="495" t="str" cm="1">
        <f t="array" ref="M1707" xml:space="preserve"> INDEX(切語上字表[聲母], 小韻表[[#This Row],[上字號]])</f>
        <v>微</v>
      </c>
      <c r="N1707" s="482" t="str" cm="1">
        <f t="array" ref="N1707" xml:space="preserve"> INDEX(切語上字表[清濁], 小韻表[[#This Row],[上字號]])</f>
        <v>次濁</v>
      </c>
      <c r="O1707" s="482" t="str" cm="1">
        <f t="array" ref="O1707" xml:space="preserve"> INDEX(切語上字表[發送收], 小韻表[[#This Row],[上字號]])</f>
        <v>收聲</v>
      </c>
      <c r="P1707" s="483" t="str" cm="1">
        <f t="array" ref="P1707" xml:space="preserve"> RIGHT(小韻表[[#This Row],[清濁]],1) &amp; LEFT(INDEX(切語下字表[調], 小韻表[[#This Row],[下字號]]),1)</f>
        <v>濁上</v>
      </c>
      <c r="Q1707" s="485" cm="1">
        <f t="array" ref="Q1707" xml:space="preserve"> INDEX(聲調對照資料表[台羅調號], MATCH(TRUE, EXACT(小韻表[[#This Row],[廣韻聲調]], 聲調對照資料表[廣韻聲調]), 0))</f>
        <v>6</v>
      </c>
      <c r="R1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7" s="485" cm="1">
        <f t="array" ref="S1707" xml:space="preserve"> MATCH(TRUE, ISNUMBER( SEARCH(TRIM(小韻表[[#This Row],[上字]]), 切語上字表[切語上字集]) ), 0)</f>
        <v>20</v>
      </c>
      <c r="T1707" s="485" cm="1">
        <f t="array" ref="T1707" xml:space="preserve"> MATCH(TRUE, ISNUMBER( SEARCH(TRIM(小韻表[[#This Row],[下字]]), 切語下字表[切語下字集]) ), 0)</f>
        <v>162</v>
      </c>
      <c r="U1707" s="480"/>
      <c r="V1707" s="480"/>
      <c r="X1707" s="480"/>
      <c r="Y1707" s="480"/>
      <c r="Z1707" s="480"/>
      <c r="AC1707" s="480"/>
      <c r="AD1707" s="480"/>
      <c r="AE1707" s="480"/>
      <c r="AF1707" s="480"/>
    </row>
    <row r="1708" spans="1:32" ht="33.75">
      <c r="A1708" s="480">
        <v>1707</v>
      </c>
      <c r="B1708" s="481" t="s">
        <v>861</v>
      </c>
      <c r="C1708" s="481" t="s">
        <v>11060</v>
      </c>
      <c r="D1708" s="491" t="str">
        <f xml:space="preserve"> _xlfn.CONCAT(IF(小韻表[[#This Row],[聲母標音]]="Ø", "", 小韻表[[#This Row],[聲母標音]]), 小韻表[[#This Row],[韻母標音]], 小韻表[[#This Row],[濁上調校正]])</f>
        <v>po2</v>
      </c>
      <c r="E1708" s="492" t="str" cm="1">
        <f t="array" ref="E1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ˋ</v>
      </c>
      <c r="F1708" s="484" t="str" cm="1">
        <f t="array" ref="F1708" xml:space="preserve"> INDEX(切語上字表[聲母標音], 小韻表[[#This Row],[上字號]])</f>
        <v>p</v>
      </c>
      <c r="G1708" s="484" t="str" cm="1">
        <f t="array" ref="G1708" xml:space="preserve"> INDEX(切語下字表[韻母標音], 小韻表[[#This Row],[下字號]])</f>
        <v>o</v>
      </c>
      <c r="H1708" s="483" t="str" cm="1">
        <f t="array" ref="H1708" xml:space="preserve"> INDEX(切語下字表[韻母], 小韻表[[#This Row],[下字號]])</f>
        <v>豪</v>
      </c>
      <c r="I1708" s="483" t="str" cm="1">
        <f t="array" ref="I1708" xml:space="preserve"> INDEX(切語下字表[呼], 小韻表[[#This Row],[下字號]])</f>
        <v>開</v>
      </c>
      <c r="J1708" s="483" t="str" cm="1">
        <f t="array" ref="J1708" xml:space="preserve"> INDEX(切語下字表[等], 小韻表[[#This Row],[下字號]])</f>
        <v>一</v>
      </c>
      <c r="K1708" s="483" t="str" cm="1">
        <f t="array" ref="K1708" xml:space="preserve"> INDEX(切語下字表[調], 小韻表[[#This Row],[下字號]])</f>
        <v>上</v>
      </c>
      <c r="L1708" s="495" t="str" cm="1">
        <f t="array" ref="L1708" xml:space="preserve"> INDEX(切語下字表[韻], 小韻表[[#This Row],[下字號]])</f>
        <v>晧</v>
      </c>
      <c r="M1708" s="495" t="str" cm="1">
        <f t="array" ref="M1708" xml:space="preserve"> INDEX(切語上字表[聲母], 小韻表[[#This Row],[上字號]])</f>
        <v>幫</v>
      </c>
      <c r="N1708" s="482" t="str" cm="1">
        <f t="array" ref="N1708" xml:space="preserve"> INDEX(切語上字表[清濁], 小韻表[[#This Row],[上字號]])</f>
        <v>全清</v>
      </c>
      <c r="O1708" s="482" t="str" cm="1">
        <f t="array" ref="O1708" xml:space="preserve"> INDEX(切語上字表[發送收], 小韻表[[#This Row],[上字號]])</f>
        <v>發聲</v>
      </c>
      <c r="P1708" s="483" t="str" cm="1">
        <f t="array" ref="P1708" xml:space="preserve"> RIGHT(小韻表[[#This Row],[清濁]],1) &amp; LEFT(INDEX(切語下字表[調], 小韻表[[#This Row],[下字號]]),1)</f>
        <v>清上</v>
      </c>
      <c r="Q1708" s="485" cm="1">
        <f t="array" ref="Q1708" xml:space="preserve"> INDEX(聲調對照資料表[台羅調號], MATCH(TRUE, EXACT(小韻表[[#This Row],[廣韻聲調]], 聲調對照資料表[廣韻聲調]), 0))</f>
        <v>2</v>
      </c>
      <c r="R1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8" s="485" cm="1">
        <f t="array" ref="S1708" xml:space="preserve"> MATCH(TRUE, ISNUMBER( SEARCH(TRIM(小韻表[[#This Row],[上字]]), 切語上字表[切語上字集]) ), 0)</f>
        <v>13</v>
      </c>
      <c r="T1708" s="485" cm="1">
        <f t="array" ref="T1708" xml:space="preserve"> MATCH(TRUE, ISNUMBER( SEARCH(TRIM(小韻表[[#This Row],[下字]]), 切語下字表[切語下字集]) ), 0)</f>
        <v>162</v>
      </c>
      <c r="U1708" s="480"/>
      <c r="V1708" s="480"/>
      <c r="X1708" s="480"/>
      <c r="Y1708" s="480"/>
      <c r="Z1708" s="480"/>
      <c r="AC1708" s="480"/>
      <c r="AD1708" s="480"/>
      <c r="AE1708" s="480"/>
      <c r="AF1708" s="480"/>
    </row>
    <row r="1709" spans="1:32" ht="33.75">
      <c r="A1709" s="480">
        <v>1708</v>
      </c>
      <c r="B1709" s="481" t="s">
        <v>466</v>
      </c>
      <c r="C1709" s="481" t="s">
        <v>11044</v>
      </c>
      <c r="D1709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09" s="492" t="str" cm="1">
        <f t="array" ref="E1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09" s="484" t="str" cm="1">
        <f t="array" ref="F1709" xml:space="preserve"> INDEX(切語上字表[聲母標音], 小韻表[[#This Row],[上字號]])</f>
        <v>Ø</v>
      </c>
      <c r="G1709" s="484" t="str" cm="1">
        <f t="array" ref="G1709" xml:space="preserve"> INDEX(切語下字表[韻母標音], 小韻表[[#This Row],[下字號]])</f>
        <v>o</v>
      </c>
      <c r="H1709" s="483" t="str" cm="1">
        <f t="array" ref="H1709" xml:space="preserve"> INDEX(切語下字表[韻母], 小韻表[[#This Row],[下字號]])</f>
        <v>豪</v>
      </c>
      <c r="I1709" s="483" t="str" cm="1">
        <f t="array" ref="I1709" xml:space="preserve"> INDEX(切語下字表[呼], 小韻表[[#This Row],[下字號]])</f>
        <v>開</v>
      </c>
      <c r="J1709" s="483" t="str" cm="1">
        <f t="array" ref="J1709" xml:space="preserve"> INDEX(切語下字表[等], 小韻表[[#This Row],[下字號]])</f>
        <v>一</v>
      </c>
      <c r="K1709" s="483" t="str" cm="1">
        <f t="array" ref="K1709" xml:space="preserve"> INDEX(切語下字表[調], 小韻表[[#This Row],[下字號]])</f>
        <v>上</v>
      </c>
      <c r="L1709" s="495" t="str" cm="1">
        <f t="array" ref="L1709" xml:space="preserve"> INDEX(切語下字表[韻], 小韻表[[#This Row],[下字號]])</f>
        <v>晧</v>
      </c>
      <c r="M1709" s="495" t="str" cm="1">
        <f t="array" ref="M1709" xml:space="preserve"> INDEX(切語上字表[聲母], 小韻表[[#This Row],[上字號]])</f>
        <v>影</v>
      </c>
      <c r="N1709" s="482" t="str" cm="1">
        <f t="array" ref="N1709" xml:space="preserve"> INDEX(切語上字表[清濁], 小韻表[[#This Row],[上字號]])</f>
        <v>全清</v>
      </c>
      <c r="O1709" s="482" t="str" cm="1">
        <f t="array" ref="O1709" xml:space="preserve"> INDEX(切語上字表[發送收], 小韻表[[#This Row],[上字號]])</f>
        <v>發聲</v>
      </c>
      <c r="P1709" s="483" t="str" cm="1">
        <f t="array" ref="P1709" xml:space="preserve"> RIGHT(小韻表[[#This Row],[清濁]],1) &amp; LEFT(INDEX(切語下字表[調], 小韻表[[#This Row],[下字號]]),1)</f>
        <v>清上</v>
      </c>
      <c r="Q1709" s="485" cm="1">
        <f t="array" ref="Q1709" xml:space="preserve"> INDEX(聲調對照資料表[台羅調號], MATCH(TRUE, EXACT(小韻表[[#This Row],[廣韻聲調]], 聲調對照資料表[廣韻聲調]), 0))</f>
        <v>2</v>
      </c>
      <c r="R1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09" s="485" cm="1">
        <f t="array" ref="S1709" xml:space="preserve"> MATCH(TRUE, ISNUMBER( SEARCH(TRIM(小韻表[[#This Row],[上字]]), 切語上字表[切語上字集]) ), 0)</f>
        <v>35</v>
      </c>
      <c r="T1709" s="485" cm="1">
        <f t="array" ref="T1709" xml:space="preserve"> MATCH(TRUE, ISNUMBER( SEARCH(TRIM(小韻表[[#This Row],[下字]]), 切語下字表[切語下字集]) ), 0)</f>
        <v>162</v>
      </c>
      <c r="U1709" s="480"/>
      <c r="V1709" s="480"/>
      <c r="X1709" s="480"/>
      <c r="Y1709" s="480"/>
      <c r="Z1709" s="480"/>
      <c r="AC1709" s="480"/>
      <c r="AD1709" s="480"/>
      <c r="AE1709" s="480"/>
      <c r="AF1709" s="480"/>
    </row>
    <row r="1710" spans="1:32" ht="33.75">
      <c r="A1710" s="480">
        <v>1709</v>
      </c>
      <c r="B1710" s="481" t="s">
        <v>357</v>
      </c>
      <c r="C1710" s="481" t="s">
        <v>11050</v>
      </c>
      <c r="D1710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10" s="492" t="str" cm="1">
        <f t="array" ref="E1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10" s="484" t="str" cm="1">
        <f t="array" ref="F1710" xml:space="preserve"> INDEX(切語上字表[聲母標音], 小韻表[[#This Row],[上字號]])</f>
        <v>kh</v>
      </c>
      <c r="G1710" s="484" t="str" cm="1">
        <f t="array" ref="G1710" xml:space="preserve"> INDEX(切語下字表[韻母標音], 小韻表[[#This Row],[下字號]])</f>
        <v>o</v>
      </c>
      <c r="H1710" s="483" t="str" cm="1">
        <f t="array" ref="H1710" xml:space="preserve"> INDEX(切語下字表[韻母], 小韻表[[#This Row],[下字號]])</f>
        <v>豪</v>
      </c>
      <c r="I1710" s="483" t="str" cm="1">
        <f t="array" ref="I1710" xml:space="preserve"> INDEX(切語下字表[呼], 小韻表[[#This Row],[下字號]])</f>
        <v>開</v>
      </c>
      <c r="J1710" s="483" t="str" cm="1">
        <f t="array" ref="J1710" xml:space="preserve"> INDEX(切語下字表[等], 小韻表[[#This Row],[下字號]])</f>
        <v>一</v>
      </c>
      <c r="K1710" s="483" t="str" cm="1">
        <f t="array" ref="K1710" xml:space="preserve"> INDEX(切語下字表[調], 小韻表[[#This Row],[下字號]])</f>
        <v>上</v>
      </c>
      <c r="L1710" s="495" t="str" cm="1">
        <f t="array" ref="L1710" xml:space="preserve"> INDEX(切語下字表[韻], 小韻表[[#This Row],[下字號]])</f>
        <v>晧</v>
      </c>
      <c r="M1710" s="495" t="str" cm="1">
        <f t="array" ref="M1710" xml:space="preserve"> INDEX(切語上字表[聲母], 小韻表[[#This Row],[上字號]])</f>
        <v>溪</v>
      </c>
      <c r="N1710" s="482" t="str" cm="1">
        <f t="array" ref="N1710" xml:space="preserve"> INDEX(切語上字表[清濁], 小韻表[[#This Row],[上字號]])</f>
        <v>次清</v>
      </c>
      <c r="O1710" s="482" t="str" cm="1">
        <f t="array" ref="O1710" xml:space="preserve"> INDEX(切語上字表[發送收], 小韻表[[#This Row],[上字號]])</f>
        <v>送氣</v>
      </c>
      <c r="P1710" s="483" t="str" cm="1">
        <f t="array" ref="P1710" xml:space="preserve"> RIGHT(小韻表[[#This Row],[清濁]],1) &amp; LEFT(INDEX(切語下字表[調], 小韻表[[#This Row],[下字號]]),1)</f>
        <v>清上</v>
      </c>
      <c r="Q1710" s="485" cm="1">
        <f t="array" ref="Q1710" xml:space="preserve"> INDEX(聲調對照資料表[台羅調號], MATCH(TRUE, EXACT(小韻表[[#This Row],[廣韻聲調]], 聲調對照資料表[廣韻聲調]), 0))</f>
        <v>2</v>
      </c>
      <c r="R1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0" s="485" cm="1">
        <f t="array" ref="S1710" xml:space="preserve"> MATCH(TRUE, ISNUMBER( SEARCH(TRIM(小韻表[[#This Row],[上字]]), 切語上字表[切語上字集]) ), 0)</f>
        <v>2</v>
      </c>
      <c r="T1710" s="485" cm="1">
        <f t="array" ref="T1710" xml:space="preserve"> MATCH(TRUE, ISNUMBER( SEARCH(TRIM(小韻表[[#This Row],[下字]]), 切語下字表[切語下字集]) ), 0)</f>
        <v>162</v>
      </c>
      <c r="U1710" s="480"/>
      <c r="V1710" s="480"/>
      <c r="X1710" s="480"/>
      <c r="Y1710" s="480"/>
      <c r="Z1710" s="480"/>
      <c r="AC1710" s="480"/>
      <c r="AD1710" s="480"/>
      <c r="AE1710" s="480"/>
      <c r="AF1710" s="480"/>
    </row>
    <row r="1711" spans="1:32" ht="33.75">
      <c r="A1711" s="480">
        <v>1710</v>
      </c>
      <c r="B1711" s="481" t="s">
        <v>534</v>
      </c>
      <c r="C1711" s="481" t="s">
        <v>11045</v>
      </c>
      <c r="D1711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11" s="492" t="str" cm="1">
        <f t="array" ref="E1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11" s="484" t="str" cm="1">
        <f t="array" ref="F1711" xml:space="preserve"> INDEX(切語上字表[聲母標音], 小韻表[[#This Row],[上字號]])</f>
        <v>g</v>
      </c>
      <c r="G1711" s="484" t="str" cm="1">
        <f t="array" ref="G1711" xml:space="preserve"> INDEX(切語下字表[韻母標音], 小韻表[[#This Row],[下字號]])</f>
        <v>o</v>
      </c>
      <c r="H1711" s="483" t="str" cm="1">
        <f t="array" ref="H1711" xml:space="preserve"> INDEX(切語下字表[韻母], 小韻表[[#This Row],[下字號]])</f>
        <v>豪</v>
      </c>
      <c r="I1711" s="483" t="str" cm="1">
        <f t="array" ref="I1711" xml:space="preserve"> INDEX(切語下字表[呼], 小韻表[[#This Row],[下字號]])</f>
        <v>開</v>
      </c>
      <c r="J1711" s="483" t="str" cm="1">
        <f t="array" ref="J1711" xml:space="preserve"> INDEX(切語下字表[等], 小韻表[[#This Row],[下字號]])</f>
        <v>一</v>
      </c>
      <c r="K1711" s="483" t="str" cm="1">
        <f t="array" ref="K1711" xml:space="preserve"> INDEX(切語下字表[調], 小韻表[[#This Row],[下字號]])</f>
        <v>上</v>
      </c>
      <c r="L1711" s="495" t="str" cm="1">
        <f t="array" ref="L1711" xml:space="preserve"> INDEX(切語下字表[韻], 小韻表[[#This Row],[下字號]])</f>
        <v>晧</v>
      </c>
      <c r="M1711" s="495" t="str" cm="1">
        <f t="array" ref="M1711" xml:space="preserve"> INDEX(切語上字表[聲母], 小韻表[[#This Row],[上字號]])</f>
        <v>疑</v>
      </c>
      <c r="N1711" s="482" t="str" cm="1">
        <f t="array" ref="N1711" xml:space="preserve"> INDEX(切語上字表[清濁], 小韻表[[#This Row],[上字號]])</f>
        <v>次濁</v>
      </c>
      <c r="O1711" s="482" t="str" cm="1">
        <f t="array" ref="O1711" xml:space="preserve"> INDEX(切語上字表[發送收], 小韻表[[#This Row],[上字號]])</f>
        <v>收聲</v>
      </c>
      <c r="P1711" s="483" t="str" cm="1">
        <f t="array" ref="P1711" xml:space="preserve"> RIGHT(小韻表[[#This Row],[清濁]],1) &amp; LEFT(INDEX(切語下字表[調], 小韻表[[#This Row],[下字號]]),1)</f>
        <v>濁上</v>
      </c>
      <c r="Q1711" s="485" cm="1">
        <f t="array" ref="Q1711" xml:space="preserve"> INDEX(聲調對照資料表[台羅調號], MATCH(TRUE, EXACT(小韻表[[#This Row],[廣韻聲調]], 聲調對照資料表[廣韻聲調]), 0))</f>
        <v>6</v>
      </c>
      <c r="R1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1" s="485" cm="1">
        <f t="array" ref="S1711" xml:space="preserve"> MATCH(TRUE, ISNUMBER( SEARCH(TRIM(小韻表[[#This Row],[上字]]), 切語上字表[切語上字集]) ), 0)</f>
        <v>4</v>
      </c>
      <c r="T1711" s="485" cm="1">
        <f t="array" ref="T1711" xml:space="preserve"> MATCH(TRUE, ISNUMBER( SEARCH(TRIM(小韻表[[#This Row],[下字]]), 切語下字表[切語下字集]) ), 0)</f>
        <v>162</v>
      </c>
      <c r="U1711" s="480"/>
      <c r="V1711" s="480"/>
      <c r="X1711" s="480"/>
      <c r="Y1711" s="480"/>
      <c r="Z1711" s="480"/>
      <c r="AC1711" s="480"/>
      <c r="AD1711" s="480"/>
      <c r="AE1711" s="480"/>
      <c r="AF1711" s="480"/>
    </row>
    <row r="1712" spans="1:32" ht="33.75">
      <c r="A1712" s="480">
        <v>1711</v>
      </c>
      <c r="B1712" s="481" t="s">
        <v>372</v>
      </c>
      <c r="C1712" s="481" t="s">
        <v>11173</v>
      </c>
      <c r="D1712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12" s="492" t="str" cm="1">
        <f t="array" ref="E1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12" s="484" t="str" cm="1">
        <f t="array" ref="F1712" xml:space="preserve"> INDEX(切語上字表[聲母標音], 小韻表[[#This Row],[上字號]])</f>
        <v>k</v>
      </c>
      <c r="G1712" s="484" t="str" cm="1">
        <f t="array" ref="G1712" xml:space="preserve"> INDEX(切語下字表[韻母標音], 小韻表[[#This Row],[下字號]])</f>
        <v>o</v>
      </c>
      <c r="H1712" s="483" t="str" cm="1">
        <f t="array" ref="H1712" xml:space="preserve"> INDEX(切語下字表[韻母], 小韻表[[#This Row],[下字號]])</f>
        <v>歌</v>
      </c>
      <c r="I1712" s="483" t="str" cm="1">
        <f t="array" ref="I1712" xml:space="preserve"> INDEX(切語下字表[呼], 小韻表[[#This Row],[下字號]])</f>
        <v>開</v>
      </c>
      <c r="J1712" s="483" t="str" cm="1">
        <f t="array" ref="J1712" xml:space="preserve"> INDEX(切語下字表[等], 小韻表[[#This Row],[下字號]])</f>
        <v>一</v>
      </c>
      <c r="K1712" s="483" t="str" cm="1">
        <f t="array" ref="K1712" xml:space="preserve"> INDEX(切語下字表[調], 小韻表[[#This Row],[下字號]])</f>
        <v>上</v>
      </c>
      <c r="L1712" s="495" t="str" cm="1">
        <f t="array" ref="L1712" xml:space="preserve"> INDEX(切語下字表[韻], 小韻表[[#This Row],[下字號]])</f>
        <v>哿</v>
      </c>
      <c r="M1712" s="495" t="str" cm="1">
        <f t="array" ref="M1712" xml:space="preserve"> INDEX(切語上字表[聲母], 小韻表[[#This Row],[上字號]])</f>
        <v>見</v>
      </c>
      <c r="N1712" s="482" t="str" cm="1">
        <f t="array" ref="N1712" xml:space="preserve"> INDEX(切語上字表[清濁], 小韻表[[#This Row],[上字號]])</f>
        <v>全清</v>
      </c>
      <c r="O1712" s="482" t="str" cm="1">
        <f t="array" ref="O1712" xml:space="preserve"> INDEX(切語上字表[發送收], 小韻表[[#This Row],[上字號]])</f>
        <v>發聲</v>
      </c>
      <c r="P1712" s="483" t="str" cm="1">
        <f t="array" ref="P1712" xml:space="preserve"> RIGHT(小韻表[[#This Row],[清濁]],1) &amp; LEFT(INDEX(切語下字表[調], 小韻表[[#This Row],[下字號]]),1)</f>
        <v>清上</v>
      </c>
      <c r="Q1712" s="485" cm="1">
        <f t="array" ref="Q1712" xml:space="preserve"> INDEX(聲調對照資料表[台羅調號], MATCH(TRUE, EXACT(小韻表[[#This Row],[廣韻聲調]], 聲調對照資料表[廣韻聲調]), 0))</f>
        <v>2</v>
      </c>
      <c r="R1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2" s="485" cm="1">
        <f t="array" ref="S1712" xml:space="preserve"> MATCH(TRUE, ISNUMBER( SEARCH(TRIM(小韻表[[#This Row],[上字]]), 切語上字表[切語上字集]) ), 0)</f>
        <v>1</v>
      </c>
      <c r="T1712" s="485" cm="1">
        <f t="array" ref="T1712" xml:space="preserve"> MATCH(TRUE, ISNUMBER( SEARCH(TRIM(小韻表[[#This Row],[下字]]), 切語下字表[切語下字集]) ), 0)</f>
        <v>165</v>
      </c>
      <c r="U1712" s="480"/>
      <c r="V1712" s="480"/>
      <c r="X1712" s="480"/>
      <c r="Y1712" s="480"/>
      <c r="Z1712" s="480"/>
      <c r="AC1712" s="480"/>
      <c r="AD1712" s="480"/>
      <c r="AE1712" s="480"/>
      <c r="AF1712" s="480"/>
    </row>
    <row r="1713" spans="1:32" ht="33.75">
      <c r="A1713" s="480">
        <v>1712</v>
      </c>
      <c r="B1713" s="481" t="s">
        <v>4857</v>
      </c>
      <c r="C1713" s="481" t="s">
        <v>11176</v>
      </c>
      <c r="D1713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13" s="492" t="str" cm="1">
        <f t="array" ref="E1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13" s="484" t="str" cm="1">
        <f t="array" ref="F1713" xml:space="preserve"> INDEX(切語上字表[聲母標音], 小韻表[[#This Row],[上字號]])</f>
        <v>c</v>
      </c>
      <c r="G1713" s="484" t="str" cm="1">
        <f t="array" ref="G1713" xml:space="preserve"> INDEX(切語下字表[韻母標音], 小韻表[[#This Row],[下字號]])</f>
        <v>o</v>
      </c>
      <c r="H1713" s="483" t="str" cm="1">
        <f t="array" ref="H1713" xml:space="preserve"> INDEX(切語下字表[韻母], 小韻表[[#This Row],[下字號]])</f>
        <v>歌</v>
      </c>
      <c r="I1713" s="483" t="str" cm="1">
        <f t="array" ref="I1713" xml:space="preserve"> INDEX(切語下字表[呼], 小韻表[[#This Row],[下字號]])</f>
        <v>開</v>
      </c>
      <c r="J1713" s="483" t="str" cm="1">
        <f t="array" ref="J1713" xml:space="preserve"> INDEX(切語下字表[等], 小韻表[[#This Row],[下字號]])</f>
        <v>一</v>
      </c>
      <c r="K1713" s="483" t="str" cm="1">
        <f t="array" ref="K1713" xml:space="preserve"> INDEX(切語下字表[調], 小韻表[[#This Row],[下字號]])</f>
        <v>上</v>
      </c>
      <c r="L1713" s="495" t="str" cm="1">
        <f t="array" ref="L1713" xml:space="preserve"> INDEX(切語下字表[韻], 小韻表[[#This Row],[下字號]])</f>
        <v>哿</v>
      </c>
      <c r="M1713" s="495" t="str" cm="1">
        <f t="array" ref="M1713" xml:space="preserve"> INDEX(切語上字表[聲母], 小韻表[[#This Row],[上字號]])</f>
        <v>清</v>
      </c>
      <c r="N1713" s="482" t="str" cm="1">
        <f t="array" ref="N1713" xml:space="preserve"> INDEX(切語上字表[清濁], 小韻表[[#This Row],[上字號]])</f>
        <v>次清</v>
      </c>
      <c r="O1713" s="482" t="str" cm="1">
        <f t="array" ref="O1713" xml:space="preserve"> INDEX(切語上字表[發送收], 小韻表[[#This Row],[上字號]])</f>
        <v>送氣</v>
      </c>
      <c r="P1713" s="483" t="str" cm="1">
        <f t="array" ref="P1713" xml:space="preserve"> RIGHT(小韻表[[#This Row],[清濁]],1) &amp; LEFT(INDEX(切語下字表[調], 小韻表[[#This Row],[下字號]]),1)</f>
        <v>清上</v>
      </c>
      <c r="Q1713" s="485" cm="1">
        <f t="array" ref="Q1713" xml:space="preserve"> INDEX(聲調對照資料表[台羅調號], MATCH(TRUE, EXACT(小韻表[[#This Row],[廣韻聲調]], 聲調對照資料表[廣韻聲調]), 0))</f>
        <v>2</v>
      </c>
      <c r="R1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3" s="485" cm="1">
        <f t="array" ref="S1713" xml:space="preserve"> MATCH(TRUE, ISNUMBER( SEARCH(TRIM(小韻表[[#This Row],[上字]]), 切語上字表[切語上字集]) ), 0)</f>
        <v>22</v>
      </c>
      <c r="T1713" s="485" cm="1">
        <f t="array" ref="T1713" xml:space="preserve"> MATCH(TRUE, ISNUMBER( SEARCH(TRIM(小韻表[[#This Row],[下字]]), 切語下字表[切語下字集]) ), 0)</f>
        <v>165</v>
      </c>
      <c r="U1713" s="480"/>
      <c r="V1713" s="480"/>
      <c r="X1713" s="480"/>
      <c r="Y1713" s="480"/>
      <c r="Z1713" s="480"/>
      <c r="AC1713" s="480"/>
      <c r="AD1713" s="480"/>
      <c r="AE1713" s="480"/>
      <c r="AF1713" s="480"/>
    </row>
    <row r="1714" spans="1:32" ht="33.75">
      <c r="A1714" s="480">
        <v>1713</v>
      </c>
      <c r="B1714" s="481" t="s">
        <v>1715</v>
      </c>
      <c r="C1714" s="481" t="s">
        <v>11176</v>
      </c>
      <c r="D1714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14" s="492" t="str" cm="1">
        <f t="array" ref="E1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14" s="484" t="str" cm="1">
        <f t="array" ref="F1714" xml:space="preserve"> INDEX(切語上字表[聲母標音], 小韻表[[#This Row],[上字號]])</f>
        <v>t</v>
      </c>
      <c r="G1714" s="484" t="str" cm="1">
        <f t="array" ref="G1714" xml:space="preserve"> INDEX(切語下字表[韻母標音], 小韻表[[#This Row],[下字號]])</f>
        <v>o</v>
      </c>
      <c r="H1714" s="483" t="str" cm="1">
        <f t="array" ref="H1714" xml:space="preserve"> INDEX(切語下字表[韻母], 小韻表[[#This Row],[下字號]])</f>
        <v>歌</v>
      </c>
      <c r="I1714" s="483" t="str" cm="1">
        <f t="array" ref="I1714" xml:space="preserve"> INDEX(切語下字表[呼], 小韻表[[#This Row],[下字號]])</f>
        <v>開</v>
      </c>
      <c r="J1714" s="483" t="str" cm="1">
        <f t="array" ref="J1714" xml:space="preserve"> INDEX(切語下字表[等], 小韻表[[#This Row],[下字號]])</f>
        <v>一</v>
      </c>
      <c r="K1714" s="483" t="str" cm="1">
        <f t="array" ref="K1714" xml:space="preserve"> INDEX(切語下字表[調], 小韻表[[#This Row],[下字號]])</f>
        <v>上</v>
      </c>
      <c r="L1714" s="495" t="str" cm="1">
        <f t="array" ref="L1714" xml:space="preserve"> INDEX(切語下字表[韻], 小韻表[[#This Row],[下字號]])</f>
        <v>哿</v>
      </c>
      <c r="M1714" s="495" t="str" cm="1">
        <f t="array" ref="M1714" xml:space="preserve"> INDEX(切語上字表[聲母], 小韻表[[#This Row],[上字號]])</f>
        <v>端</v>
      </c>
      <c r="N1714" s="482" t="str" cm="1">
        <f t="array" ref="N1714" xml:space="preserve"> INDEX(切語上字表[清濁], 小韻表[[#This Row],[上字號]])</f>
        <v>全清</v>
      </c>
      <c r="O1714" s="482" t="str" cm="1">
        <f t="array" ref="O1714" xml:space="preserve"> INDEX(切語上字表[發送收], 小韻表[[#This Row],[上字號]])</f>
        <v>發聲</v>
      </c>
      <c r="P1714" s="483" t="str" cm="1">
        <f t="array" ref="P1714" xml:space="preserve"> RIGHT(小韻表[[#This Row],[清濁]],1) &amp; LEFT(INDEX(切語下字表[調], 小韻表[[#This Row],[下字號]]),1)</f>
        <v>清上</v>
      </c>
      <c r="Q1714" s="485" cm="1">
        <f t="array" ref="Q1714" xml:space="preserve"> INDEX(聲調對照資料表[台羅調號], MATCH(TRUE, EXACT(小韻表[[#This Row],[廣韻聲調]], 聲調對照資料表[廣韻聲調]), 0))</f>
        <v>2</v>
      </c>
      <c r="R1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4" s="485" cm="1">
        <f t="array" ref="S1714" xml:space="preserve"> MATCH(TRUE, ISNUMBER( SEARCH(TRIM(小韻表[[#This Row],[上字]]), 切語上字表[切語上字集]) ), 0)</f>
        <v>5</v>
      </c>
      <c r="T1714" s="485" cm="1">
        <f t="array" ref="T1714" xml:space="preserve"> MATCH(TRUE, ISNUMBER( SEARCH(TRIM(小韻表[[#This Row],[下字]]), 切語下字表[切語下字集]) ), 0)</f>
        <v>165</v>
      </c>
      <c r="U1714" s="480"/>
      <c r="V1714" s="480"/>
      <c r="X1714" s="480"/>
      <c r="Y1714" s="480"/>
      <c r="Z1714" s="480"/>
      <c r="AC1714" s="480"/>
      <c r="AD1714" s="480"/>
      <c r="AE1714" s="480"/>
      <c r="AF1714" s="480"/>
    </row>
    <row r="1715" spans="1:32" ht="33.75">
      <c r="A1715" s="480">
        <v>1714</v>
      </c>
      <c r="B1715" s="481" t="s">
        <v>536</v>
      </c>
      <c r="C1715" s="481" t="s">
        <v>11176</v>
      </c>
      <c r="D1715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15" s="492" t="str" cm="1">
        <f t="array" ref="E1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15" s="484" t="str" cm="1">
        <f t="array" ref="F1715" xml:space="preserve"> INDEX(切語上字表[聲母標音], 小韻表[[#This Row],[上字號]])</f>
        <v>s</v>
      </c>
      <c r="G1715" s="484" t="str" cm="1">
        <f t="array" ref="G1715" xml:space="preserve"> INDEX(切語下字表[韻母標音], 小韻表[[#This Row],[下字號]])</f>
        <v>o</v>
      </c>
      <c r="H1715" s="483" t="str" cm="1">
        <f t="array" ref="H1715" xml:space="preserve"> INDEX(切語下字表[韻母], 小韻表[[#This Row],[下字號]])</f>
        <v>歌</v>
      </c>
      <c r="I1715" s="483" t="str" cm="1">
        <f t="array" ref="I1715" xml:space="preserve"> INDEX(切語下字表[呼], 小韻表[[#This Row],[下字號]])</f>
        <v>開</v>
      </c>
      <c r="J1715" s="483" t="str" cm="1">
        <f t="array" ref="J1715" xml:space="preserve"> INDEX(切語下字表[等], 小韻表[[#This Row],[下字號]])</f>
        <v>一</v>
      </c>
      <c r="K1715" s="483" t="str" cm="1">
        <f t="array" ref="K1715" xml:space="preserve"> INDEX(切語下字表[調], 小韻表[[#This Row],[下字號]])</f>
        <v>上</v>
      </c>
      <c r="L1715" s="495" t="str" cm="1">
        <f t="array" ref="L1715" xml:space="preserve"> INDEX(切語下字表[韻], 小韻表[[#This Row],[下字號]])</f>
        <v>哿</v>
      </c>
      <c r="M1715" s="495" t="str" cm="1">
        <f t="array" ref="M1715" xml:space="preserve"> INDEX(切語上字表[聲母], 小韻表[[#This Row],[上字號]])</f>
        <v>心</v>
      </c>
      <c r="N1715" s="482" t="str" cm="1">
        <f t="array" ref="N1715" xml:space="preserve"> INDEX(切語上字表[清濁], 小韻表[[#This Row],[上字號]])</f>
        <v>全清</v>
      </c>
      <c r="O1715" s="482" t="str" cm="1">
        <f t="array" ref="O1715" xml:space="preserve"> INDEX(切語上字表[發送收], 小韻表[[#This Row],[上字號]])</f>
        <v>發聲</v>
      </c>
      <c r="P1715" s="483" t="str" cm="1">
        <f t="array" ref="P1715" xml:space="preserve"> RIGHT(小韻表[[#This Row],[清濁]],1) &amp; LEFT(INDEX(切語下字表[調], 小韻表[[#This Row],[下字號]]),1)</f>
        <v>清上</v>
      </c>
      <c r="Q1715" s="485" cm="1">
        <f t="array" ref="Q1715" xml:space="preserve"> INDEX(聲調對照資料表[台羅調號], MATCH(TRUE, EXACT(小韻表[[#This Row],[廣韻聲調]], 聲調對照資料表[廣韻聲調]), 0))</f>
        <v>2</v>
      </c>
      <c r="R1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5" s="485" cm="1">
        <f t="array" ref="S1715" xml:space="preserve"> MATCH(TRUE, ISNUMBER( SEARCH(TRIM(小韻表[[#This Row],[上字]]), 切語上字表[切語上字集]) ), 0)</f>
        <v>24</v>
      </c>
      <c r="T1715" s="485" cm="1">
        <f t="array" ref="T1715" xml:space="preserve"> MATCH(TRUE, ISNUMBER( SEARCH(TRIM(小韻表[[#This Row],[下字]]), 切語下字表[切語下字集]) ), 0)</f>
        <v>165</v>
      </c>
      <c r="U1715" s="480"/>
      <c r="V1715" s="480"/>
      <c r="X1715" s="480"/>
      <c r="Y1715" s="480"/>
      <c r="Z1715" s="480"/>
      <c r="AC1715" s="480"/>
      <c r="AD1715" s="480"/>
      <c r="AE1715" s="480"/>
      <c r="AF1715" s="480"/>
    </row>
    <row r="1716" spans="1:32" ht="33.75">
      <c r="A1716" s="480">
        <v>1715</v>
      </c>
      <c r="B1716" s="481" t="s">
        <v>183</v>
      </c>
      <c r="C1716" s="481" t="s">
        <v>11176</v>
      </c>
      <c r="D1716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716" s="492" t="str" cm="1">
        <f t="array" ref="E1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716" s="484" t="str" cm="1">
        <f t="array" ref="F1716" xml:space="preserve"> INDEX(切語上字表[聲母標音], 小韻表[[#This Row],[上字號]])</f>
        <v>t</v>
      </c>
      <c r="G1716" s="484" t="str" cm="1">
        <f t="array" ref="G1716" xml:space="preserve"> INDEX(切語下字表[韻母標音], 小韻表[[#This Row],[下字號]])</f>
        <v>o</v>
      </c>
      <c r="H1716" s="483" t="str" cm="1">
        <f t="array" ref="H1716" xml:space="preserve"> INDEX(切語下字表[韻母], 小韻表[[#This Row],[下字號]])</f>
        <v>歌</v>
      </c>
      <c r="I1716" s="483" t="str" cm="1">
        <f t="array" ref="I1716" xml:space="preserve"> INDEX(切語下字表[呼], 小韻表[[#This Row],[下字號]])</f>
        <v>開</v>
      </c>
      <c r="J1716" s="483" t="str" cm="1">
        <f t="array" ref="J1716" xml:space="preserve"> INDEX(切語下字表[等], 小韻表[[#This Row],[下字號]])</f>
        <v>一</v>
      </c>
      <c r="K1716" s="483" t="str" cm="1">
        <f t="array" ref="K1716" xml:space="preserve"> INDEX(切語下字表[調], 小韻表[[#This Row],[下字號]])</f>
        <v>上</v>
      </c>
      <c r="L1716" s="495" t="str" cm="1">
        <f t="array" ref="L1716" xml:space="preserve"> INDEX(切語下字表[韻], 小韻表[[#This Row],[下字號]])</f>
        <v>哿</v>
      </c>
      <c r="M1716" s="495" t="str" cm="1">
        <f t="array" ref="M1716" xml:space="preserve"> INDEX(切語上字表[聲母], 小韻表[[#This Row],[上字號]])</f>
        <v>定</v>
      </c>
      <c r="N1716" s="482" t="str" cm="1">
        <f t="array" ref="N1716" xml:space="preserve"> INDEX(切語上字表[清濁], 小韻表[[#This Row],[上字號]])</f>
        <v>全濁</v>
      </c>
      <c r="O1716" s="482" t="str" cm="1">
        <f t="array" ref="O1716" xml:space="preserve"> INDEX(切語上字表[發送收], 小韻表[[#This Row],[上字號]])</f>
        <v xml:space="preserve"> </v>
      </c>
      <c r="P1716" s="483" t="str" cm="1">
        <f t="array" ref="P1716" xml:space="preserve"> RIGHT(小韻表[[#This Row],[清濁]],1) &amp; LEFT(INDEX(切語下字表[調], 小韻表[[#This Row],[下字號]]),1)</f>
        <v>濁上</v>
      </c>
      <c r="Q1716" s="485" cm="1">
        <f t="array" ref="Q1716" xml:space="preserve"> INDEX(聲調對照資料表[台羅調號], MATCH(TRUE, EXACT(小韻表[[#This Row],[廣韻聲調]], 聲調對照資料表[廣韻聲調]), 0))</f>
        <v>6</v>
      </c>
      <c r="R1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16" s="485" cm="1">
        <f t="array" ref="S1716" xml:space="preserve"> MATCH(TRUE, ISNUMBER( SEARCH(TRIM(小韻表[[#This Row],[上字]]), 切語上字表[切語上字集]) ), 0)</f>
        <v>7</v>
      </c>
      <c r="T1716" s="485" cm="1">
        <f t="array" ref="T1716" xml:space="preserve"> MATCH(TRUE, ISNUMBER( SEARCH(TRIM(小韻表[[#This Row],[下字]]), 切語下字表[切語下字集]) ), 0)</f>
        <v>165</v>
      </c>
      <c r="U1716" s="480"/>
      <c r="V1716" s="480"/>
      <c r="X1716" s="480"/>
      <c r="Y1716" s="480"/>
      <c r="Z1716" s="480"/>
      <c r="AC1716" s="480"/>
      <c r="AD1716" s="480"/>
      <c r="AE1716" s="480"/>
      <c r="AF1716" s="480"/>
    </row>
    <row r="1717" spans="1:32" ht="33.75">
      <c r="A1717" s="480">
        <v>1716</v>
      </c>
      <c r="B1717" s="481" t="s">
        <v>534</v>
      </c>
      <c r="C1717" s="481" t="s">
        <v>11176</v>
      </c>
      <c r="D1717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17" s="492" t="str" cm="1">
        <f t="array" ref="E1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17" s="484" t="str" cm="1">
        <f t="array" ref="F1717" xml:space="preserve"> INDEX(切語上字表[聲母標音], 小韻表[[#This Row],[上字號]])</f>
        <v>g</v>
      </c>
      <c r="G1717" s="484" t="str" cm="1">
        <f t="array" ref="G1717" xml:space="preserve"> INDEX(切語下字表[韻母標音], 小韻表[[#This Row],[下字號]])</f>
        <v>o</v>
      </c>
      <c r="H1717" s="483" t="str" cm="1">
        <f t="array" ref="H1717" xml:space="preserve"> INDEX(切語下字表[韻母], 小韻表[[#This Row],[下字號]])</f>
        <v>歌</v>
      </c>
      <c r="I1717" s="483" t="str" cm="1">
        <f t="array" ref="I1717" xml:space="preserve"> INDEX(切語下字表[呼], 小韻表[[#This Row],[下字號]])</f>
        <v>開</v>
      </c>
      <c r="J1717" s="483" t="str" cm="1">
        <f t="array" ref="J1717" xml:space="preserve"> INDEX(切語下字表[等], 小韻表[[#This Row],[下字號]])</f>
        <v>一</v>
      </c>
      <c r="K1717" s="483" t="str" cm="1">
        <f t="array" ref="K1717" xml:space="preserve"> INDEX(切語下字表[調], 小韻表[[#This Row],[下字號]])</f>
        <v>上</v>
      </c>
      <c r="L1717" s="495" t="str" cm="1">
        <f t="array" ref="L1717" xml:space="preserve"> INDEX(切語下字表[韻], 小韻表[[#This Row],[下字號]])</f>
        <v>哿</v>
      </c>
      <c r="M1717" s="495" t="str" cm="1">
        <f t="array" ref="M1717" xml:space="preserve"> INDEX(切語上字表[聲母], 小韻表[[#This Row],[上字號]])</f>
        <v>疑</v>
      </c>
      <c r="N1717" s="482" t="str" cm="1">
        <f t="array" ref="N1717" xml:space="preserve"> INDEX(切語上字表[清濁], 小韻表[[#This Row],[上字號]])</f>
        <v>次濁</v>
      </c>
      <c r="O1717" s="482" t="str" cm="1">
        <f t="array" ref="O1717" xml:space="preserve"> INDEX(切語上字表[發送收], 小韻表[[#This Row],[上字號]])</f>
        <v>收聲</v>
      </c>
      <c r="P1717" s="483" t="str" cm="1">
        <f t="array" ref="P1717" xml:space="preserve"> RIGHT(小韻表[[#This Row],[清濁]],1) &amp; LEFT(INDEX(切語下字表[調], 小韻表[[#This Row],[下字號]]),1)</f>
        <v>濁上</v>
      </c>
      <c r="Q1717" s="485" cm="1">
        <f t="array" ref="Q1717" xml:space="preserve"> INDEX(聲調對照資料表[台羅調號], MATCH(TRUE, EXACT(小韻表[[#This Row],[廣韻聲調]], 聲調對照資料表[廣韻聲調]), 0))</f>
        <v>6</v>
      </c>
      <c r="R1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7" s="485" cm="1">
        <f t="array" ref="S1717" xml:space="preserve"> MATCH(TRUE, ISNUMBER( SEARCH(TRIM(小韻表[[#This Row],[上字]]), 切語上字表[切語上字集]) ), 0)</f>
        <v>4</v>
      </c>
      <c r="T1717" s="485" cm="1">
        <f t="array" ref="T1717" xml:space="preserve"> MATCH(TRUE, ISNUMBER( SEARCH(TRIM(小韻表[[#This Row],[下字]]), 切語下字表[切語下字集]) ), 0)</f>
        <v>165</v>
      </c>
      <c r="U1717" s="480"/>
      <c r="V1717" s="480"/>
      <c r="X1717" s="480"/>
      <c r="Y1717" s="480"/>
      <c r="Z1717" s="480"/>
      <c r="AC1717" s="480"/>
      <c r="AD1717" s="480"/>
      <c r="AE1717" s="480"/>
      <c r="AF1717" s="480"/>
    </row>
    <row r="1718" spans="1:32" ht="33.75">
      <c r="A1718" s="480">
        <v>1717</v>
      </c>
      <c r="B1718" s="481" t="s">
        <v>4453</v>
      </c>
      <c r="C1718" s="481" t="s">
        <v>11176</v>
      </c>
      <c r="D1718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718" s="492" t="str" cm="1">
        <f t="array" ref="E1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718" s="484" t="str" cm="1">
        <f t="array" ref="F1718" xml:space="preserve"> INDEX(切語上字表[聲母標音], 小韻表[[#This Row],[上字號]])</f>
        <v>th</v>
      </c>
      <c r="G1718" s="484" t="str" cm="1">
        <f t="array" ref="G1718" xml:space="preserve"> INDEX(切語下字表[韻母標音], 小韻表[[#This Row],[下字號]])</f>
        <v>o</v>
      </c>
      <c r="H1718" s="483" t="str" cm="1">
        <f t="array" ref="H1718" xml:space="preserve"> INDEX(切語下字表[韻母], 小韻表[[#This Row],[下字號]])</f>
        <v>歌</v>
      </c>
      <c r="I1718" s="483" t="str" cm="1">
        <f t="array" ref="I1718" xml:space="preserve"> INDEX(切語下字表[呼], 小韻表[[#This Row],[下字號]])</f>
        <v>開</v>
      </c>
      <c r="J1718" s="483" t="str" cm="1">
        <f t="array" ref="J1718" xml:space="preserve"> INDEX(切語下字表[等], 小韻表[[#This Row],[下字號]])</f>
        <v>一</v>
      </c>
      <c r="K1718" s="483" t="str" cm="1">
        <f t="array" ref="K1718" xml:space="preserve"> INDEX(切語下字表[調], 小韻表[[#This Row],[下字號]])</f>
        <v>上</v>
      </c>
      <c r="L1718" s="495" t="str" cm="1">
        <f t="array" ref="L1718" xml:space="preserve"> INDEX(切語下字表[韻], 小韻表[[#This Row],[下字號]])</f>
        <v>哿</v>
      </c>
      <c r="M1718" s="495" t="str" cm="1">
        <f t="array" ref="M1718" xml:space="preserve"> INDEX(切語上字表[聲母], 小韻表[[#This Row],[上字號]])</f>
        <v>透</v>
      </c>
      <c r="N1718" s="482" t="str" cm="1">
        <f t="array" ref="N1718" xml:space="preserve"> INDEX(切語上字表[清濁], 小韻表[[#This Row],[上字號]])</f>
        <v>次清</v>
      </c>
      <c r="O1718" s="482" t="str" cm="1">
        <f t="array" ref="O1718" xml:space="preserve"> INDEX(切語上字表[發送收], 小韻表[[#This Row],[上字號]])</f>
        <v>送氣</v>
      </c>
      <c r="P1718" s="483" t="str" cm="1">
        <f t="array" ref="P1718" xml:space="preserve"> RIGHT(小韻表[[#This Row],[清濁]],1) &amp; LEFT(INDEX(切語下字表[調], 小韻表[[#This Row],[下字號]]),1)</f>
        <v>清上</v>
      </c>
      <c r="Q1718" s="485" cm="1">
        <f t="array" ref="Q1718" xml:space="preserve"> INDEX(聲調對照資料表[台羅調號], MATCH(TRUE, EXACT(小韻表[[#This Row],[廣韻聲調]], 聲調對照資料表[廣韻聲調]), 0))</f>
        <v>2</v>
      </c>
      <c r="R1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8" s="485" cm="1">
        <f t="array" ref="S1718" xml:space="preserve"> MATCH(TRUE, ISNUMBER( SEARCH(TRIM(小韻表[[#This Row],[上字]]), 切語上字表[切語上字集]) ), 0)</f>
        <v>6</v>
      </c>
      <c r="T1718" s="485" cm="1">
        <f t="array" ref="T1718" xml:space="preserve"> MATCH(TRUE, ISNUMBER( SEARCH(TRIM(小韻表[[#This Row],[下字]]), 切語下字表[切語下字集]) ), 0)</f>
        <v>165</v>
      </c>
      <c r="U1718" s="480"/>
      <c r="V1718" s="480"/>
      <c r="X1718" s="480"/>
      <c r="Y1718" s="480"/>
      <c r="Z1718" s="480"/>
      <c r="AC1718" s="480"/>
      <c r="AD1718" s="480"/>
      <c r="AE1718" s="480"/>
      <c r="AF1718" s="480"/>
    </row>
    <row r="1719" spans="1:32" ht="33.75">
      <c r="A1719" s="480">
        <v>1718</v>
      </c>
      <c r="B1719" s="481" t="s">
        <v>3524</v>
      </c>
      <c r="C1719" s="481" t="s">
        <v>11176</v>
      </c>
      <c r="D1719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719" s="492" t="str" cm="1">
        <f t="array" ref="E1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719" s="484" t="str" cm="1">
        <f t="array" ref="F1719" xml:space="preserve"> INDEX(切語上字表[聲母標音], 小韻表[[#This Row],[上字號]])</f>
        <v>l</v>
      </c>
      <c r="G1719" s="484" t="str" cm="1">
        <f t="array" ref="G1719" xml:space="preserve"> INDEX(切語下字表[韻母標音], 小韻表[[#This Row],[下字號]])</f>
        <v>o</v>
      </c>
      <c r="H1719" s="483" t="str" cm="1">
        <f t="array" ref="H1719" xml:space="preserve"> INDEX(切語下字表[韻母], 小韻表[[#This Row],[下字號]])</f>
        <v>歌</v>
      </c>
      <c r="I1719" s="483" t="str" cm="1">
        <f t="array" ref="I1719" xml:space="preserve"> INDEX(切語下字表[呼], 小韻表[[#This Row],[下字號]])</f>
        <v>開</v>
      </c>
      <c r="J1719" s="483" t="str" cm="1">
        <f t="array" ref="J1719" xml:space="preserve"> INDEX(切語下字表[等], 小韻表[[#This Row],[下字號]])</f>
        <v>一</v>
      </c>
      <c r="K1719" s="483" t="str" cm="1">
        <f t="array" ref="K1719" xml:space="preserve"> INDEX(切語下字表[調], 小韻表[[#This Row],[下字號]])</f>
        <v>上</v>
      </c>
      <c r="L1719" s="495" t="str" cm="1">
        <f t="array" ref="L1719" xml:space="preserve"> INDEX(切語下字表[韻], 小韻表[[#This Row],[下字號]])</f>
        <v>哿</v>
      </c>
      <c r="M1719" s="495" t="str" cm="1">
        <f t="array" ref="M1719" xml:space="preserve"> INDEX(切語上字表[聲母], 小韻表[[#This Row],[上字號]])</f>
        <v>來</v>
      </c>
      <c r="N1719" s="482" t="str" cm="1">
        <f t="array" ref="N1719" xml:space="preserve"> INDEX(切語上字表[清濁], 小韻表[[#This Row],[上字號]])</f>
        <v>次濁</v>
      </c>
      <c r="O1719" s="482" t="str" cm="1">
        <f t="array" ref="O1719" xml:space="preserve"> INDEX(切語上字表[發送收], 小韻表[[#This Row],[上字號]])</f>
        <v>收聲</v>
      </c>
      <c r="P1719" s="483" t="str" cm="1">
        <f t="array" ref="P1719" xml:space="preserve"> RIGHT(小韻表[[#This Row],[清濁]],1) &amp; LEFT(INDEX(切語下字表[調], 小韻表[[#This Row],[下字號]]),1)</f>
        <v>濁上</v>
      </c>
      <c r="Q1719" s="485" cm="1">
        <f t="array" ref="Q1719" xml:space="preserve"> INDEX(聲調對照資料表[台羅調號], MATCH(TRUE, EXACT(小韻表[[#This Row],[廣韻聲調]], 聲調對照資料表[廣韻聲調]), 0))</f>
        <v>6</v>
      </c>
      <c r="R1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19" s="485" cm="1">
        <f t="array" ref="S1719" xml:space="preserve"> MATCH(TRUE, ISNUMBER( SEARCH(TRIM(小韻表[[#This Row],[上字]]), 切語上字表[切語上字集]) ), 0)</f>
        <v>40</v>
      </c>
      <c r="T1719" s="485" cm="1">
        <f t="array" ref="T1719" xml:space="preserve"> MATCH(TRUE, ISNUMBER( SEARCH(TRIM(小韻表[[#This Row],[下字]]), 切語下字表[切語下字集]) ), 0)</f>
        <v>165</v>
      </c>
      <c r="U1719" s="480"/>
      <c r="V1719" s="480"/>
      <c r="X1719" s="480"/>
      <c r="Y1719" s="480"/>
      <c r="Z1719" s="480"/>
      <c r="AC1719" s="480"/>
      <c r="AD1719" s="480"/>
      <c r="AE1719" s="480"/>
      <c r="AF1719" s="480"/>
    </row>
    <row r="1720" spans="1:32" ht="33.75">
      <c r="A1720" s="480">
        <v>1719</v>
      </c>
      <c r="B1720" s="481" t="s">
        <v>578</v>
      </c>
      <c r="C1720" s="481" t="s">
        <v>11176</v>
      </c>
      <c r="D1720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720" s="492" t="str" cm="1">
        <f t="array" ref="E1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720" s="484" t="str" cm="1">
        <f t="array" ref="F1720" xml:space="preserve"> INDEX(切語上字表[聲母標音], 小韻表[[#This Row],[上字號]])</f>
        <v>n</v>
      </c>
      <c r="G1720" s="484" t="str" cm="1">
        <f t="array" ref="G1720" xml:space="preserve"> INDEX(切語下字表[韻母標音], 小韻表[[#This Row],[下字號]])</f>
        <v>o</v>
      </c>
      <c r="H1720" s="483" t="str" cm="1">
        <f t="array" ref="H1720" xml:space="preserve"> INDEX(切語下字表[韻母], 小韻表[[#This Row],[下字號]])</f>
        <v>歌</v>
      </c>
      <c r="I1720" s="483" t="str" cm="1">
        <f t="array" ref="I1720" xml:space="preserve"> INDEX(切語下字表[呼], 小韻表[[#This Row],[下字號]])</f>
        <v>開</v>
      </c>
      <c r="J1720" s="483" t="str" cm="1">
        <f t="array" ref="J1720" xml:space="preserve"> INDEX(切語下字表[等], 小韻表[[#This Row],[下字號]])</f>
        <v>一</v>
      </c>
      <c r="K1720" s="483" t="str" cm="1">
        <f t="array" ref="K1720" xml:space="preserve"> INDEX(切語下字表[調], 小韻表[[#This Row],[下字號]])</f>
        <v>上</v>
      </c>
      <c r="L1720" s="495" t="str" cm="1">
        <f t="array" ref="L1720" xml:space="preserve"> INDEX(切語下字表[韻], 小韻表[[#This Row],[下字號]])</f>
        <v>哿</v>
      </c>
      <c r="M1720" s="495" t="str" cm="1">
        <f t="array" ref="M1720" xml:space="preserve"> INDEX(切語上字表[聲母], 小韻表[[#This Row],[上字號]])</f>
        <v>泥</v>
      </c>
      <c r="N1720" s="482" t="str" cm="1">
        <f t="array" ref="N1720" xml:space="preserve"> INDEX(切語上字表[清濁], 小韻表[[#This Row],[上字號]])</f>
        <v>次濁</v>
      </c>
      <c r="O1720" s="482" t="str" cm="1">
        <f t="array" ref="O1720" xml:space="preserve"> INDEX(切語上字表[發送收], 小韻表[[#This Row],[上字號]])</f>
        <v>收聲</v>
      </c>
      <c r="P1720" s="483" t="str" cm="1">
        <f t="array" ref="P1720" xml:space="preserve"> RIGHT(小韻表[[#This Row],[清濁]],1) &amp; LEFT(INDEX(切語下字表[調], 小韻表[[#This Row],[下字號]]),1)</f>
        <v>濁上</v>
      </c>
      <c r="Q1720" s="485" cm="1">
        <f t="array" ref="Q1720" xml:space="preserve"> INDEX(聲調對照資料表[台羅調號], MATCH(TRUE, EXACT(小韻表[[#This Row],[廣韻聲調]], 聲調對照資料表[廣韻聲調]), 0))</f>
        <v>6</v>
      </c>
      <c r="R1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0" s="485" cm="1">
        <f t="array" ref="S1720" xml:space="preserve"> MATCH(TRUE, ISNUMBER( SEARCH(TRIM(小韻表[[#This Row],[上字]]), 切語上字表[切語上字集]) ), 0)</f>
        <v>8</v>
      </c>
      <c r="T1720" s="485" cm="1">
        <f t="array" ref="T1720" xml:space="preserve"> MATCH(TRUE, ISNUMBER( SEARCH(TRIM(小韻表[[#This Row],[下字]]), 切語下字表[切語下字集]) ), 0)</f>
        <v>165</v>
      </c>
      <c r="U1720" s="480"/>
      <c r="V1720" s="480"/>
      <c r="X1720" s="480"/>
      <c r="Y1720" s="480"/>
      <c r="Z1720" s="480"/>
      <c r="AC1720" s="480"/>
      <c r="AD1720" s="480"/>
      <c r="AE1720" s="480"/>
      <c r="AF1720" s="480"/>
    </row>
    <row r="1721" spans="1:32" ht="33.75">
      <c r="A1721" s="480">
        <v>1720</v>
      </c>
      <c r="B1721" s="481" t="s">
        <v>2687</v>
      </c>
      <c r="C1721" s="481" t="s">
        <v>11176</v>
      </c>
      <c r="D172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721" s="492" t="str" cm="1">
        <f t="array" ref="E1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721" s="484" t="str" cm="1">
        <f t="array" ref="F1721" xml:space="preserve"> INDEX(切語上字表[聲母標音], 小韻表[[#This Row],[上字號]])</f>
        <v>h</v>
      </c>
      <c r="G1721" s="484" t="str" cm="1">
        <f t="array" ref="G1721" xml:space="preserve"> INDEX(切語下字表[韻母標音], 小韻表[[#This Row],[下字號]])</f>
        <v>o</v>
      </c>
      <c r="H1721" s="483" t="str" cm="1">
        <f t="array" ref="H1721" xml:space="preserve"> INDEX(切語下字表[韻母], 小韻表[[#This Row],[下字號]])</f>
        <v>歌</v>
      </c>
      <c r="I1721" s="483" t="str" cm="1">
        <f t="array" ref="I1721" xml:space="preserve"> INDEX(切語下字表[呼], 小韻表[[#This Row],[下字號]])</f>
        <v>開</v>
      </c>
      <c r="J1721" s="483" t="str" cm="1">
        <f t="array" ref="J1721" xml:space="preserve"> INDEX(切語下字表[等], 小韻表[[#This Row],[下字號]])</f>
        <v>一</v>
      </c>
      <c r="K1721" s="483" t="str" cm="1">
        <f t="array" ref="K1721" xml:space="preserve"> INDEX(切語下字表[調], 小韻表[[#This Row],[下字號]])</f>
        <v>上</v>
      </c>
      <c r="L1721" s="495" t="str" cm="1">
        <f t="array" ref="L1721" xml:space="preserve"> INDEX(切語下字表[韻], 小韻表[[#This Row],[下字號]])</f>
        <v>哿</v>
      </c>
      <c r="M1721" s="495" t="str" cm="1">
        <f t="array" ref="M1721" xml:space="preserve"> INDEX(切語上字表[聲母], 小韻表[[#This Row],[上字號]])</f>
        <v>匣</v>
      </c>
      <c r="N1721" s="482" t="str" cm="1">
        <f t="array" ref="N1721" xml:space="preserve"> INDEX(切語上字表[清濁], 小韻表[[#This Row],[上字號]])</f>
        <v>全濁</v>
      </c>
      <c r="O1721" s="482" t="str" cm="1">
        <f t="array" ref="O1721" xml:space="preserve"> INDEX(切語上字表[發送收], 小韻表[[#This Row],[上字號]])</f>
        <v>送氣</v>
      </c>
      <c r="P1721" s="483" t="str" cm="1">
        <f t="array" ref="P1721" xml:space="preserve"> RIGHT(小韻表[[#This Row],[清濁]],1) &amp; LEFT(INDEX(切語下字表[調], 小韻表[[#This Row],[下字號]]),1)</f>
        <v>濁上</v>
      </c>
      <c r="Q1721" s="485" cm="1">
        <f t="array" ref="Q1721" xml:space="preserve"> INDEX(聲調對照資料表[台羅調號], MATCH(TRUE, EXACT(小韻表[[#This Row],[廣韻聲調]], 聲調對照資料表[廣韻聲調]), 0))</f>
        <v>6</v>
      </c>
      <c r="R1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21" s="485" cm="1">
        <f t="array" ref="S1721" xml:space="preserve"> MATCH(TRUE, ISNUMBER( SEARCH(TRIM(小韻表[[#This Row],[上字]]), 切語上字表[切語上字集]) ), 0)</f>
        <v>37</v>
      </c>
      <c r="T1721" s="485" cm="1">
        <f t="array" ref="T1721" xml:space="preserve"> MATCH(TRUE, ISNUMBER( SEARCH(TRIM(小韻表[[#This Row],[下字]]), 切語下字表[切語下字集]) ), 0)</f>
        <v>165</v>
      </c>
      <c r="U1721" s="480"/>
      <c r="V1721" s="480"/>
      <c r="X1721" s="480"/>
      <c r="Y1721" s="480"/>
      <c r="Z1721" s="480"/>
      <c r="AC1721" s="480"/>
      <c r="AD1721" s="480"/>
      <c r="AE1721" s="480"/>
      <c r="AF1721" s="480"/>
    </row>
    <row r="1722" spans="1:32" ht="33.75">
      <c r="A1722" s="480">
        <v>1721</v>
      </c>
      <c r="B1722" s="481" t="s">
        <v>2225</v>
      </c>
      <c r="C1722" s="481" t="s">
        <v>11173</v>
      </c>
      <c r="D1722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22" s="492" t="str" cm="1">
        <f t="array" ref="E1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22" s="484" t="str" cm="1">
        <f t="array" ref="F1722" xml:space="preserve"> INDEX(切語上字表[聲母標音], 小韻表[[#This Row],[上字號]])</f>
        <v>h</v>
      </c>
      <c r="G1722" s="484" t="str" cm="1">
        <f t="array" ref="G1722" xml:space="preserve"> INDEX(切語下字表[韻母標音], 小韻表[[#This Row],[下字號]])</f>
        <v>o</v>
      </c>
      <c r="H1722" s="483" t="str" cm="1">
        <f t="array" ref="H1722" xml:space="preserve"> INDEX(切語下字表[韻母], 小韻表[[#This Row],[下字號]])</f>
        <v>歌</v>
      </c>
      <c r="I1722" s="483" t="str" cm="1">
        <f t="array" ref="I1722" xml:space="preserve"> INDEX(切語下字表[呼], 小韻表[[#This Row],[下字號]])</f>
        <v>開</v>
      </c>
      <c r="J1722" s="483" t="str" cm="1">
        <f t="array" ref="J1722" xml:space="preserve"> INDEX(切語下字表[等], 小韻表[[#This Row],[下字號]])</f>
        <v>一</v>
      </c>
      <c r="K1722" s="483" t="str" cm="1">
        <f t="array" ref="K1722" xml:space="preserve"> INDEX(切語下字表[調], 小韻表[[#This Row],[下字號]])</f>
        <v>上</v>
      </c>
      <c r="L1722" s="495" t="str" cm="1">
        <f t="array" ref="L1722" xml:space="preserve"> INDEX(切語下字表[韻], 小韻表[[#This Row],[下字號]])</f>
        <v>哿</v>
      </c>
      <c r="M1722" s="495" t="str" cm="1">
        <f t="array" ref="M1722" xml:space="preserve"> INDEX(切語上字表[聲母], 小韻表[[#This Row],[上字號]])</f>
        <v>曉</v>
      </c>
      <c r="N1722" s="482" t="str" cm="1">
        <f t="array" ref="N1722" xml:space="preserve"> INDEX(切語上字表[清濁], 小韻表[[#This Row],[上字號]])</f>
        <v>次清</v>
      </c>
      <c r="O1722" s="482" t="str" cm="1">
        <f t="array" ref="O1722" xml:space="preserve"> INDEX(切語上字表[發送收], 小韻表[[#This Row],[上字號]])</f>
        <v>送氣</v>
      </c>
      <c r="P1722" s="483" t="str" cm="1">
        <f t="array" ref="P1722" xml:space="preserve"> RIGHT(小韻表[[#This Row],[清濁]],1) &amp; LEFT(INDEX(切語下字表[調], 小韻表[[#This Row],[下字號]]),1)</f>
        <v>清上</v>
      </c>
      <c r="Q1722" s="485" cm="1">
        <f t="array" ref="Q1722" xml:space="preserve"> INDEX(聲調對照資料表[台羅調號], MATCH(TRUE, EXACT(小韻表[[#This Row],[廣韻聲調]], 聲調對照資料表[廣韻聲調]), 0))</f>
        <v>2</v>
      </c>
      <c r="R1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2" s="485" cm="1">
        <f t="array" ref="S1722" xml:space="preserve"> MATCH(TRUE, ISNUMBER( SEARCH(TRIM(小韻表[[#This Row],[上字]]), 切語上字表[切語上字集]) ), 0)</f>
        <v>36</v>
      </c>
      <c r="T1722" s="485" cm="1">
        <f t="array" ref="T1722" xml:space="preserve"> MATCH(TRUE, ISNUMBER( SEARCH(TRIM(小韻表[[#This Row],[下字]]), 切語下字表[切語下字集]) ), 0)</f>
        <v>165</v>
      </c>
      <c r="U1722" s="480"/>
      <c r="V1722" s="480"/>
      <c r="X1722" s="480"/>
      <c r="Y1722" s="480"/>
      <c r="Z1722" s="480"/>
      <c r="AC1722" s="480"/>
      <c r="AD1722" s="480"/>
      <c r="AE1722" s="480"/>
      <c r="AF1722" s="480"/>
    </row>
    <row r="1723" spans="1:32" ht="33.75">
      <c r="A1723" s="480">
        <v>1722</v>
      </c>
      <c r="B1723" s="481" t="s">
        <v>2900</v>
      </c>
      <c r="C1723" s="481" t="s">
        <v>11173</v>
      </c>
      <c r="D1723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23" s="492" t="str" cm="1">
        <f t="array" ref="E1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23" s="484" t="str" cm="1">
        <f t="array" ref="F1723" xml:space="preserve"> INDEX(切語上字表[聲母標音], 小韻表[[#This Row],[上字號]])</f>
        <v>kh</v>
      </c>
      <c r="G1723" s="484" t="str" cm="1">
        <f t="array" ref="G1723" xml:space="preserve"> INDEX(切語下字表[韻母標音], 小韻表[[#This Row],[下字號]])</f>
        <v>o</v>
      </c>
      <c r="H1723" s="483" t="str" cm="1">
        <f t="array" ref="H1723" xml:space="preserve"> INDEX(切語下字表[韻母], 小韻表[[#This Row],[下字號]])</f>
        <v>歌</v>
      </c>
      <c r="I1723" s="483" t="str" cm="1">
        <f t="array" ref="I1723" xml:space="preserve"> INDEX(切語下字表[呼], 小韻表[[#This Row],[下字號]])</f>
        <v>開</v>
      </c>
      <c r="J1723" s="483" t="str" cm="1">
        <f t="array" ref="J1723" xml:space="preserve"> INDEX(切語下字表[等], 小韻表[[#This Row],[下字號]])</f>
        <v>一</v>
      </c>
      <c r="K1723" s="483" t="str" cm="1">
        <f t="array" ref="K1723" xml:space="preserve"> INDEX(切語下字表[調], 小韻表[[#This Row],[下字號]])</f>
        <v>上</v>
      </c>
      <c r="L1723" s="495" t="str" cm="1">
        <f t="array" ref="L1723" xml:space="preserve"> INDEX(切語下字表[韻], 小韻表[[#This Row],[下字號]])</f>
        <v>哿</v>
      </c>
      <c r="M1723" s="495" t="str" cm="1">
        <f t="array" ref="M1723" xml:space="preserve"> INDEX(切語上字表[聲母], 小韻表[[#This Row],[上字號]])</f>
        <v>溪</v>
      </c>
      <c r="N1723" s="482" t="str" cm="1">
        <f t="array" ref="N1723" xml:space="preserve"> INDEX(切語上字表[清濁], 小韻表[[#This Row],[上字號]])</f>
        <v>次清</v>
      </c>
      <c r="O1723" s="482" t="str" cm="1">
        <f t="array" ref="O1723" xml:space="preserve"> INDEX(切語上字表[發送收], 小韻表[[#This Row],[上字號]])</f>
        <v>送氣</v>
      </c>
      <c r="P1723" s="483" t="str" cm="1">
        <f t="array" ref="P1723" xml:space="preserve"> RIGHT(小韻表[[#This Row],[清濁]],1) &amp; LEFT(INDEX(切語下字表[調], 小韻表[[#This Row],[下字號]]),1)</f>
        <v>清上</v>
      </c>
      <c r="Q1723" s="485" cm="1">
        <f t="array" ref="Q1723" xml:space="preserve"> INDEX(聲調對照資料表[台羅調號], MATCH(TRUE, EXACT(小韻表[[#This Row],[廣韻聲調]], 聲調對照資料表[廣韻聲調]), 0))</f>
        <v>2</v>
      </c>
      <c r="R1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3" s="485" cm="1">
        <f t="array" ref="S1723" xml:space="preserve"> MATCH(TRUE, ISNUMBER( SEARCH(TRIM(小韻表[[#This Row],[上字]]), 切語上字表[切語上字集]) ), 0)</f>
        <v>2</v>
      </c>
      <c r="T1723" s="485" cm="1">
        <f t="array" ref="T1723" xml:space="preserve"> MATCH(TRUE, ISNUMBER( SEARCH(TRIM(小韻表[[#This Row],[下字]]), 切語下字表[切語下字集]) ), 0)</f>
        <v>165</v>
      </c>
      <c r="U1723" s="480"/>
      <c r="V1723" s="480"/>
      <c r="X1723" s="480"/>
      <c r="Y1723" s="480"/>
      <c r="Z1723" s="480"/>
      <c r="AC1723" s="480"/>
      <c r="AD1723" s="480"/>
      <c r="AE1723" s="480"/>
      <c r="AF1723" s="480"/>
    </row>
    <row r="1724" spans="1:32" ht="33.75">
      <c r="A1724" s="480">
        <v>1723</v>
      </c>
      <c r="B1724" s="481" t="s">
        <v>466</v>
      </c>
      <c r="C1724" s="481" t="s">
        <v>11176</v>
      </c>
      <c r="D1724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24" s="492" t="str" cm="1">
        <f t="array" ref="E1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24" s="484" t="str" cm="1">
        <f t="array" ref="F1724" xml:space="preserve"> INDEX(切語上字表[聲母標音], 小韻表[[#This Row],[上字號]])</f>
        <v>Ø</v>
      </c>
      <c r="G1724" s="484" t="str" cm="1">
        <f t="array" ref="G1724" xml:space="preserve"> INDEX(切語下字表[韻母標音], 小韻表[[#This Row],[下字號]])</f>
        <v>o</v>
      </c>
      <c r="H1724" s="483" t="str" cm="1">
        <f t="array" ref="H1724" xml:space="preserve"> INDEX(切語下字表[韻母], 小韻表[[#This Row],[下字號]])</f>
        <v>歌</v>
      </c>
      <c r="I1724" s="483" t="str" cm="1">
        <f t="array" ref="I1724" xml:space="preserve"> INDEX(切語下字表[呼], 小韻表[[#This Row],[下字號]])</f>
        <v>開</v>
      </c>
      <c r="J1724" s="483" t="str" cm="1">
        <f t="array" ref="J1724" xml:space="preserve"> INDEX(切語下字表[等], 小韻表[[#This Row],[下字號]])</f>
        <v>一</v>
      </c>
      <c r="K1724" s="483" t="str" cm="1">
        <f t="array" ref="K1724" xml:space="preserve"> INDEX(切語下字表[調], 小韻表[[#This Row],[下字號]])</f>
        <v>上</v>
      </c>
      <c r="L1724" s="495" t="str" cm="1">
        <f t="array" ref="L1724" xml:space="preserve"> INDEX(切語下字表[韻], 小韻表[[#This Row],[下字號]])</f>
        <v>哿</v>
      </c>
      <c r="M1724" s="495" t="str" cm="1">
        <f t="array" ref="M1724" xml:space="preserve"> INDEX(切語上字表[聲母], 小韻表[[#This Row],[上字號]])</f>
        <v>影</v>
      </c>
      <c r="N1724" s="482" t="str" cm="1">
        <f t="array" ref="N1724" xml:space="preserve"> INDEX(切語上字表[清濁], 小韻表[[#This Row],[上字號]])</f>
        <v>全清</v>
      </c>
      <c r="O1724" s="482" t="str" cm="1">
        <f t="array" ref="O1724" xml:space="preserve"> INDEX(切語上字表[發送收], 小韻表[[#This Row],[上字號]])</f>
        <v>發聲</v>
      </c>
      <c r="P1724" s="483" t="str" cm="1">
        <f t="array" ref="P1724" xml:space="preserve"> RIGHT(小韻表[[#This Row],[清濁]],1) &amp; LEFT(INDEX(切語下字表[調], 小韻表[[#This Row],[下字號]]),1)</f>
        <v>清上</v>
      </c>
      <c r="Q1724" s="485" cm="1">
        <f t="array" ref="Q1724" xml:space="preserve"> INDEX(聲調對照資料表[台羅調號], MATCH(TRUE, EXACT(小韻表[[#This Row],[廣韻聲調]], 聲調對照資料表[廣韻聲調]), 0))</f>
        <v>2</v>
      </c>
      <c r="R1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4" s="485" cm="1">
        <f t="array" ref="S1724" xml:space="preserve"> MATCH(TRUE, ISNUMBER( SEARCH(TRIM(小韻表[[#This Row],[上字]]), 切語上字表[切語上字集]) ), 0)</f>
        <v>35</v>
      </c>
      <c r="T1724" s="485" cm="1">
        <f t="array" ref="T1724" xml:space="preserve"> MATCH(TRUE, ISNUMBER( SEARCH(TRIM(小韻表[[#This Row],[下字]]), 切語下字表[切語下字集]) ), 0)</f>
        <v>165</v>
      </c>
      <c r="U1724" s="480"/>
      <c r="V1724" s="480"/>
      <c r="X1724" s="480"/>
      <c r="Y1724" s="480"/>
      <c r="Z1724" s="480"/>
      <c r="AC1724" s="480"/>
      <c r="AD1724" s="480"/>
      <c r="AE1724" s="480"/>
      <c r="AF1724" s="480"/>
    </row>
    <row r="1725" spans="1:32" ht="33.75">
      <c r="A1725" s="480">
        <v>1724</v>
      </c>
      <c r="B1725" s="481" t="s">
        <v>3519</v>
      </c>
      <c r="C1725" s="481" t="s">
        <v>11176</v>
      </c>
      <c r="D1725" s="491" t="str">
        <f xml:space="preserve"> _xlfn.CONCAT(IF(小韻表[[#This Row],[聲母標音]]="Ø", "", 小韻表[[#This Row],[聲母標音]]), 小韻表[[#This Row],[韻母標音]], 小韻表[[#This Row],[濁上調校正]])</f>
        <v>zo2</v>
      </c>
      <c r="E1725" s="492" t="str" cm="1">
        <f t="array" ref="E1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ˋ</v>
      </c>
      <c r="F1725" s="484" t="str" cm="1">
        <f t="array" ref="F1725" xml:space="preserve"> INDEX(切語上字表[聲母標音], 小韻表[[#This Row],[上字號]])</f>
        <v>z</v>
      </c>
      <c r="G1725" s="484" t="str" cm="1">
        <f t="array" ref="G1725" xml:space="preserve"> INDEX(切語下字表[韻母標音], 小韻表[[#This Row],[下字號]])</f>
        <v>o</v>
      </c>
      <c r="H1725" s="483" t="str" cm="1">
        <f t="array" ref="H1725" xml:space="preserve"> INDEX(切語下字表[韻母], 小韻表[[#This Row],[下字號]])</f>
        <v>歌</v>
      </c>
      <c r="I1725" s="483" t="str" cm="1">
        <f t="array" ref="I1725" xml:space="preserve"> INDEX(切語下字表[呼], 小韻表[[#This Row],[下字號]])</f>
        <v>開</v>
      </c>
      <c r="J1725" s="483" t="str" cm="1">
        <f t="array" ref="J1725" xml:space="preserve"> INDEX(切語下字表[等], 小韻表[[#This Row],[下字號]])</f>
        <v>一</v>
      </c>
      <c r="K1725" s="483" t="str" cm="1">
        <f t="array" ref="K1725" xml:space="preserve"> INDEX(切語下字表[調], 小韻表[[#This Row],[下字號]])</f>
        <v>上</v>
      </c>
      <c r="L1725" s="495" t="str" cm="1">
        <f t="array" ref="L1725" xml:space="preserve"> INDEX(切語下字表[韻], 小韻表[[#This Row],[下字號]])</f>
        <v>哿</v>
      </c>
      <c r="M1725" s="495" t="str" cm="1">
        <f t="array" ref="M1725" xml:space="preserve"> INDEX(切語上字表[聲母], 小韻表[[#This Row],[上字號]])</f>
        <v>精</v>
      </c>
      <c r="N1725" s="482" t="str" cm="1">
        <f t="array" ref="N1725" xml:space="preserve"> INDEX(切語上字表[清濁], 小韻表[[#This Row],[上字號]])</f>
        <v>全清</v>
      </c>
      <c r="O1725" s="482" t="str" cm="1">
        <f t="array" ref="O1725" xml:space="preserve"> INDEX(切語上字表[發送收], 小韻表[[#This Row],[上字號]])</f>
        <v>發聲</v>
      </c>
      <c r="P1725" s="483" t="str" cm="1">
        <f t="array" ref="P1725" xml:space="preserve"> RIGHT(小韻表[[#This Row],[清濁]],1) &amp; LEFT(INDEX(切語下字表[調], 小韻表[[#This Row],[下字號]]),1)</f>
        <v>清上</v>
      </c>
      <c r="Q1725" s="485" cm="1">
        <f t="array" ref="Q1725" xml:space="preserve"> INDEX(聲調對照資料表[台羅調號], MATCH(TRUE, EXACT(小韻表[[#This Row],[廣韻聲調]], 聲調對照資料表[廣韻聲調]), 0))</f>
        <v>2</v>
      </c>
      <c r="R1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5" s="485" cm="1">
        <f t="array" ref="S1725" xml:space="preserve"> MATCH(TRUE, ISNUMBER( SEARCH(TRIM(小韻表[[#This Row],[上字]]), 切語上字表[切語上字集]) ), 0)</f>
        <v>21</v>
      </c>
      <c r="T1725" s="485" cm="1">
        <f t="array" ref="T1725" xml:space="preserve"> MATCH(TRUE, ISNUMBER( SEARCH(TRIM(小韻表[[#This Row],[下字]]), 切語下字表[切語下字集]) ), 0)</f>
        <v>165</v>
      </c>
      <c r="U1725" s="480"/>
      <c r="V1725" s="480"/>
      <c r="X1725" s="480"/>
      <c r="Y1725" s="480"/>
      <c r="Z1725" s="480"/>
      <c r="AC1725" s="480"/>
      <c r="AD1725" s="480"/>
      <c r="AE1725" s="480"/>
      <c r="AF1725" s="480"/>
    </row>
    <row r="1726" spans="1:32" ht="33.75">
      <c r="A1726" s="480">
        <v>1725</v>
      </c>
      <c r="B1726" s="481" t="s">
        <v>372</v>
      </c>
      <c r="C1726" s="481" t="s">
        <v>3265</v>
      </c>
      <c r="D1726" s="491" t="str">
        <f xml:space="preserve"> _xlfn.CONCAT(IF(小韻表[[#This Row],[聲母標音]]="Ø", "", 小韻表[[#This Row],[聲母標音]]), 小韻表[[#This Row],[韻母標音]], 小韻表[[#This Row],[濁上調校正]])</f>
        <v>ko2</v>
      </c>
      <c r="E1726" s="492" t="str" cm="1">
        <f t="array" ref="E1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ˋ</v>
      </c>
      <c r="F1726" s="484" t="str" cm="1">
        <f t="array" ref="F1726" xml:space="preserve"> INDEX(切語上字表[聲母標音], 小韻表[[#This Row],[上字號]])</f>
        <v>k</v>
      </c>
      <c r="G1726" s="484" t="str" cm="1">
        <f t="array" ref="G1726" xml:space="preserve"> INDEX(切語下字表[韻母標音], 小韻表[[#This Row],[下字號]])</f>
        <v>o</v>
      </c>
      <c r="H1726" s="483" t="str" cm="1">
        <f t="array" ref="H1726" xml:space="preserve"> INDEX(切語下字表[韻母], 小韻表[[#This Row],[下字號]])</f>
        <v>戈一</v>
      </c>
      <c r="I1726" s="483" t="str" cm="1">
        <f t="array" ref="I1726" xml:space="preserve"> INDEX(切語下字表[呼], 小韻表[[#This Row],[下字號]])</f>
        <v>開</v>
      </c>
      <c r="J1726" s="483" t="str" cm="1">
        <f t="array" ref="J1726" xml:space="preserve"> INDEX(切語下字表[等], 小韻表[[#This Row],[下字號]])</f>
        <v>一</v>
      </c>
      <c r="K1726" s="483" t="str" cm="1">
        <f t="array" ref="K1726" xml:space="preserve"> INDEX(切語下字表[調], 小韻表[[#This Row],[下字號]])</f>
        <v>上</v>
      </c>
      <c r="L1726" s="495" t="str" cm="1">
        <f t="array" ref="L1726" xml:space="preserve"> INDEX(切語下字表[韻], 小韻表[[#This Row],[下字號]])</f>
        <v>果</v>
      </c>
      <c r="M1726" s="495" t="str" cm="1">
        <f t="array" ref="M1726" xml:space="preserve"> INDEX(切語上字表[聲母], 小韻表[[#This Row],[上字號]])</f>
        <v>見</v>
      </c>
      <c r="N1726" s="482" t="str" cm="1">
        <f t="array" ref="N1726" xml:space="preserve"> INDEX(切語上字表[清濁], 小韻表[[#This Row],[上字號]])</f>
        <v>全清</v>
      </c>
      <c r="O1726" s="482" t="str" cm="1">
        <f t="array" ref="O1726" xml:space="preserve"> INDEX(切語上字表[發送收], 小韻表[[#This Row],[上字號]])</f>
        <v>發聲</v>
      </c>
      <c r="P1726" s="483" t="str" cm="1">
        <f t="array" ref="P1726" xml:space="preserve"> RIGHT(小韻表[[#This Row],[清濁]],1) &amp; LEFT(INDEX(切語下字表[調], 小韻表[[#This Row],[下字號]]),1)</f>
        <v>清上</v>
      </c>
      <c r="Q1726" s="485" cm="1">
        <f t="array" ref="Q1726" xml:space="preserve"> INDEX(聲調對照資料表[台羅調號], MATCH(TRUE, EXACT(小韻表[[#This Row],[廣韻聲調]], 聲調對照資料表[廣韻聲調]), 0))</f>
        <v>2</v>
      </c>
      <c r="R1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6" s="485" cm="1">
        <f t="array" ref="S1726" xml:space="preserve"> MATCH(TRUE, ISNUMBER( SEARCH(TRIM(小韻表[[#This Row],[上字]]), 切語上字表[切語上字集]) ), 0)</f>
        <v>1</v>
      </c>
      <c r="T1726" s="485" cm="1">
        <f t="array" ref="T1726" xml:space="preserve"> MATCH(TRUE, ISNUMBER( SEARCH(TRIM(小韻表[[#This Row],[下字]]), 切語下字表[切語下字集]) ), 0)</f>
        <v>168</v>
      </c>
      <c r="U1726" s="480"/>
      <c r="V1726" s="480"/>
      <c r="X1726" s="480"/>
      <c r="Y1726" s="480"/>
      <c r="Z1726" s="480"/>
      <c r="AC1726" s="480"/>
      <c r="AD1726" s="480"/>
      <c r="AE1726" s="480"/>
      <c r="AF1726" s="480"/>
    </row>
    <row r="1727" spans="1:32" ht="33.75">
      <c r="A1727" s="480">
        <v>1726</v>
      </c>
      <c r="B1727" s="481" t="s">
        <v>1715</v>
      </c>
      <c r="C1727" s="481" t="s">
        <v>11211</v>
      </c>
      <c r="D1727" s="491" t="str">
        <f xml:space="preserve"> _xlfn.CONCAT(IF(小韻表[[#This Row],[聲母標音]]="Ø", "", 小韻表[[#This Row],[聲母標音]]), 小韻表[[#This Row],[韻母標音]], 小韻表[[#This Row],[濁上調校正]])</f>
        <v>to2</v>
      </c>
      <c r="E1727" s="492" t="str" cm="1">
        <f t="array" ref="E1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ˋ</v>
      </c>
      <c r="F1727" s="484" t="str" cm="1">
        <f t="array" ref="F1727" xml:space="preserve"> INDEX(切語上字表[聲母標音], 小韻表[[#This Row],[上字號]])</f>
        <v>t</v>
      </c>
      <c r="G1727" s="484" t="str" cm="1">
        <f t="array" ref="G1727" xml:space="preserve"> INDEX(切語下字表[韻母標音], 小韻表[[#This Row],[下字號]])</f>
        <v>o</v>
      </c>
      <c r="H1727" s="483" t="str" cm="1">
        <f t="array" ref="H1727" xml:space="preserve"> INDEX(切語下字表[韻母], 小韻表[[#This Row],[下字號]])</f>
        <v>戈一</v>
      </c>
      <c r="I1727" s="483" t="str" cm="1">
        <f t="array" ref="I1727" xml:space="preserve"> INDEX(切語下字表[呼], 小韻表[[#This Row],[下字號]])</f>
        <v>開</v>
      </c>
      <c r="J1727" s="483" t="str" cm="1">
        <f t="array" ref="J1727" xml:space="preserve"> INDEX(切語下字表[等], 小韻表[[#This Row],[下字號]])</f>
        <v>一</v>
      </c>
      <c r="K1727" s="483" t="str" cm="1">
        <f t="array" ref="K1727" xml:space="preserve"> INDEX(切語下字表[調], 小韻表[[#This Row],[下字號]])</f>
        <v>上</v>
      </c>
      <c r="L1727" s="495" t="str" cm="1">
        <f t="array" ref="L1727" xml:space="preserve"> INDEX(切語下字表[韻], 小韻表[[#This Row],[下字號]])</f>
        <v>果</v>
      </c>
      <c r="M1727" s="495" t="str" cm="1">
        <f t="array" ref="M1727" xml:space="preserve"> INDEX(切語上字表[聲母], 小韻表[[#This Row],[上字號]])</f>
        <v>端</v>
      </c>
      <c r="N1727" s="482" t="str" cm="1">
        <f t="array" ref="N1727" xml:space="preserve"> INDEX(切語上字表[清濁], 小韻表[[#This Row],[上字號]])</f>
        <v>全清</v>
      </c>
      <c r="O1727" s="482" t="str" cm="1">
        <f t="array" ref="O1727" xml:space="preserve"> INDEX(切語上字表[發送收], 小韻表[[#This Row],[上字號]])</f>
        <v>發聲</v>
      </c>
      <c r="P1727" s="483" t="str" cm="1">
        <f t="array" ref="P1727" xml:space="preserve"> RIGHT(小韻表[[#This Row],[清濁]],1) &amp; LEFT(INDEX(切語下字表[調], 小韻表[[#This Row],[下字號]]),1)</f>
        <v>清上</v>
      </c>
      <c r="Q1727" s="485" cm="1">
        <f t="array" ref="Q1727" xml:space="preserve"> INDEX(聲調對照資料表[台羅調號], MATCH(TRUE, EXACT(小韻表[[#This Row],[廣韻聲調]], 聲調對照資料表[廣韻聲調]), 0))</f>
        <v>2</v>
      </c>
      <c r="R1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7" s="485" cm="1">
        <f t="array" ref="S1727" xml:space="preserve"> MATCH(TRUE, ISNUMBER( SEARCH(TRIM(小韻表[[#This Row],[上字]]), 切語上字表[切語上字集]) ), 0)</f>
        <v>5</v>
      </c>
      <c r="T1727" s="485" cm="1">
        <f t="array" ref="T1727" xml:space="preserve"> MATCH(TRUE, ISNUMBER( SEARCH(TRIM(小韻表[[#This Row],[下字]]), 切語下字表[切語下字集]) ), 0)</f>
        <v>168</v>
      </c>
      <c r="U1727" s="480"/>
      <c r="V1727" s="480"/>
      <c r="X1727" s="480"/>
      <c r="Y1727" s="480"/>
      <c r="Z1727" s="480"/>
      <c r="AC1727" s="480"/>
      <c r="AD1727" s="480"/>
      <c r="AE1727" s="480"/>
      <c r="AF1727" s="480"/>
    </row>
    <row r="1728" spans="1:32" ht="33.75">
      <c r="A1728" s="480">
        <v>1727</v>
      </c>
      <c r="B1728" s="481" t="s">
        <v>536</v>
      </c>
      <c r="C1728" s="481" t="s">
        <v>11211</v>
      </c>
      <c r="D1728" s="491" t="str">
        <f xml:space="preserve"> _xlfn.CONCAT(IF(小韻表[[#This Row],[聲母標音]]="Ø", "", 小韻表[[#This Row],[聲母標音]]), 小韻表[[#This Row],[韻母標音]], 小韻表[[#This Row],[濁上調校正]])</f>
        <v>so2</v>
      </c>
      <c r="E1728" s="492" t="str" cm="1">
        <f t="array" ref="E1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ˋ</v>
      </c>
      <c r="F1728" s="484" t="str" cm="1">
        <f t="array" ref="F1728" xml:space="preserve"> INDEX(切語上字表[聲母標音], 小韻表[[#This Row],[上字號]])</f>
        <v>s</v>
      </c>
      <c r="G1728" s="484" t="str" cm="1">
        <f t="array" ref="G1728" xml:space="preserve"> INDEX(切語下字表[韻母標音], 小韻表[[#This Row],[下字號]])</f>
        <v>o</v>
      </c>
      <c r="H1728" s="483" t="str" cm="1">
        <f t="array" ref="H1728" xml:space="preserve"> INDEX(切語下字表[韻母], 小韻表[[#This Row],[下字號]])</f>
        <v>戈一</v>
      </c>
      <c r="I1728" s="483" t="str" cm="1">
        <f t="array" ref="I1728" xml:space="preserve"> INDEX(切語下字表[呼], 小韻表[[#This Row],[下字號]])</f>
        <v>開</v>
      </c>
      <c r="J1728" s="483" t="str" cm="1">
        <f t="array" ref="J1728" xml:space="preserve"> INDEX(切語下字表[等], 小韻表[[#This Row],[下字號]])</f>
        <v>一</v>
      </c>
      <c r="K1728" s="483" t="str" cm="1">
        <f t="array" ref="K1728" xml:space="preserve"> INDEX(切語下字表[調], 小韻表[[#This Row],[下字號]])</f>
        <v>上</v>
      </c>
      <c r="L1728" s="495" t="str" cm="1">
        <f t="array" ref="L1728" xml:space="preserve"> INDEX(切語下字表[韻], 小韻表[[#This Row],[下字號]])</f>
        <v>果</v>
      </c>
      <c r="M1728" s="495" t="str" cm="1">
        <f t="array" ref="M1728" xml:space="preserve"> INDEX(切語上字表[聲母], 小韻表[[#This Row],[上字號]])</f>
        <v>心</v>
      </c>
      <c r="N1728" s="482" t="str" cm="1">
        <f t="array" ref="N1728" xml:space="preserve"> INDEX(切語上字表[清濁], 小韻表[[#This Row],[上字號]])</f>
        <v>全清</v>
      </c>
      <c r="O1728" s="482" t="str" cm="1">
        <f t="array" ref="O1728" xml:space="preserve"> INDEX(切語上字表[發送收], 小韻表[[#This Row],[上字號]])</f>
        <v>發聲</v>
      </c>
      <c r="P1728" s="483" t="str" cm="1">
        <f t="array" ref="P1728" xml:space="preserve"> RIGHT(小韻表[[#This Row],[清濁]],1) &amp; LEFT(INDEX(切語下字表[調], 小韻表[[#This Row],[下字號]]),1)</f>
        <v>清上</v>
      </c>
      <c r="Q1728" s="485" cm="1">
        <f t="array" ref="Q1728" xml:space="preserve"> INDEX(聲調對照資料表[台羅調號], MATCH(TRUE, EXACT(小韻表[[#This Row],[廣韻聲調]], 聲調對照資料表[廣韻聲調]), 0))</f>
        <v>2</v>
      </c>
      <c r="R1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28" s="485" cm="1">
        <f t="array" ref="S1728" xml:space="preserve"> MATCH(TRUE, ISNUMBER( SEARCH(TRIM(小韻表[[#This Row],[上字]]), 切語上字表[切語上字集]) ), 0)</f>
        <v>24</v>
      </c>
      <c r="T1728" s="485" cm="1">
        <f t="array" ref="T1728" xml:space="preserve"> MATCH(TRUE, ISNUMBER( SEARCH(TRIM(小韻表[[#This Row],[下字]]), 切語下字表[切語下字集]) ), 0)</f>
        <v>168</v>
      </c>
      <c r="U1728" s="480"/>
      <c r="V1728" s="480"/>
      <c r="X1728" s="480"/>
      <c r="Y1728" s="480"/>
      <c r="Z1728" s="480"/>
      <c r="AC1728" s="480"/>
      <c r="AD1728" s="480"/>
      <c r="AE1728" s="480"/>
      <c r="AF1728" s="480"/>
    </row>
    <row r="1729" spans="1:32" ht="33.75">
      <c r="A1729" s="480">
        <v>1728</v>
      </c>
      <c r="B1729" s="481" t="s">
        <v>183</v>
      </c>
      <c r="C1729" s="481" t="s">
        <v>11211</v>
      </c>
      <c r="D1729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1729" s="492" t="str" cm="1">
        <f t="array" ref="E1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1729" s="484" t="str" cm="1">
        <f t="array" ref="F1729" xml:space="preserve"> INDEX(切語上字表[聲母標音], 小韻表[[#This Row],[上字號]])</f>
        <v>t</v>
      </c>
      <c r="G1729" s="484" t="str" cm="1">
        <f t="array" ref="G1729" xml:space="preserve"> INDEX(切語下字表[韻母標音], 小韻表[[#This Row],[下字號]])</f>
        <v>o</v>
      </c>
      <c r="H1729" s="483" t="str" cm="1">
        <f t="array" ref="H1729" xml:space="preserve"> INDEX(切語下字表[韻母], 小韻表[[#This Row],[下字號]])</f>
        <v>戈一</v>
      </c>
      <c r="I1729" s="483" t="str" cm="1">
        <f t="array" ref="I1729" xml:space="preserve"> INDEX(切語下字表[呼], 小韻表[[#This Row],[下字號]])</f>
        <v>開</v>
      </c>
      <c r="J1729" s="483" t="str" cm="1">
        <f t="array" ref="J1729" xml:space="preserve"> INDEX(切語下字表[等], 小韻表[[#This Row],[下字號]])</f>
        <v>一</v>
      </c>
      <c r="K1729" s="483" t="str" cm="1">
        <f t="array" ref="K1729" xml:space="preserve"> INDEX(切語下字表[調], 小韻表[[#This Row],[下字號]])</f>
        <v>上</v>
      </c>
      <c r="L1729" s="495" t="str" cm="1">
        <f t="array" ref="L1729" xml:space="preserve"> INDEX(切語下字表[韻], 小韻表[[#This Row],[下字號]])</f>
        <v>果</v>
      </c>
      <c r="M1729" s="495" t="str" cm="1">
        <f t="array" ref="M1729" xml:space="preserve"> INDEX(切語上字表[聲母], 小韻表[[#This Row],[上字號]])</f>
        <v>定</v>
      </c>
      <c r="N1729" s="482" t="str" cm="1">
        <f t="array" ref="N1729" xml:space="preserve"> INDEX(切語上字表[清濁], 小韻表[[#This Row],[上字號]])</f>
        <v>全濁</v>
      </c>
      <c r="O1729" s="482" t="str" cm="1">
        <f t="array" ref="O1729" xml:space="preserve"> INDEX(切語上字表[發送收], 小韻表[[#This Row],[上字號]])</f>
        <v xml:space="preserve"> </v>
      </c>
      <c r="P1729" s="483" t="str" cm="1">
        <f t="array" ref="P1729" xml:space="preserve"> RIGHT(小韻表[[#This Row],[清濁]],1) &amp; LEFT(INDEX(切語下字表[調], 小韻表[[#This Row],[下字號]]),1)</f>
        <v>濁上</v>
      </c>
      <c r="Q1729" s="485" cm="1">
        <f t="array" ref="Q1729" xml:space="preserve"> INDEX(聲調對照資料表[台羅調號], MATCH(TRUE, EXACT(小韻表[[#This Row],[廣韻聲調]], 聲調對照資料表[廣韻聲調]), 0))</f>
        <v>6</v>
      </c>
      <c r="R1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29" s="485" cm="1">
        <f t="array" ref="S1729" xml:space="preserve"> MATCH(TRUE, ISNUMBER( SEARCH(TRIM(小韻表[[#This Row],[上字]]), 切語上字表[切語上字集]) ), 0)</f>
        <v>7</v>
      </c>
      <c r="T1729" s="485" cm="1">
        <f t="array" ref="T1729" xml:space="preserve"> MATCH(TRUE, ISNUMBER( SEARCH(TRIM(小韻表[[#This Row],[下字]]), 切語下字表[切語下字集]) ), 0)</f>
        <v>168</v>
      </c>
      <c r="U1729" s="480"/>
      <c r="V1729" s="480"/>
      <c r="X1729" s="480"/>
      <c r="Y1729" s="480"/>
      <c r="Z1729" s="480"/>
      <c r="AC1729" s="480"/>
      <c r="AD1729" s="480"/>
      <c r="AE1729" s="480"/>
      <c r="AF1729" s="480"/>
    </row>
    <row r="1730" spans="1:32" ht="33.75">
      <c r="A1730" s="480">
        <v>1729</v>
      </c>
      <c r="B1730" s="481" t="s">
        <v>491</v>
      </c>
      <c r="C1730" s="481" t="s">
        <v>11211</v>
      </c>
      <c r="D1730" s="491" t="str">
        <f xml:space="preserve"> _xlfn.CONCAT(IF(小韻表[[#This Row],[聲母標音]]="Ø", "", 小韻表[[#This Row],[聲母標音]]), 小韻表[[#This Row],[韻母標音]], 小韻表[[#This Row],[濁上調校正]])</f>
        <v>tho2</v>
      </c>
      <c r="E1730" s="492" t="str" cm="1">
        <f t="array" ref="E1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ˋ</v>
      </c>
      <c r="F1730" s="484" t="str" cm="1">
        <f t="array" ref="F1730" xml:space="preserve"> INDEX(切語上字表[聲母標音], 小韻表[[#This Row],[上字號]])</f>
        <v>th</v>
      </c>
      <c r="G1730" s="484" t="str" cm="1">
        <f t="array" ref="G1730" xml:space="preserve"> INDEX(切語下字表[韻母標音], 小韻表[[#This Row],[下字號]])</f>
        <v>o</v>
      </c>
      <c r="H1730" s="483" t="str" cm="1">
        <f t="array" ref="H1730" xml:space="preserve"> INDEX(切語下字表[韻母], 小韻表[[#This Row],[下字號]])</f>
        <v>戈一</v>
      </c>
      <c r="I1730" s="483" t="str" cm="1">
        <f t="array" ref="I1730" xml:space="preserve"> INDEX(切語下字表[呼], 小韻表[[#This Row],[下字號]])</f>
        <v>開</v>
      </c>
      <c r="J1730" s="483" t="str" cm="1">
        <f t="array" ref="J1730" xml:space="preserve"> INDEX(切語下字表[等], 小韻表[[#This Row],[下字號]])</f>
        <v>一</v>
      </c>
      <c r="K1730" s="483" t="str" cm="1">
        <f t="array" ref="K1730" xml:space="preserve"> INDEX(切語下字表[調], 小韻表[[#This Row],[下字號]])</f>
        <v>上</v>
      </c>
      <c r="L1730" s="495" t="str" cm="1">
        <f t="array" ref="L1730" xml:space="preserve"> INDEX(切語下字表[韻], 小韻表[[#This Row],[下字號]])</f>
        <v>果</v>
      </c>
      <c r="M1730" s="495" t="str" cm="1">
        <f t="array" ref="M1730" xml:space="preserve"> INDEX(切語上字表[聲母], 小韻表[[#This Row],[上字號]])</f>
        <v>透</v>
      </c>
      <c r="N1730" s="482" t="str" cm="1">
        <f t="array" ref="N1730" xml:space="preserve"> INDEX(切語上字表[清濁], 小韻表[[#This Row],[上字號]])</f>
        <v>次清</v>
      </c>
      <c r="O1730" s="482" t="str" cm="1">
        <f t="array" ref="O1730" xml:space="preserve"> INDEX(切語上字表[發送收], 小韻表[[#This Row],[上字號]])</f>
        <v>送氣</v>
      </c>
      <c r="P1730" s="483" t="str" cm="1">
        <f t="array" ref="P1730" xml:space="preserve"> RIGHT(小韻表[[#This Row],[清濁]],1) &amp; LEFT(INDEX(切語下字表[調], 小韻表[[#This Row],[下字號]]),1)</f>
        <v>清上</v>
      </c>
      <c r="Q1730" s="485" cm="1">
        <f t="array" ref="Q1730" xml:space="preserve"> INDEX(聲調對照資料表[台羅調號], MATCH(TRUE, EXACT(小韻表[[#This Row],[廣韻聲調]], 聲調對照資料表[廣韻聲調]), 0))</f>
        <v>2</v>
      </c>
      <c r="R1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0" s="485" cm="1">
        <f t="array" ref="S1730" xml:space="preserve"> MATCH(TRUE, ISNUMBER( SEARCH(TRIM(小韻表[[#This Row],[上字]]), 切語上字表[切語上字集]) ), 0)</f>
        <v>6</v>
      </c>
      <c r="T1730" s="485" cm="1">
        <f t="array" ref="T1730" xml:space="preserve"> MATCH(TRUE, ISNUMBER( SEARCH(TRIM(小韻表[[#This Row],[下字]]), 切語下字表[切語下字集]) ), 0)</f>
        <v>168</v>
      </c>
      <c r="U1730" s="480"/>
      <c r="V1730" s="480"/>
      <c r="X1730" s="480"/>
      <c r="Y1730" s="480"/>
      <c r="Z1730" s="480"/>
      <c r="AC1730" s="480"/>
      <c r="AD1730" s="480"/>
      <c r="AE1730" s="480"/>
      <c r="AF1730" s="480"/>
    </row>
    <row r="1731" spans="1:32" ht="33.75">
      <c r="A1731" s="480">
        <v>1730</v>
      </c>
      <c r="B1731" s="481" t="s">
        <v>6657</v>
      </c>
      <c r="C1731" s="481" t="s">
        <v>11211</v>
      </c>
      <c r="D1731" s="491" t="str">
        <f xml:space="preserve"> _xlfn.CONCAT(IF(小韻表[[#This Row],[聲母標音]]="Ø", "", 小韻表[[#This Row],[聲母標音]]), 小韻表[[#This Row],[韻母標音]], 小韻表[[#This Row],[濁上調校正]])</f>
        <v>bo2</v>
      </c>
      <c r="E1731" s="492" t="str" cm="1">
        <f t="array" ref="E1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ㄜˋ</v>
      </c>
      <c r="F1731" s="484" t="str" cm="1">
        <f t="array" ref="F1731" xml:space="preserve"> INDEX(切語上字表[聲母標音], 小韻表[[#This Row],[上字號]])</f>
        <v>b</v>
      </c>
      <c r="G1731" s="484" t="str" cm="1">
        <f t="array" ref="G1731" xml:space="preserve"> INDEX(切語下字表[韻母標音], 小韻表[[#This Row],[下字號]])</f>
        <v>o</v>
      </c>
      <c r="H1731" s="483" t="str" cm="1">
        <f t="array" ref="H1731" xml:space="preserve"> INDEX(切語下字表[韻母], 小韻表[[#This Row],[下字號]])</f>
        <v>戈一</v>
      </c>
      <c r="I1731" s="483" t="str" cm="1">
        <f t="array" ref="I1731" xml:space="preserve"> INDEX(切語下字表[呼], 小韻表[[#This Row],[下字號]])</f>
        <v>開</v>
      </c>
      <c r="J1731" s="483" t="str" cm="1">
        <f t="array" ref="J1731" xml:space="preserve"> INDEX(切語下字表[等], 小韻表[[#This Row],[下字號]])</f>
        <v>一</v>
      </c>
      <c r="K1731" s="483" t="str" cm="1">
        <f t="array" ref="K1731" xml:space="preserve"> INDEX(切語下字表[調], 小韻表[[#This Row],[下字號]])</f>
        <v>上</v>
      </c>
      <c r="L1731" s="495" t="str" cm="1">
        <f t="array" ref="L1731" xml:space="preserve"> INDEX(切語下字表[韻], 小韻表[[#This Row],[下字號]])</f>
        <v>果</v>
      </c>
      <c r="M1731" s="495" t="str" cm="1">
        <f t="array" ref="M1731" xml:space="preserve"> INDEX(切語上字表[聲母], 小韻表[[#This Row],[上字號]])</f>
        <v>微</v>
      </c>
      <c r="N1731" s="482" t="str" cm="1">
        <f t="array" ref="N1731" xml:space="preserve"> INDEX(切語上字表[清濁], 小韻表[[#This Row],[上字號]])</f>
        <v>次濁</v>
      </c>
      <c r="O1731" s="482" t="str" cm="1">
        <f t="array" ref="O1731" xml:space="preserve"> INDEX(切語上字表[發送收], 小韻表[[#This Row],[上字號]])</f>
        <v>收聲</v>
      </c>
      <c r="P1731" s="483" t="str" cm="1">
        <f t="array" ref="P1731" xml:space="preserve"> RIGHT(小韻表[[#This Row],[清濁]],1) &amp; LEFT(INDEX(切語下字表[調], 小韻表[[#This Row],[下字號]]),1)</f>
        <v>濁上</v>
      </c>
      <c r="Q1731" s="485" cm="1">
        <f t="array" ref="Q1731" xml:space="preserve"> INDEX(聲調對照資料表[台羅調號], MATCH(TRUE, EXACT(小韻表[[#This Row],[廣韻聲調]], 聲調對照資料表[廣韻聲調]), 0))</f>
        <v>6</v>
      </c>
      <c r="R1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1" s="485" cm="1">
        <f t="array" ref="S1731" xml:space="preserve"> MATCH(TRUE, ISNUMBER( SEARCH(TRIM(小韻表[[#This Row],[上字]]), 切語上字表[切語上字集]) ), 0)</f>
        <v>20</v>
      </c>
      <c r="T1731" s="485" cm="1">
        <f t="array" ref="T1731" xml:space="preserve"> MATCH(TRUE, ISNUMBER( SEARCH(TRIM(小韻表[[#This Row],[下字]]), 切語下字表[切語下字集]) ), 0)</f>
        <v>168</v>
      </c>
      <c r="U1731" s="480"/>
      <c r="V1731" s="480"/>
      <c r="X1731" s="480"/>
      <c r="Y1731" s="480"/>
      <c r="Z1731" s="480"/>
      <c r="AC1731" s="480"/>
      <c r="AD1731" s="480"/>
      <c r="AE1731" s="480"/>
      <c r="AF1731" s="480"/>
    </row>
    <row r="1732" spans="1:32" ht="33.75">
      <c r="A1732" s="480">
        <v>1731</v>
      </c>
      <c r="B1732" s="481" t="s">
        <v>461</v>
      </c>
      <c r="C1732" s="481" t="s">
        <v>11211</v>
      </c>
      <c r="D1732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1732" s="492" t="str" cm="1">
        <f t="array" ref="E1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1732" s="484" t="str" cm="1">
        <f t="array" ref="F1732" xml:space="preserve"> INDEX(切語上字表[聲母標音], 小韻表[[#This Row],[上字號]])</f>
        <v>z</v>
      </c>
      <c r="G1732" s="484" t="str" cm="1">
        <f t="array" ref="G1732" xml:space="preserve"> INDEX(切語下字表[韻母標音], 小韻表[[#This Row],[下字號]])</f>
        <v>o</v>
      </c>
      <c r="H1732" s="483" t="str" cm="1">
        <f t="array" ref="H1732" xml:space="preserve"> INDEX(切語下字表[韻母], 小韻表[[#This Row],[下字號]])</f>
        <v>戈一</v>
      </c>
      <c r="I1732" s="483" t="str" cm="1">
        <f t="array" ref="I1732" xml:space="preserve"> INDEX(切語下字表[呼], 小韻表[[#This Row],[下字號]])</f>
        <v>開</v>
      </c>
      <c r="J1732" s="483" t="str" cm="1">
        <f t="array" ref="J1732" xml:space="preserve"> INDEX(切語下字表[等], 小韻表[[#This Row],[下字號]])</f>
        <v>一</v>
      </c>
      <c r="K1732" s="483" t="str" cm="1">
        <f t="array" ref="K1732" xml:space="preserve"> INDEX(切語下字表[調], 小韻表[[#This Row],[下字號]])</f>
        <v>上</v>
      </c>
      <c r="L1732" s="495" t="str" cm="1">
        <f t="array" ref="L1732" xml:space="preserve"> INDEX(切語下字表[韻], 小韻表[[#This Row],[下字號]])</f>
        <v>果</v>
      </c>
      <c r="M1732" s="495" t="str" cm="1">
        <f t="array" ref="M1732" xml:space="preserve"> INDEX(切語上字表[聲母], 小韻表[[#This Row],[上字號]])</f>
        <v>從</v>
      </c>
      <c r="N1732" s="482" t="str" cm="1">
        <f t="array" ref="N1732" xml:space="preserve"> INDEX(切語上字表[清濁], 小韻表[[#This Row],[上字號]])</f>
        <v>全濁</v>
      </c>
      <c r="O1732" s="482" t="str" cm="1">
        <f t="array" ref="O1732" xml:space="preserve"> INDEX(切語上字表[發送收], 小韻表[[#This Row],[上字號]])</f>
        <v xml:space="preserve"> </v>
      </c>
      <c r="P1732" s="483" t="str" cm="1">
        <f t="array" ref="P1732" xml:space="preserve"> RIGHT(小韻表[[#This Row],[清濁]],1) &amp; LEFT(INDEX(切語下字表[調], 小韻表[[#This Row],[下字號]]),1)</f>
        <v>濁上</v>
      </c>
      <c r="Q1732" s="485" cm="1">
        <f t="array" ref="Q1732" xml:space="preserve"> INDEX(聲調對照資料表[台羅調號], MATCH(TRUE, EXACT(小韻表[[#This Row],[廣韻聲調]], 聲調對照資料表[廣韻聲調]), 0))</f>
        <v>6</v>
      </c>
      <c r="R1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32" s="485" cm="1">
        <f t="array" ref="S1732" xml:space="preserve"> MATCH(TRUE, ISNUMBER( SEARCH(TRIM(小韻表[[#This Row],[上字]]), 切語上字表[切語上字集]) ), 0)</f>
        <v>23</v>
      </c>
      <c r="T1732" s="485" cm="1">
        <f t="array" ref="T1732" xml:space="preserve"> MATCH(TRUE, ISNUMBER( SEARCH(TRIM(小韻表[[#This Row],[下字]]), 切語下字表[切語下字集]) ), 0)</f>
        <v>168</v>
      </c>
      <c r="U1732" s="480"/>
      <c r="V1732" s="480"/>
      <c r="X1732" s="480"/>
      <c r="Y1732" s="480"/>
      <c r="Z1732" s="480"/>
      <c r="AC1732" s="480"/>
      <c r="AD1732" s="480"/>
      <c r="AE1732" s="480"/>
      <c r="AF1732" s="480"/>
    </row>
    <row r="1733" spans="1:32" ht="33.75">
      <c r="A1733" s="480">
        <v>1732</v>
      </c>
      <c r="B1733" s="481" t="s">
        <v>534</v>
      </c>
      <c r="C1733" s="481" t="s">
        <v>11211</v>
      </c>
      <c r="D1733" s="491" t="str">
        <f xml:space="preserve"> _xlfn.CONCAT(IF(小韻表[[#This Row],[聲母標音]]="Ø", "", 小韻表[[#This Row],[聲母標音]]), 小韻表[[#This Row],[韻母標音]], 小韻表[[#This Row],[濁上調校正]])</f>
        <v>go2</v>
      </c>
      <c r="E1733" s="492" t="str" cm="1">
        <f t="array" ref="E1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ˋ</v>
      </c>
      <c r="F1733" s="484" t="str" cm="1">
        <f t="array" ref="F1733" xml:space="preserve"> INDEX(切語上字表[聲母標音], 小韻表[[#This Row],[上字號]])</f>
        <v>g</v>
      </c>
      <c r="G1733" s="484" t="str" cm="1">
        <f t="array" ref="G1733" xml:space="preserve"> INDEX(切語下字表[韻母標音], 小韻表[[#This Row],[下字號]])</f>
        <v>o</v>
      </c>
      <c r="H1733" s="483" t="str" cm="1">
        <f t="array" ref="H1733" xml:space="preserve"> INDEX(切語下字表[韻母], 小韻表[[#This Row],[下字號]])</f>
        <v>戈一</v>
      </c>
      <c r="I1733" s="483" t="str" cm="1">
        <f t="array" ref="I1733" xml:space="preserve"> INDEX(切語下字表[呼], 小韻表[[#This Row],[下字號]])</f>
        <v>開</v>
      </c>
      <c r="J1733" s="483" t="str" cm="1">
        <f t="array" ref="J1733" xml:space="preserve"> INDEX(切語下字表[等], 小韻表[[#This Row],[下字號]])</f>
        <v>一</v>
      </c>
      <c r="K1733" s="483" t="str" cm="1">
        <f t="array" ref="K1733" xml:space="preserve"> INDEX(切語下字表[調], 小韻表[[#This Row],[下字號]])</f>
        <v>上</v>
      </c>
      <c r="L1733" s="495" t="str" cm="1">
        <f t="array" ref="L1733" xml:space="preserve"> INDEX(切語下字表[韻], 小韻表[[#This Row],[下字號]])</f>
        <v>果</v>
      </c>
      <c r="M1733" s="495" t="str" cm="1">
        <f t="array" ref="M1733" xml:space="preserve"> INDEX(切語上字表[聲母], 小韻表[[#This Row],[上字號]])</f>
        <v>疑</v>
      </c>
      <c r="N1733" s="482" t="str" cm="1">
        <f t="array" ref="N1733" xml:space="preserve"> INDEX(切語上字表[清濁], 小韻表[[#This Row],[上字號]])</f>
        <v>次濁</v>
      </c>
      <c r="O1733" s="482" t="str" cm="1">
        <f t="array" ref="O1733" xml:space="preserve"> INDEX(切語上字表[發送收], 小韻表[[#This Row],[上字號]])</f>
        <v>收聲</v>
      </c>
      <c r="P1733" s="483" t="str" cm="1">
        <f t="array" ref="P1733" xml:space="preserve"> RIGHT(小韻表[[#This Row],[清濁]],1) &amp; LEFT(INDEX(切語下字表[調], 小韻表[[#This Row],[下字號]]),1)</f>
        <v>濁上</v>
      </c>
      <c r="Q1733" s="485" cm="1">
        <f t="array" ref="Q1733" xml:space="preserve"> INDEX(聲調對照資料表[台羅調號], MATCH(TRUE, EXACT(小韻表[[#This Row],[廣韻聲調]], 聲調對照資料表[廣韻聲調]), 0))</f>
        <v>6</v>
      </c>
      <c r="R1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3" s="485" cm="1">
        <f t="array" ref="S1733" xml:space="preserve"> MATCH(TRUE, ISNUMBER( SEARCH(TRIM(小韻表[[#This Row],[上字]]), 切語上字表[切語上字集]) ), 0)</f>
        <v>4</v>
      </c>
      <c r="T1733" s="485" cm="1">
        <f t="array" ref="T1733" xml:space="preserve"> MATCH(TRUE, ISNUMBER( SEARCH(TRIM(小韻表[[#This Row],[下字]]), 切語下字表[切語下字集]) ), 0)</f>
        <v>168</v>
      </c>
      <c r="U1733" s="480"/>
      <c r="V1733" s="480"/>
      <c r="X1733" s="480"/>
      <c r="Y1733" s="480"/>
      <c r="Z1733" s="480"/>
      <c r="AC1733" s="480"/>
      <c r="AD1733" s="480"/>
      <c r="AE1733" s="480"/>
      <c r="AF1733" s="480"/>
    </row>
    <row r="1734" spans="1:32" ht="33.75">
      <c r="A1734" s="480">
        <v>1733</v>
      </c>
      <c r="B1734" s="481" t="s">
        <v>2948</v>
      </c>
      <c r="C1734" s="481" t="s">
        <v>11211</v>
      </c>
      <c r="D1734" s="491" t="str">
        <f xml:space="preserve"> _xlfn.CONCAT(IF(小韻表[[#This Row],[聲母標音]]="Ø", "", 小韻表[[#This Row],[聲母標音]]), 小韻表[[#This Row],[韻母標音]], 小韻表[[#This Row],[濁上調校正]])</f>
        <v>lo2</v>
      </c>
      <c r="E1734" s="492" t="str" cm="1">
        <f t="array" ref="E1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ˋ</v>
      </c>
      <c r="F1734" s="484" t="str" cm="1">
        <f t="array" ref="F1734" xml:space="preserve"> INDEX(切語上字表[聲母標音], 小韻表[[#This Row],[上字號]])</f>
        <v>l</v>
      </c>
      <c r="G1734" s="484" t="str" cm="1">
        <f t="array" ref="G1734" xml:space="preserve"> INDEX(切語下字表[韻母標音], 小韻表[[#This Row],[下字號]])</f>
        <v>o</v>
      </c>
      <c r="H1734" s="483" t="str" cm="1">
        <f t="array" ref="H1734" xml:space="preserve"> INDEX(切語下字表[韻母], 小韻表[[#This Row],[下字號]])</f>
        <v>戈一</v>
      </c>
      <c r="I1734" s="483" t="str" cm="1">
        <f t="array" ref="I1734" xml:space="preserve"> INDEX(切語下字表[呼], 小韻表[[#This Row],[下字號]])</f>
        <v>開</v>
      </c>
      <c r="J1734" s="483" t="str" cm="1">
        <f t="array" ref="J1734" xml:space="preserve"> INDEX(切語下字表[等], 小韻表[[#This Row],[下字號]])</f>
        <v>一</v>
      </c>
      <c r="K1734" s="483" t="str" cm="1">
        <f t="array" ref="K1734" xml:space="preserve"> INDEX(切語下字表[調], 小韻表[[#This Row],[下字號]])</f>
        <v>上</v>
      </c>
      <c r="L1734" s="495" t="str" cm="1">
        <f t="array" ref="L1734" xml:space="preserve"> INDEX(切語下字表[韻], 小韻表[[#This Row],[下字號]])</f>
        <v>果</v>
      </c>
      <c r="M1734" s="495" t="str" cm="1">
        <f t="array" ref="M1734" xml:space="preserve"> INDEX(切語上字表[聲母], 小韻表[[#This Row],[上字號]])</f>
        <v>來</v>
      </c>
      <c r="N1734" s="482" t="str" cm="1">
        <f t="array" ref="N1734" xml:space="preserve"> INDEX(切語上字表[清濁], 小韻表[[#This Row],[上字號]])</f>
        <v>次濁</v>
      </c>
      <c r="O1734" s="482" t="str" cm="1">
        <f t="array" ref="O1734" xml:space="preserve"> INDEX(切語上字表[發送收], 小韻表[[#This Row],[上字號]])</f>
        <v>收聲</v>
      </c>
      <c r="P1734" s="483" t="str" cm="1">
        <f t="array" ref="P1734" xml:space="preserve"> RIGHT(小韻表[[#This Row],[清濁]],1) &amp; LEFT(INDEX(切語下字表[調], 小韻表[[#This Row],[下字號]]),1)</f>
        <v>濁上</v>
      </c>
      <c r="Q1734" s="485" cm="1">
        <f t="array" ref="Q1734" xml:space="preserve"> INDEX(聲調對照資料表[台羅調號], MATCH(TRUE, EXACT(小韻表[[#This Row],[廣韻聲調]], 聲調對照資料表[廣韻聲調]), 0))</f>
        <v>6</v>
      </c>
      <c r="R1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4" s="485" cm="1">
        <f t="array" ref="S1734" xml:space="preserve"> MATCH(TRUE, ISNUMBER( SEARCH(TRIM(小韻表[[#This Row],[上字]]), 切語上字表[切語上字集]) ), 0)</f>
        <v>40</v>
      </c>
      <c r="T1734" s="485" cm="1">
        <f t="array" ref="T1734" xml:space="preserve"> MATCH(TRUE, ISNUMBER( SEARCH(TRIM(小韻表[[#This Row],[下字]]), 切語下字表[切語下字集]) ), 0)</f>
        <v>168</v>
      </c>
      <c r="U1734" s="480"/>
      <c r="V1734" s="480"/>
      <c r="X1734" s="480"/>
      <c r="Y1734" s="480"/>
      <c r="Z1734" s="480"/>
      <c r="AC1734" s="480"/>
      <c r="AD1734" s="480"/>
      <c r="AE1734" s="480"/>
      <c r="AF1734" s="480"/>
    </row>
    <row r="1735" spans="1:32" ht="33.75">
      <c r="A1735" s="480">
        <v>1734</v>
      </c>
      <c r="B1735" s="481" t="s">
        <v>466</v>
      </c>
      <c r="C1735" s="481" t="s">
        <v>11211</v>
      </c>
      <c r="D1735" s="491" t="str">
        <f xml:space="preserve"> _xlfn.CONCAT(IF(小韻表[[#This Row],[聲母標音]]="Ø", "", 小韻表[[#This Row],[聲母標音]]), 小韻表[[#This Row],[韻母標音]], 小韻表[[#This Row],[濁上調校正]])</f>
        <v>o2</v>
      </c>
      <c r="E1735" s="492" t="str" cm="1">
        <f t="array" ref="E1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ˋ</v>
      </c>
      <c r="F1735" s="484" t="str" cm="1">
        <f t="array" ref="F1735" xml:space="preserve"> INDEX(切語上字表[聲母標音], 小韻表[[#This Row],[上字號]])</f>
        <v>Ø</v>
      </c>
      <c r="G1735" s="484" t="str" cm="1">
        <f t="array" ref="G1735" xml:space="preserve"> INDEX(切語下字表[韻母標音], 小韻表[[#This Row],[下字號]])</f>
        <v>o</v>
      </c>
      <c r="H1735" s="483" t="str" cm="1">
        <f t="array" ref="H1735" xml:space="preserve"> INDEX(切語下字表[韻母], 小韻表[[#This Row],[下字號]])</f>
        <v>戈一</v>
      </c>
      <c r="I1735" s="483" t="str" cm="1">
        <f t="array" ref="I1735" xml:space="preserve"> INDEX(切語下字表[呼], 小韻表[[#This Row],[下字號]])</f>
        <v>開</v>
      </c>
      <c r="J1735" s="483" t="str" cm="1">
        <f t="array" ref="J1735" xml:space="preserve"> INDEX(切語下字表[等], 小韻表[[#This Row],[下字號]])</f>
        <v>一</v>
      </c>
      <c r="K1735" s="483" t="str" cm="1">
        <f t="array" ref="K1735" xml:space="preserve"> INDEX(切語下字表[調], 小韻表[[#This Row],[下字號]])</f>
        <v>上</v>
      </c>
      <c r="L1735" s="495" t="str" cm="1">
        <f t="array" ref="L1735" xml:space="preserve"> INDEX(切語下字表[韻], 小韻表[[#This Row],[下字號]])</f>
        <v>果</v>
      </c>
      <c r="M1735" s="495" t="str" cm="1">
        <f t="array" ref="M1735" xml:space="preserve"> INDEX(切語上字表[聲母], 小韻表[[#This Row],[上字號]])</f>
        <v>影</v>
      </c>
      <c r="N1735" s="482" t="str" cm="1">
        <f t="array" ref="N1735" xml:space="preserve"> INDEX(切語上字表[清濁], 小韻表[[#This Row],[上字號]])</f>
        <v>全清</v>
      </c>
      <c r="O1735" s="482" t="str" cm="1">
        <f t="array" ref="O1735" xml:space="preserve"> INDEX(切語上字表[發送收], 小韻表[[#This Row],[上字號]])</f>
        <v>發聲</v>
      </c>
      <c r="P1735" s="483" t="str" cm="1">
        <f t="array" ref="P1735" xml:space="preserve"> RIGHT(小韻表[[#This Row],[清濁]],1) &amp; LEFT(INDEX(切語下字表[調], 小韻表[[#This Row],[下字號]]),1)</f>
        <v>清上</v>
      </c>
      <c r="Q1735" s="485" cm="1">
        <f t="array" ref="Q1735" xml:space="preserve"> INDEX(聲調對照資料表[台羅調號], MATCH(TRUE, EXACT(小韻表[[#This Row],[廣韻聲調]], 聲調對照資料表[廣韻聲調]), 0))</f>
        <v>2</v>
      </c>
      <c r="R1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5" s="485" cm="1">
        <f t="array" ref="S1735" xml:space="preserve"> MATCH(TRUE, ISNUMBER( SEARCH(TRIM(小韻表[[#This Row],[上字]]), 切語上字表[切語上字集]) ), 0)</f>
        <v>35</v>
      </c>
      <c r="T1735" s="485" cm="1">
        <f t="array" ref="T1735" xml:space="preserve"> MATCH(TRUE, ISNUMBER( SEARCH(TRIM(小韻表[[#This Row],[下字]]), 切語下字表[切語下字集]) ), 0)</f>
        <v>168</v>
      </c>
      <c r="U1735" s="480"/>
      <c r="V1735" s="480"/>
      <c r="X1735" s="480"/>
      <c r="Y1735" s="480"/>
      <c r="Z1735" s="480"/>
      <c r="AC1735" s="480"/>
      <c r="AD1735" s="480"/>
      <c r="AE1735" s="480"/>
      <c r="AF1735" s="480"/>
    </row>
    <row r="1736" spans="1:32" ht="33.75">
      <c r="A1736" s="480">
        <v>1735</v>
      </c>
      <c r="B1736" s="481" t="s">
        <v>578</v>
      </c>
      <c r="C1736" s="481" t="s">
        <v>11211</v>
      </c>
      <c r="D1736" s="491" t="str">
        <f xml:space="preserve"> _xlfn.CONCAT(IF(小韻表[[#This Row],[聲母標音]]="Ø", "", 小韻表[[#This Row],[聲母標音]]), 小韻表[[#This Row],[韻母標音]], 小韻表[[#This Row],[濁上調校正]])</f>
        <v>no2</v>
      </c>
      <c r="E1736" s="492" t="str" cm="1">
        <f t="array" ref="E1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ˋ</v>
      </c>
      <c r="F1736" s="484" t="str" cm="1">
        <f t="array" ref="F1736" xml:space="preserve"> INDEX(切語上字表[聲母標音], 小韻表[[#This Row],[上字號]])</f>
        <v>n</v>
      </c>
      <c r="G1736" s="484" t="str" cm="1">
        <f t="array" ref="G1736" xml:space="preserve"> INDEX(切語下字表[韻母標音], 小韻表[[#This Row],[下字號]])</f>
        <v>o</v>
      </c>
      <c r="H1736" s="483" t="str" cm="1">
        <f t="array" ref="H1736" xml:space="preserve"> INDEX(切語下字表[韻母], 小韻表[[#This Row],[下字號]])</f>
        <v>戈一</v>
      </c>
      <c r="I1736" s="483" t="str" cm="1">
        <f t="array" ref="I1736" xml:space="preserve"> INDEX(切語下字表[呼], 小韻表[[#This Row],[下字號]])</f>
        <v>開</v>
      </c>
      <c r="J1736" s="483" t="str" cm="1">
        <f t="array" ref="J1736" xml:space="preserve"> INDEX(切語下字表[等], 小韻表[[#This Row],[下字號]])</f>
        <v>一</v>
      </c>
      <c r="K1736" s="483" t="str" cm="1">
        <f t="array" ref="K1736" xml:space="preserve"> INDEX(切語下字表[調], 小韻表[[#This Row],[下字號]])</f>
        <v>上</v>
      </c>
      <c r="L1736" s="495" t="str" cm="1">
        <f t="array" ref="L1736" xml:space="preserve"> INDEX(切語下字表[韻], 小韻表[[#This Row],[下字號]])</f>
        <v>果</v>
      </c>
      <c r="M1736" s="495" t="str" cm="1">
        <f t="array" ref="M1736" xml:space="preserve"> INDEX(切語上字表[聲母], 小韻表[[#This Row],[上字號]])</f>
        <v>泥</v>
      </c>
      <c r="N1736" s="482" t="str" cm="1">
        <f t="array" ref="N1736" xml:space="preserve"> INDEX(切語上字表[清濁], 小韻表[[#This Row],[上字號]])</f>
        <v>次濁</v>
      </c>
      <c r="O1736" s="482" t="str" cm="1">
        <f t="array" ref="O1736" xml:space="preserve"> INDEX(切語上字表[發送收], 小韻表[[#This Row],[上字號]])</f>
        <v>收聲</v>
      </c>
      <c r="P1736" s="483" t="str" cm="1">
        <f t="array" ref="P1736" xml:space="preserve"> RIGHT(小韻表[[#This Row],[清濁]],1) &amp; LEFT(INDEX(切語下字表[調], 小韻表[[#This Row],[下字號]]),1)</f>
        <v>濁上</v>
      </c>
      <c r="Q1736" s="485" cm="1">
        <f t="array" ref="Q1736" xml:space="preserve"> INDEX(聲調對照資料表[台羅調號], MATCH(TRUE, EXACT(小韻表[[#This Row],[廣韻聲調]], 聲調對照資料表[廣韻聲調]), 0))</f>
        <v>6</v>
      </c>
      <c r="R1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6" s="485" cm="1">
        <f t="array" ref="S1736" xml:space="preserve"> MATCH(TRUE, ISNUMBER( SEARCH(TRIM(小韻表[[#This Row],[上字]]), 切語上字表[切語上字集]) ), 0)</f>
        <v>8</v>
      </c>
      <c r="T1736" s="485" cm="1">
        <f t="array" ref="T1736" xml:space="preserve"> MATCH(TRUE, ISNUMBER( SEARCH(TRIM(小韻表[[#This Row],[下字]]), 切語下字表[切語下字集]) ), 0)</f>
        <v>168</v>
      </c>
      <c r="U1736" s="480"/>
      <c r="V1736" s="480"/>
      <c r="X1736" s="480"/>
      <c r="Y1736" s="480"/>
      <c r="Z1736" s="480"/>
      <c r="AC1736" s="480"/>
      <c r="AD1736" s="480"/>
      <c r="AE1736" s="480"/>
      <c r="AF1736" s="480"/>
    </row>
    <row r="1737" spans="1:32" ht="33.75">
      <c r="A1737" s="480">
        <v>1736</v>
      </c>
      <c r="B1737" s="481" t="s">
        <v>3496</v>
      </c>
      <c r="C1737" s="481" t="s">
        <v>3265</v>
      </c>
      <c r="D1737" s="491" t="str">
        <f xml:space="preserve"> _xlfn.CONCAT(IF(小韻表[[#This Row],[聲母標音]]="Ø", "", 小韻表[[#This Row],[聲母標音]]), 小韻表[[#This Row],[韻母標音]], 小韻表[[#This Row],[濁上調校正]])</f>
        <v>po2</v>
      </c>
      <c r="E1737" s="492" t="str" cm="1">
        <f t="array" ref="E1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ˋ</v>
      </c>
      <c r="F1737" s="484" t="str" cm="1">
        <f t="array" ref="F1737" xml:space="preserve"> INDEX(切語上字表[聲母標音], 小韻表[[#This Row],[上字號]])</f>
        <v>p</v>
      </c>
      <c r="G1737" s="484" t="str" cm="1">
        <f t="array" ref="G1737" xml:space="preserve"> INDEX(切語下字表[韻母標音], 小韻表[[#This Row],[下字號]])</f>
        <v>o</v>
      </c>
      <c r="H1737" s="483" t="str" cm="1">
        <f t="array" ref="H1737" xml:space="preserve"> INDEX(切語下字表[韻母], 小韻表[[#This Row],[下字號]])</f>
        <v>戈一</v>
      </c>
      <c r="I1737" s="483" t="str" cm="1">
        <f t="array" ref="I1737" xml:space="preserve"> INDEX(切語下字表[呼], 小韻表[[#This Row],[下字號]])</f>
        <v>開</v>
      </c>
      <c r="J1737" s="483" t="str" cm="1">
        <f t="array" ref="J1737" xml:space="preserve"> INDEX(切語下字表[等], 小韻表[[#This Row],[下字號]])</f>
        <v>一</v>
      </c>
      <c r="K1737" s="483" t="str" cm="1">
        <f t="array" ref="K1737" xml:space="preserve"> INDEX(切語下字表[調], 小韻表[[#This Row],[下字號]])</f>
        <v>上</v>
      </c>
      <c r="L1737" s="495" t="str" cm="1">
        <f t="array" ref="L1737" xml:space="preserve"> INDEX(切語下字表[韻], 小韻表[[#This Row],[下字號]])</f>
        <v>果</v>
      </c>
      <c r="M1737" s="495" t="str" cm="1">
        <f t="array" ref="M1737" xml:space="preserve"> INDEX(切語上字表[聲母], 小韻表[[#This Row],[上字號]])</f>
        <v>幫</v>
      </c>
      <c r="N1737" s="482" t="str" cm="1">
        <f t="array" ref="N1737" xml:space="preserve"> INDEX(切語上字表[清濁], 小韻表[[#This Row],[上字號]])</f>
        <v>全清</v>
      </c>
      <c r="O1737" s="482" t="str" cm="1">
        <f t="array" ref="O1737" xml:space="preserve"> INDEX(切語上字表[發送收], 小韻表[[#This Row],[上字號]])</f>
        <v>發聲</v>
      </c>
      <c r="P1737" s="483" t="str" cm="1">
        <f t="array" ref="P1737" xml:space="preserve"> RIGHT(小韻表[[#This Row],[清濁]],1) &amp; LEFT(INDEX(切語下字表[調], 小韻表[[#This Row],[下字號]]),1)</f>
        <v>清上</v>
      </c>
      <c r="Q1737" s="485" cm="1">
        <f t="array" ref="Q1737" xml:space="preserve"> INDEX(聲調對照資料表[台羅調號], MATCH(TRUE, EXACT(小韻表[[#This Row],[廣韻聲調]], 聲調對照資料表[廣韻聲調]), 0))</f>
        <v>2</v>
      </c>
      <c r="R1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7" s="485" cm="1">
        <f t="array" ref="S1737" xml:space="preserve"> MATCH(TRUE, ISNUMBER( SEARCH(TRIM(小韻表[[#This Row],[上字]]), 切語上字表[切語上字集]) ), 0)</f>
        <v>13</v>
      </c>
      <c r="T1737" s="485" cm="1">
        <f t="array" ref="T1737" xml:space="preserve"> MATCH(TRUE, ISNUMBER( SEARCH(TRIM(小韻表[[#This Row],[下字]]), 切語下字表[切語下字集]) ), 0)</f>
        <v>168</v>
      </c>
      <c r="U1737" s="480"/>
      <c r="V1737" s="480"/>
      <c r="X1737" s="480"/>
      <c r="Y1737" s="480"/>
      <c r="Z1737" s="480"/>
      <c r="AC1737" s="480"/>
      <c r="AD1737" s="480"/>
      <c r="AE1737" s="480"/>
      <c r="AF1737" s="480"/>
    </row>
    <row r="1738" spans="1:32" ht="33.75">
      <c r="A1738" s="480">
        <v>1737</v>
      </c>
      <c r="B1738" s="481" t="s">
        <v>2932</v>
      </c>
      <c r="C1738" s="481" t="s">
        <v>3265</v>
      </c>
      <c r="D1738" s="491" t="str">
        <f xml:space="preserve"> _xlfn.CONCAT(IF(小韻表[[#This Row],[聲母標音]]="Ø", "", 小韻表[[#This Row],[聲母標音]]), 小韻表[[#This Row],[韻母標音]], 小韻表[[#This Row],[濁上調校正]])</f>
        <v>pho2</v>
      </c>
      <c r="E1738" s="492" t="str" cm="1">
        <f t="array" ref="E1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ˋ</v>
      </c>
      <c r="F1738" s="484" t="str" cm="1">
        <f t="array" ref="F1738" xml:space="preserve"> INDEX(切語上字表[聲母標音], 小韻表[[#This Row],[上字號]])</f>
        <v>ph</v>
      </c>
      <c r="G1738" s="484" t="str" cm="1">
        <f t="array" ref="G1738" xml:space="preserve"> INDEX(切語下字表[韻母標音], 小韻表[[#This Row],[下字號]])</f>
        <v>o</v>
      </c>
      <c r="H1738" s="483" t="str" cm="1">
        <f t="array" ref="H1738" xml:space="preserve"> INDEX(切語下字表[韻母], 小韻表[[#This Row],[下字號]])</f>
        <v>戈一</v>
      </c>
      <c r="I1738" s="483" t="str" cm="1">
        <f t="array" ref="I1738" xml:space="preserve"> INDEX(切語下字表[呼], 小韻表[[#This Row],[下字號]])</f>
        <v>開</v>
      </c>
      <c r="J1738" s="483" t="str" cm="1">
        <f t="array" ref="J1738" xml:space="preserve"> INDEX(切語下字表[等], 小韻表[[#This Row],[下字號]])</f>
        <v>一</v>
      </c>
      <c r="K1738" s="483" t="str" cm="1">
        <f t="array" ref="K1738" xml:space="preserve"> INDEX(切語下字表[調], 小韻表[[#This Row],[下字號]])</f>
        <v>上</v>
      </c>
      <c r="L1738" s="495" t="str" cm="1">
        <f t="array" ref="L1738" xml:space="preserve"> INDEX(切語下字表[韻], 小韻表[[#This Row],[下字號]])</f>
        <v>果</v>
      </c>
      <c r="M1738" s="495" t="str" cm="1">
        <f t="array" ref="M1738" xml:space="preserve"> INDEX(切語上字表[聲母], 小韻表[[#This Row],[上字號]])</f>
        <v>滂</v>
      </c>
      <c r="N1738" s="482" t="str" cm="1">
        <f t="array" ref="N1738" xml:space="preserve"> INDEX(切語上字表[清濁], 小韻表[[#This Row],[上字號]])</f>
        <v>次清</v>
      </c>
      <c r="O1738" s="482" t="str" cm="1">
        <f t="array" ref="O1738" xml:space="preserve"> INDEX(切語上字表[發送收], 小韻表[[#This Row],[上字號]])</f>
        <v>送氣</v>
      </c>
      <c r="P1738" s="483" t="str" cm="1">
        <f t="array" ref="P1738" xml:space="preserve"> RIGHT(小韻表[[#This Row],[清濁]],1) &amp; LEFT(INDEX(切語下字表[調], 小韻表[[#This Row],[下字號]]),1)</f>
        <v>清上</v>
      </c>
      <c r="Q1738" s="485" cm="1">
        <f t="array" ref="Q1738" xml:space="preserve"> INDEX(聲調對照資料表[台羅調號], MATCH(TRUE, EXACT(小韻表[[#This Row],[廣韻聲調]], 聲調對照資料表[廣韻聲調]), 0))</f>
        <v>2</v>
      </c>
      <c r="R1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38" s="485" cm="1">
        <f t="array" ref="S1738" xml:space="preserve"> MATCH(TRUE, ISNUMBER( SEARCH(TRIM(小韻表[[#This Row],[上字]]), 切語上字表[切語上字集]) ), 0)</f>
        <v>14</v>
      </c>
      <c r="T1738" s="485" cm="1">
        <f t="array" ref="T1738" xml:space="preserve"> MATCH(TRUE, ISNUMBER( SEARCH(TRIM(小韻表[[#This Row],[下字]]), 切語下字表[切語下字集]) ), 0)</f>
        <v>168</v>
      </c>
      <c r="U1738" s="480"/>
      <c r="V1738" s="480"/>
      <c r="X1738" s="480"/>
      <c r="Y1738" s="480"/>
      <c r="Z1738" s="480"/>
      <c r="AC1738" s="480"/>
      <c r="AD1738" s="480"/>
      <c r="AE1738" s="480"/>
      <c r="AF1738" s="480"/>
    </row>
    <row r="1739" spans="1:32" ht="33.75">
      <c r="A1739" s="480">
        <v>1738</v>
      </c>
      <c r="B1739" s="481" t="s">
        <v>2687</v>
      </c>
      <c r="C1739" s="481" t="s">
        <v>11211</v>
      </c>
      <c r="D1739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1739" s="492" t="str" cm="1">
        <f t="array" ref="E1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1739" s="484" t="str" cm="1">
        <f t="array" ref="F1739" xml:space="preserve"> INDEX(切語上字表[聲母標音], 小韻表[[#This Row],[上字號]])</f>
        <v>h</v>
      </c>
      <c r="G1739" s="484" t="str" cm="1">
        <f t="array" ref="G1739" xml:space="preserve"> INDEX(切語下字表[韻母標音], 小韻表[[#This Row],[下字號]])</f>
        <v>o</v>
      </c>
      <c r="H1739" s="483" t="str" cm="1">
        <f t="array" ref="H1739" xml:space="preserve"> INDEX(切語下字表[韻母], 小韻表[[#This Row],[下字號]])</f>
        <v>戈一</v>
      </c>
      <c r="I1739" s="483" t="str" cm="1">
        <f t="array" ref="I1739" xml:space="preserve"> INDEX(切語下字表[呼], 小韻表[[#This Row],[下字號]])</f>
        <v>開</v>
      </c>
      <c r="J1739" s="483" t="str" cm="1">
        <f t="array" ref="J1739" xml:space="preserve"> INDEX(切語下字表[等], 小韻表[[#This Row],[下字號]])</f>
        <v>一</v>
      </c>
      <c r="K1739" s="483" t="str" cm="1">
        <f t="array" ref="K1739" xml:space="preserve"> INDEX(切語下字表[調], 小韻表[[#This Row],[下字號]])</f>
        <v>上</v>
      </c>
      <c r="L1739" s="495" t="str" cm="1">
        <f t="array" ref="L1739" xml:space="preserve"> INDEX(切語下字表[韻], 小韻表[[#This Row],[下字號]])</f>
        <v>果</v>
      </c>
      <c r="M1739" s="495" t="str" cm="1">
        <f t="array" ref="M1739" xml:space="preserve"> INDEX(切語上字表[聲母], 小韻表[[#This Row],[上字號]])</f>
        <v>匣</v>
      </c>
      <c r="N1739" s="482" t="str" cm="1">
        <f t="array" ref="N1739" xml:space="preserve"> INDEX(切語上字表[清濁], 小韻表[[#This Row],[上字號]])</f>
        <v>全濁</v>
      </c>
      <c r="O1739" s="482" t="str" cm="1">
        <f t="array" ref="O1739" xml:space="preserve"> INDEX(切語上字表[發送收], 小韻表[[#This Row],[上字號]])</f>
        <v>送氣</v>
      </c>
      <c r="P1739" s="483" t="str" cm="1">
        <f t="array" ref="P1739" xml:space="preserve"> RIGHT(小韻表[[#This Row],[清濁]],1) &amp; LEFT(INDEX(切語下字表[調], 小韻表[[#This Row],[下字號]]),1)</f>
        <v>濁上</v>
      </c>
      <c r="Q1739" s="485" cm="1">
        <f t="array" ref="Q1739" xml:space="preserve"> INDEX(聲調對照資料表[台羅調號], MATCH(TRUE, EXACT(小韻表[[#This Row],[廣韻聲調]], 聲調對照資料表[廣韻聲調]), 0))</f>
        <v>6</v>
      </c>
      <c r="R1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39" s="485" cm="1">
        <f t="array" ref="S1739" xml:space="preserve"> MATCH(TRUE, ISNUMBER( SEARCH(TRIM(小韻表[[#This Row],[上字]]), 切語上字表[切語上字集]) ), 0)</f>
        <v>37</v>
      </c>
      <c r="T1739" s="485" cm="1">
        <f t="array" ref="T1739" xml:space="preserve"> MATCH(TRUE, ISNUMBER( SEARCH(TRIM(小韻表[[#This Row],[下字]]), 切語下字表[切語下字集]) ), 0)</f>
        <v>168</v>
      </c>
      <c r="U1739" s="480"/>
      <c r="V1739" s="480"/>
      <c r="X1739" s="480"/>
      <c r="Y1739" s="480"/>
      <c r="Z1739" s="480"/>
      <c r="AC1739" s="480"/>
      <c r="AD1739" s="480"/>
      <c r="AE1739" s="480"/>
      <c r="AF1739" s="480"/>
    </row>
    <row r="1740" spans="1:32" ht="33.75">
      <c r="A1740" s="480">
        <v>1739</v>
      </c>
      <c r="B1740" s="481" t="s">
        <v>35</v>
      </c>
      <c r="C1740" s="481" t="s">
        <v>11211</v>
      </c>
      <c r="D1740" s="491" t="str">
        <f xml:space="preserve"> _xlfn.CONCAT(IF(小韻表[[#This Row],[聲母標音]]="Ø", "", 小韻表[[#This Row],[聲母標音]]), 小韻表[[#This Row],[韻母標音]], 小韻表[[#This Row],[濁上調校正]])</f>
        <v>ho2</v>
      </c>
      <c r="E1740" s="492" t="str" cm="1">
        <f t="array" ref="E1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ˋ</v>
      </c>
      <c r="F1740" s="484" t="str" cm="1">
        <f t="array" ref="F1740" xml:space="preserve"> INDEX(切語上字表[聲母標音], 小韻表[[#This Row],[上字號]])</f>
        <v>h</v>
      </c>
      <c r="G1740" s="484" t="str" cm="1">
        <f t="array" ref="G1740" xml:space="preserve"> INDEX(切語下字表[韻母標音], 小韻表[[#This Row],[下字號]])</f>
        <v>o</v>
      </c>
      <c r="H1740" s="483" t="str" cm="1">
        <f t="array" ref="H1740" xml:space="preserve"> INDEX(切語下字表[韻母], 小韻表[[#This Row],[下字號]])</f>
        <v>戈一</v>
      </c>
      <c r="I1740" s="483" t="str" cm="1">
        <f t="array" ref="I1740" xml:space="preserve"> INDEX(切語下字表[呼], 小韻表[[#This Row],[下字號]])</f>
        <v>開</v>
      </c>
      <c r="J1740" s="483" t="str" cm="1">
        <f t="array" ref="J1740" xml:space="preserve"> INDEX(切語下字表[等], 小韻表[[#This Row],[下字號]])</f>
        <v>一</v>
      </c>
      <c r="K1740" s="483" t="str" cm="1">
        <f t="array" ref="K1740" xml:space="preserve"> INDEX(切語下字表[調], 小韻表[[#This Row],[下字號]])</f>
        <v>上</v>
      </c>
      <c r="L1740" s="495" t="str" cm="1">
        <f t="array" ref="L1740" xml:space="preserve"> INDEX(切語下字表[韻], 小韻表[[#This Row],[下字號]])</f>
        <v>果</v>
      </c>
      <c r="M1740" s="495" t="str" cm="1">
        <f t="array" ref="M1740" xml:space="preserve"> INDEX(切語上字表[聲母], 小韻表[[#This Row],[上字號]])</f>
        <v>曉</v>
      </c>
      <c r="N1740" s="482" t="str" cm="1">
        <f t="array" ref="N1740" xml:space="preserve"> INDEX(切語上字表[清濁], 小韻表[[#This Row],[上字號]])</f>
        <v>次清</v>
      </c>
      <c r="O1740" s="482" t="str" cm="1">
        <f t="array" ref="O1740" xml:space="preserve"> INDEX(切語上字表[發送收], 小韻表[[#This Row],[上字號]])</f>
        <v>送氣</v>
      </c>
      <c r="P1740" s="483" t="str" cm="1">
        <f t="array" ref="P1740" xml:space="preserve"> RIGHT(小韻表[[#This Row],[清濁]],1) &amp; LEFT(INDEX(切語下字表[調], 小韻表[[#This Row],[下字號]]),1)</f>
        <v>清上</v>
      </c>
      <c r="Q1740" s="485" cm="1">
        <f t="array" ref="Q1740" xml:space="preserve"> INDEX(聲調對照資料表[台羅調號], MATCH(TRUE, EXACT(小韻表[[#This Row],[廣韻聲調]], 聲調對照資料表[廣韻聲調]), 0))</f>
        <v>2</v>
      </c>
      <c r="R1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0" s="485" cm="1">
        <f t="array" ref="S1740" xml:space="preserve"> MATCH(TRUE, ISNUMBER( SEARCH(TRIM(小韻表[[#This Row],[上字]]), 切語上字表[切語上字集]) ), 0)</f>
        <v>36</v>
      </c>
      <c r="T1740" s="485" cm="1">
        <f t="array" ref="T1740" xml:space="preserve"> MATCH(TRUE, ISNUMBER( SEARCH(TRIM(小韻表[[#This Row],[下字]]), 切語下字表[切語下字集]) ), 0)</f>
        <v>168</v>
      </c>
      <c r="U1740" s="480"/>
      <c r="V1740" s="480"/>
      <c r="X1740" s="480"/>
      <c r="Y1740" s="480"/>
      <c r="Z1740" s="480"/>
      <c r="AC1740" s="480"/>
      <c r="AD1740" s="480"/>
      <c r="AE1740" s="480"/>
      <c r="AF1740" s="480"/>
    </row>
    <row r="1741" spans="1:32" ht="33.75">
      <c r="A1741" s="480">
        <v>1740</v>
      </c>
      <c r="B1741" s="481" t="s">
        <v>357</v>
      </c>
      <c r="C1741" s="481" t="s">
        <v>11211</v>
      </c>
      <c r="D1741" s="491" t="str">
        <f xml:space="preserve"> _xlfn.CONCAT(IF(小韻表[[#This Row],[聲母標音]]="Ø", "", 小韻表[[#This Row],[聲母標音]]), 小韻表[[#This Row],[韻母標音]], 小韻表[[#This Row],[濁上調校正]])</f>
        <v>kho2</v>
      </c>
      <c r="E1741" s="492" t="str" cm="1">
        <f t="array" ref="E1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ˋ</v>
      </c>
      <c r="F1741" s="484" t="str" cm="1">
        <f t="array" ref="F1741" xml:space="preserve"> INDEX(切語上字表[聲母標音], 小韻表[[#This Row],[上字號]])</f>
        <v>kh</v>
      </c>
      <c r="G1741" s="484" t="str" cm="1">
        <f t="array" ref="G1741" xml:space="preserve"> INDEX(切語下字表[韻母標音], 小韻表[[#This Row],[下字號]])</f>
        <v>o</v>
      </c>
      <c r="H1741" s="483" t="str" cm="1">
        <f t="array" ref="H1741" xml:space="preserve"> INDEX(切語下字表[韻母], 小韻表[[#This Row],[下字號]])</f>
        <v>戈一</v>
      </c>
      <c r="I1741" s="483" t="str" cm="1">
        <f t="array" ref="I1741" xml:space="preserve"> INDEX(切語下字表[呼], 小韻表[[#This Row],[下字號]])</f>
        <v>開</v>
      </c>
      <c r="J1741" s="483" t="str" cm="1">
        <f t="array" ref="J1741" xml:space="preserve"> INDEX(切語下字表[等], 小韻表[[#This Row],[下字號]])</f>
        <v>一</v>
      </c>
      <c r="K1741" s="483" t="str" cm="1">
        <f t="array" ref="K1741" xml:space="preserve"> INDEX(切語下字表[調], 小韻表[[#This Row],[下字號]])</f>
        <v>上</v>
      </c>
      <c r="L1741" s="495" t="str" cm="1">
        <f t="array" ref="L1741" xml:space="preserve"> INDEX(切語下字表[韻], 小韻表[[#This Row],[下字號]])</f>
        <v>果</v>
      </c>
      <c r="M1741" s="495" t="str" cm="1">
        <f t="array" ref="M1741" xml:space="preserve"> INDEX(切語上字表[聲母], 小韻表[[#This Row],[上字號]])</f>
        <v>溪</v>
      </c>
      <c r="N1741" s="482" t="str" cm="1">
        <f t="array" ref="N1741" xml:space="preserve"> INDEX(切語上字表[清濁], 小韻表[[#This Row],[上字號]])</f>
        <v>次清</v>
      </c>
      <c r="O1741" s="482" t="str" cm="1">
        <f t="array" ref="O1741" xml:space="preserve"> INDEX(切語上字表[發送收], 小韻表[[#This Row],[上字號]])</f>
        <v>送氣</v>
      </c>
      <c r="P1741" s="483" t="str" cm="1">
        <f t="array" ref="P1741" xml:space="preserve"> RIGHT(小韻表[[#This Row],[清濁]],1) &amp; LEFT(INDEX(切語下字表[調], 小韻表[[#This Row],[下字號]]),1)</f>
        <v>清上</v>
      </c>
      <c r="Q1741" s="485" cm="1">
        <f t="array" ref="Q1741" xml:space="preserve"> INDEX(聲調對照資料表[台羅調號], MATCH(TRUE, EXACT(小韻表[[#This Row],[廣韻聲調]], 聲調對照資料表[廣韻聲調]), 0))</f>
        <v>2</v>
      </c>
      <c r="R1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1" s="485" cm="1">
        <f t="array" ref="S1741" xml:space="preserve"> MATCH(TRUE, ISNUMBER( SEARCH(TRIM(小韻表[[#This Row],[上字]]), 切語上字表[切語上字集]) ), 0)</f>
        <v>2</v>
      </c>
      <c r="T1741" s="485" cm="1">
        <f t="array" ref="T1741" xml:space="preserve"> MATCH(TRUE, ISNUMBER( SEARCH(TRIM(小韻表[[#This Row],[下字]]), 切語下字表[切語下字集]) ), 0)</f>
        <v>168</v>
      </c>
      <c r="U1741" s="480"/>
      <c r="V1741" s="480"/>
      <c r="X1741" s="480"/>
      <c r="Y1741" s="480"/>
      <c r="Z1741" s="480"/>
      <c r="AC1741" s="480"/>
      <c r="AD1741" s="480"/>
      <c r="AE1741" s="480"/>
      <c r="AF1741" s="480"/>
    </row>
    <row r="1742" spans="1:32" ht="33.75">
      <c r="A1742" s="480">
        <v>1741</v>
      </c>
      <c r="B1742" s="481" t="s">
        <v>11282</v>
      </c>
      <c r="C1742" s="481" t="s">
        <v>11176</v>
      </c>
      <c r="D1742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1742" s="492" t="str" cm="1">
        <f t="array" ref="E1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1742" s="484" t="str" cm="1">
        <f t="array" ref="F1742" xml:space="preserve"> INDEX(切語上字表[聲母標音], 小韻表[[#This Row],[上字號]])</f>
        <v>p</v>
      </c>
      <c r="G1742" s="484" t="str" cm="1">
        <f t="array" ref="G1742" xml:space="preserve"> INDEX(切語下字表[韻母標音], 小韻表[[#This Row],[下字號]])</f>
        <v>o</v>
      </c>
      <c r="H1742" s="483" t="str" cm="1">
        <f t="array" ref="H1742" xml:space="preserve"> INDEX(切語下字表[韻母], 小韻表[[#This Row],[下字號]])</f>
        <v>歌</v>
      </c>
      <c r="I1742" s="483" t="str" cm="1">
        <f t="array" ref="I1742" xml:space="preserve"> INDEX(切語下字表[呼], 小韻表[[#This Row],[下字號]])</f>
        <v>開</v>
      </c>
      <c r="J1742" s="483" t="str" cm="1">
        <f t="array" ref="J1742" xml:space="preserve"> INDEX(切語下字表[等], 小韻表[[#This Row],[下字號]])</f>
        <v>一</v>
      </c>
      <c r="K1742" s="483" t="str" cm="1">
        <f t="array" ref="K1742" xml:space="preserve"> INDEX(切語下字表[調], 小韻表[[#This Row],[下字號]])</f>
        <v>上</v>
      </c>
      <c r="L1742" s="495" t="str" cm="1">
        <f t="array" ref="L1742" xml:space="preserve"> INDEX(切語下字表[韻], 小韻表[[#This Row],[下字號]])</f>
        <v>哿</v>
      </c>
      <c r="M1742" s="495" t="str" cm="1">
        <f t="array" ref="M1742" xml:space="preserve"> INDEX(切語上字表[聲母], 小韻表[[#This Row],[上字號]])</f>
        <v>並</v>
      </c>
      <c r="N1742" s="482" t="str" cm="1">
        <f t="array" ref="N1742" xml:space="preserve"> INDEX(切語上字表[清濁], 小韻表[[#This Row],[上字號]])</f>
        <v>全濁</v>
      </c>
      <c r="O1742" s="482" t="str" cm="1">
        <f t="array" ref="O1742" xml:space="preserve"> INDEX(切語上字表[發送收], 小韻表[[#This Row],[上字號]])</f>
        <v xml:space="preserve"> </v>
      </c>
      <c r="P1742" s="483" t="str" cm="1">
        <f t="array" ref="P1742" xml:space="preserve"> RIGHT(小韻表[[#This Row],[清濁]],1) &amp; LEFT(INDEX(切語下字表[調], 小韻表[[#This Row],[下字號]]),1)</f>
        <v>濁上</v>
      </c>
      <c r="Q1742" s="485" cm="1">
        <f t="array" ref="Q1742" xml:space="preserve"> INDEX(聲調對照資料表[台羅調號], MATCH(TRUE, EXACT(小韻表[[#This Row],[廣韻聲調]], 聲調對照資料表[廣韻聲調]), 0))</f>
        <v>6</v>
      </c>
      <c r="R1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42" s="485" cm="1">
        <f t="array" ref="S1742" xml:space="preserve"> MATCH(TRUE, ISNUMBER( SEARCH(TRIM(小韻表[[#This Row],[上字]]), 切語上字表[切語上字集]) ), 0)</f>
        <v>15</v>
      </c>
      <c r="T1742" s="485" cm="1">
        <f t="array" ref="T1742" xml:space="preserve"> MATCH(TRUE, ISNUMBER( SEARCH(TRIM(小韻表[[#This Row],[下字]]), 切語下字表[切語下字集]) ), 0)</f>
        <v>165</v>
      </c>
      <c r="U1742" s="480"/>
      <c r="V1742" s="480"/>
      <c r="X1742" s="480"/>
      <c r="Y1742" s="480"/>
      <c r="Z1742" s="480"/>
      <c r="AC1742" s="480"/>
      <c r="AD1742" s="480"/>
      <c r="AE1742" s="480"/>
      <c r="AF1742" s="480"/>
    </row>
    <row r="1743" spans="1:32" ht="33.75">
      <c r="A1743" s="480">
        <v>1742</v>
      </c>
      <c r="B1743" s="481" t="s">
        <v>475</v>
      </c>
      <c r="C1743" s="481" t="s">
        <v>11211</v>
      </c>
      <c r="D1743" s="491" t="str">
        <f xml:space="preserve"> _xlfn.CONCAT(IF(小韻表[[#This Row],[聲母標音]]="Ø", "", 小韻表[[#This Row],[聲母標音]]), 小韻表[[#This Row],[韻母標音]], 小韻表[[#This Row],[濁上調校正]])</f>
        <v>co2</v>
      </c>
      <c r="E1743" s="492" t="str" cm="1">
        <f t="array" ref="E1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ˋ</v>
      </c>
      <c r="F1743" s="484" t="str" cm="1">
        <f t="array" ref="F1743" xml:space="preserve"> INDEX(切語上字表[聲母標音], 小韻表[[#This Row],[上字號]])</f>
        <v>c</v>
      </c>
      <c r="G1743" s="484" t="str" cm="1">
        <f t="array" ref="G1743" xml:space="preserve"> INDEX(切語下字表[韻母標音], 小韻表[[#This Row],[下字號]])</f>
        <v>o</v>
      </c>
      <c r="H1743" s="483" t="str" cm="1">
        <f t="array" ref="H1743" xml:space="preserve"> INDEX(切語下字表[韻母], 小韻表[[#This Row],[下字號]])</f>
        <v>戈一</v>
      </c>
      <c r="I1743" s="483" t="str" cm="1">
        <f t="array" ref="I1743" xml:space="preserve"> INDEX(切語下字表[呼], 小韻表[[#This Row],[下字號]])</f>
        <v>開</v>
      </c>
      <c r="J1743" s="483" t="str" cm="1">
        <f t="array" ref="J1743" xml:space="preserve"> INDEX(切語下字表[等], 小韻表[[#This Row],[下字號]])</f>
        <v>一</v>
      </c>
      <c r="K1743" s="483" t="str" cm="1">
        <f t="array" ref="K1743" xml:space="preserve"> INDEX(切語下字表[調], 小韻表[[#This Row],[下字號]])</f>
        <v>上</v>
      </c>
      <c r="L1743" s="495" t="str" cm="1">
        <f t="array" ref="L1743" xml:space="preserve"> INDEX(切語下字表[韻], 小韻表[[#This Row],[下字號]])</f>
        <v>果</v>
      </c>
      <c r="M1743" s="495" t="str" cm="1">
        <f t="array" ref="M1743" xml:space="preserve"> INDEX(切語上字表[聲母], 小韻表[[#This Row],[上字號]])</f>
        <v>清</v>
      </c>
      <c r="N1743" s="482" t="str" cm="1">
        <f t="array" ref="N1743" xml:space="preserve"> INDEX(切語上字表[清濁], 小韻表[[#This Row],[上字號]])</f>
        <v>次清</v>
      </c>
      <c r="O1743" s="482" t="str" cm="1">
        <f t="array" ref="O1743" xml:space="preserve"> INDEX(切語上字表[發送收], 小韻表[[#This Row],[上字號]])</f>
        <v>送氣</v>
      </c>
      <c r="P1743" s="483" t="str" cm="1">
        <f t="array" ref="P1743" xml:space="preserve"> RIGHT(小韻表[[#This Row],[清濁]],1) &amp; LEFT(INDEX(切語下字表[調], 小韻表[[#This Row],[下字號]]),1)</f>
        <v>清上</v>
      </c>
      <c r="Q1743" s="485" cm="1">
        <f t="array" ref="Q1743" xml:space="preserve"> INDEX(聲調對照資料表[台羅調號], MATCH(TRUE, EXACT(小韻表[[#This Row],[廣韻聲調]], 聲調對照資料表[廣韻聲調]), 0))</f>
        <v>2</v>
      </c>
      <c r="R1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3" s="485" cm="1">
        <f t="array" ref="S1743" xml:space="preserve"> MATCH(TRUE, ISNUMBER( SEARCH(TRIM(小韻表[[#This Row],[上字]]), 切語上字表[切語上字集]) ), 0)</f>
        <v>22</v>
      </c>
      <c r="T1743" s="485" cm="1">
        <f t="array" ref="T1743" xml:space="preserve"> MATCH(TRUE, ISNUMBER( SEARCH(TRIM(小韻表[[#This Row],[下字]]), 切語下字表[切語下字集]) ), 0)</f>
        <v>168</v>
      </c>
      <c r="U1743" s="480"/>
      <c r="V1743" s="480"/>
      <c r="X1743" s="480"/>
      <c r="Y1743" s="480"/>
      <c r="Z1743" s="480"/>
      <c r="AC1743" s="480"/>
      <c r="AD1743" s="480"/>
      <c r="AE1743" s="480"/>
      <c r="AF1743" s="480"/>
    </row>
    <row r="1744" spans="1:32" ht="33.75">
      <c r="A1744" s="480">
        <v>1743</v>
      </c>
      <c r="B1744" s="481" t="s">
        <v>299</v>
      </c>
      <c r="C1744" s="481" t="s">
        <v>866</v>
      </c>
      <c r="D1744" s="491" t="str">
        <f xml:space="preserve"> _xlfn.CONCAT(IF(小韻表[[#This Row],[聲母標音]]="Ø", "", 小韻表[[#This Row],[聲母標音]]), 小韻表[[#This Row],[韻母標音]], 小韻表[[#This Row],[濁上調校正]])</f>
        <v>ma2</v>
      </c>
      <c r="E1744" s="492" t="str" cm="1">
        <f t="array" ref="E1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ˋ</v>
      </c>
      <c r="F1744" s="484" t="str" cm="1">
        <f t="array" ref="F1744" xml:space="preserve"> INDEX(切語上字表[聲母標音], 小韻表[[#This Row],[上字號]])</f>
        <v>m</v>
      </c>
      <c r="G1744" s="484" t="str" cm="1">
        <f t="array" ref="G1744" xml:space="preserve"> INDEX(切語下字表[韻母標音], 小韻表[[#This Row],[下字號]])</f>
        <v>a</v>
      </c>
      <c r="H1744" s="483" t="str" cm="1">
        <f t="array" ref="H1744" xml:space="preserve"> INDEX(切語下字表[韻母], 小韻表[[#This Row],[下字號]])</f>
        <v>麻一</v>
      </c>
      <c r="I1744" s="483" t="str" cm="1">
        <f t="array" ref="I1744" xml:space="preserve"> INDEX(切語下字表[呼], 小韻表[[#This Row],[下字號]])</f>
        <v>開</v>
      </c>
      <c r="J1744" s="483" t="str" cm="1">
        <f t="array" ref="J1744" xml:space="preserve"> INDEX(切語下字表[等], 小韻表[[#This Row],[下字號]])</f>
        <v>二</v>
      </c>
      <c r="K1744" s="483" t="str" cm="1">
        <f t="array" ref="K1744" xml:space="preserve"> INDEX(切語下字表[調], 小韻表[[#This Row],[下字號]])</f>
        <v>上</v>
      </c>
      <c r="L1744" s="495" t="str" cm="1">
        <f t="array" ref="L1744" xml:space="preserve"> INDEX(切語下字表[韻], 小韻表[[#This Row],[下字號]])</f>
        <v>馬</v>
      </c>
      <c r="M1744" s="495" t="str" cm="1">
        <f t="array" ref="M1744" xml:space="preserve"> INDEX(切語上字表[聲母], 小韻表[[#This Row],[上字號]])</f>
        <v>明</v>
      </c>
      <c r="N1744" s="482" t="str" cm="1">
        <f t="array" ref="N1744" xml:space="preserve"> INDEX(切語上字表[清濁], 小韻表[[#This Row],[上字號]])</f>
        <v>次濁</v>
      </c>
      <c r="O1744" s="482" t="str" cm="1">
        <f t="array" ref="O1744" xml:space="preserve"> INDEX(切語上字表[發送收], 小韻表[[#This Row],[上字號]])</f>
        <v>收聲</v>
      </c>
      <c r="P1744" s="483" t="str" cm="1">
        <f t="array" ref="P1744" xml:space="preserve"> RIGHT(小韻表[[#This Row],[清濁]],1) &amp; LEFT(INDEX(切語下字表[調], 小韻表[[#This Row],[下字號]]),1)</f>
        <v>濁上</v>
      </c>
      <c r="Q1744" s="485" cm="1">
        <f t="array" ref="Q1744" xml:space="preserve"> INDEX(聲調對照資料表[台羅調號], MATCH(TRUE, EXACT(小韻表[[#This Row],[廣韻聲調]], 聲調對照資料表[廣韻聲調]), 0))</f>
        <v>6</v>
      </c>
      <c r="R1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4" s="485" cm="1">
        <f t="array" ref="S1744" xml:space="preserve"> MATCH(TRUE, ISNUMBER( SEARCH(TRIM(小韻表[[#This Row],[上字]]), 切語上字表[切語上字集]) ), 0)</f>
        <v>16</v>
      </c>
      <c r="T1744" s="485" cm="1">
        <f t="array" ref="T1744" xml:space="preserve"> MATCH(TRUE, ISNUMBER( SEARCH(TRIM(小韻表[[#This Row],[下字]]), 切語下字表[切語下字集]) ), 0)</f>
        <v>178</v>
      </c>
      <c r="U1744" s="480"/>
      <c r="V1744" s="480"/>
      <c r="X1744" s="480"/>
      <c r="Y1744" s="480"/>
      <c r="Z1744" s="480"/>
      <c r="AC1744" s="480"/>
      <c r="AD1744" s="480"/>
      <c r="AE1744" s="480"/>
      <c r="AF1744" s="480"/>
    </row>
    <row r="1745" spans="1:32" ht="33.75">
      <c r="A1745" s="480">
        <v>1744</v>
      </c>
      <c r="B1745" s="481" t="s">
        <v>916</v>
      </c>
      <c r="C1745" s="481" t="s">
        <v>11292</v>
      </c>
      <c r="D1745" s="491" t="str">
        <f xml:space="preserve"> _xlfn.CONCAT(IF(小韻表[[#This Row],[聲母標音]]="Ø", "", 小韻表[[#This Row],[聲母標音]]), 小韻表[[#This Row],[韻母標音]], 小韻表[[#This Row],[濁上調校正]])</f>
        <v>zia2</v>
      </c>
      <c r="E1745" s="492" t="str" cm="1">
        <f t="array" ref="E1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ˋ</v>
      </c>
      <c r="F1745" s="484" t="str" cm="1">
        <f t="array" ref="F1745" xml:space="preserve"> INDEX(切語上字表[聲母標音], 小韻表[[#This Row],[上字號]])</f>
        <v>z</v>
      </c>
      <c r="G1745" s="484" t="str" cm="1">
        <f t="array" ref="G1745" xml:space="preserve"> INDEX(切語下字表[韻母標音], 小韻表[[#This Row],[下字號]])</f>
        <v>ia</v>
      </c>
      <c r="H1745" s="483" t="str" cm="1">
        <f t="array" ref="H1745" xml:space="preserve"> INDEX(切語下字表[韻母], 小韻表[[#This Row],[下字號]])</f>
        <v>麻三</v>
      </c>
      <c r="I1745" s="483" t="str" cm="1">
        <f t="array" ref="I1745" xml:space="preserve"> INDEX(切語下字表[呼], 小韻表[[#This Row],[下字號]])</f>
        <v>開</v>
      </c>
      <c r="J1745" s="483" t="str" cm="1">
        <f t="array" ref="J1745" xml:space="preserve"> INDEX(切語下字表[等], 小韻表[[#This Row],[下字號]])</f>
        <v>三</v>
      </c>
      <c r="K1745" s="483" t="str" cm="1">
        <f t="array" ref="K1745" xml:space="preserve"> INDEX(切語下字表[調], 小韻表[[#This Row],[下字號]])</f>
        <v>上</v>
      </c>
      <c r="L1745" s="495" t="str" cm="1">
        <f t="array" ref="L1745" xml:space="preserve"> INDEX(切語下字表[韻], 小韻表[[#This Row],[下字號]])</f>
        <v>馬</v>
      </c>
      <c r="M1745" s="495" t="str" cm="1">
        <f t="array" ref="M1745" xml:space="preserve"> INDEX(切語上字表[聲母], 小韻表[[#This Row],[上字號]])</f>
        <v>照</v>
      </c>
      <c r="N1745" s="482" t="str" cm="1">
        <f t="array" ref="N1745" xml:space="preserve"> INDEX(切語上字表[清濁], 小韻表[[#This Row],[上字號]])</f>
        <v>全清</v>
      </c>
      <c r="O1745" s="482" t="str" cm="1">
        <f t="array" ref="O1745" xml:space="preserve"> INDEX(切語上字表[發送收], 小韻表[[#This Row],[上字號]])</f>
        <v>發聲</v>
      </c>
      <c r="P1745" s="483" t="str" cm="1">
        <f t="array" ref="P1745" xml:space="preserve"> RIGHT(小韻表[[#This Row],[清濁]],1) &amp; LEFT(INDEX(切語下字表[調], 小韻表[[#This Row],[下字號]]),1)</f>
        <v>清上</v>
      </c>
      <c r="Q1745" s="485" cm="1">
        <f t="array" ref="Q1745" xml:space="preserve"> INDEX(聲調對照資料表[台羅調號], MATCH(TRUE, EXACT(小韻表[[#This Row],[廣韻聲調]], 聲調對照資料表[廣韻聲調]), 0))</f>
        <v>2</v>
      </c>
      <c r="R1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5" s="485" cm="1">
        <f t="array" ref="S1745" xml:space="preserve"> MATCH(TRUE, ISNUMBER( SEARCH(TRIM(小韻表[[#This Row],[上字]]), 切語上字表[切語上字集]) ), 0)</f>
        <v>30</v>
      </c>
      <c r="T1745" s="485" cm="1">
        <f t="array" ref="T1745" xml:space="preserve"> MATCH(TRUE, ISNUMBER( SEARCH(TRIM(小韻表[[#This Row],[下字]]), 切語下字表[切語下字集]) ), 0)</f>
        <v>183</v>
      </c>
      <c r="U1745" s="480"/>
      <c r="V1745" s="480"/>
      <c r="X1745" s="480"/>
      <c r="Y1745" s="480"/>
      <c r="Z1745" s="480"/>
      <c r="AC1745" s="480"/>
      <c r="AD1745" s="480"/>
      <c r="AE1745" s="480"/>
      <c r="AF1745" s="480"/>
    </row>
    <row r="1746" spans="1:32" ht="33.75">
      <c r="A1746" s="480">
        <v>1745</v>
      </c>
      <c r="B1746" s="481" t="s">
        <v>2483</v>
      </c>
      <c r="C1746" s="481" t="s">
        <v>11291</v>
      </c>
      <c r="D1746" s="491" t="str">
        <f xml:space="preserve"> _xlfn.CONCAT(IF(小韻表[[#This Row],[聲母標音]]="Ø", "", 小韻表[[#This Row],[聲母標音]]), 小韻表[[#This Row],[韻母標音]], 小韻表[[#This Row],[濁上調校正]])</f>
        <v>ia2</v>
      </c>
      <c r="E1746" s="492" t="str" cm="1">
        <f t="array" ref="E1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ˋ</v>
      </c>
      <c r="F1746" s="484" t="str" cm="1">
        <f t="array" ref="F1746" xml:space="preserve"> INDEX(切語上字表[聲母標音], 小韻表[[#This Row],[上字號]])</f>
        <v>Ø</v>
      </c>
      <c r="G1746" s="484" t="str" cm="1">
        <f t="array" ref="G1746" xml:space="preserve"> INDEX(切語下字表[韻母標音], 小韻表[[#This Row],[下字號]])</f>
        <v>ia</v>
      </c>
      <c r="H1746" s="483" t="str" cm="1">
        <f t="array" ref="H1746" xml:space="preserve"> INDEX(切語下字表[韻母], 小韻表[[#This Row],[下字號]])</f>
        <v>麻三</v>
      </c>
      <c r="I1746" s="483" t="str" cm="1">
        <f t="array" ref="I1746" xml:space="preserve"> INDEX(切語下字表[呼], 小韻表[[#This Row],[下字號]])</f>
        <v>開</v>
      </c>
      <c r="J1746" s="483" t="str" cm="1">
        <f t="array" ref="J1746" xml:space="preserve"> INDEX(切語下字表[等], 小韻表[[#This Row],[下字號]])</f>
        <v>三</v>
      </c>
      <c r="K1746" s="483" t="str" cm="1">
        <f t="array" ref="K1746" xml:space="preserve"> INDEX(切語下字表[調], 小韻表[[#This Row],[下字號]])</f>
        <v>上</v>
      </c>
      <c r="L1746" s="495" t="str" cm="1">
        <f t="array" ref="L1746" xml:space="preserve"> INDEX(切語下字表[韻], 小韻表[[#This Row],[下字號]])</f>
        <v>馬</v>
      </c>
      <c r="M1746" s="495" t="str" cm="1">
        <f t="array" ref="M1746" xml:space="preserve"> INDEX(切語上字表[聲母], 小韻表[[#This Row],[上字號]])</f>
        <v>喻</v>
      </c>
      <c r="N1746" s="482" t="str" cm="1">
        <f t="array" ref="N1746" xml:space="preserve"> INDEX(切語上字表[清濁], 小韻表[[#This Row],[上字號]])</f>
        <v>次濁</v>
      </c>
      <c r="O1746" s="482" t="str" cm="1">
        <f t="array" ref="O1746" xml:space="preserve"> INDEX(切語上字表[發送收], 小韻表[[#This Row],[上字號]])</f>
        <v>發聲</v>
      </c>
      <c r="P1746" s="483" t="str" cm="1">
        <f t="array" ref="P1746" xml:space="preserve"> RIGHT(小韻表[[#This Row],[清濁]],1) &amp; LEFT(INDEX(切語下字表[調], 小韻表[[#This Row],[下字號]]),1)</f>
        <v>濁上</v>
      </c>
      <c r="Q1746" s="485" cm="1">
        <f t="array" ref="Q1746" xml:space="preserve"> INDEX(聲調對照資料表[台羅調號], MATCH(TRUE, EXACT(小韻表[[#This Row],[廣韻聲調]], 聲調對照資料表[廣韻聲調]), 0))</f>
        <v>6</v>
      </c>
      <c r="R1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6" s="485" cm="1">
        <f t="array" ref="S1746" xml:space="preserve"> MATCH(TRUE, ISNUMBER( SEARCH(TRIM(小韻表[[#This Row],[上字]]), 切語上字表[切語上字集]) ), 0)</f>
        <v>39</v>
      </c>
      <c r="T1746" s="485" cm="1">
        <f t="array" ref="T1746" xml:space="preserve"> MATCH(TRUE, ISNUMBER( SEARCH(TRIM(小韻表[[#This Row],[下字]]), 切語下字表[切語下字集]) ), 0)</f>
        <v>183</v>
      </c>
      <c r="U1746" s="480"/>
      <c r="V1746" s="480"/>
      <c r="X1746" s="480"/>
      <c r="Y1746" s="480"/>
      <c r="Z1746" s="480"/>
      <c r="AC1746" s="480"/>
      <c r="AD1746" s="480"/>
      <c r="AE1746" s="480"/>
      <c r="AF1746" s="480"/>
    </row>
    <row r="1747" spans="1:32" ht="33.75">
      <c r="A1747" s="480">
        <v>1746</v>
      </c>
      <c r="B1747" s="481" t="s">
        <v>534</v>
      </c>
      <c r="C1747" s="481" t="s">
        <v>866</v>
      </c>
      <c r="D1747" s="491" t="str">
        <f xml:space="preserve"> _xlfn.CONCAT(IF(小韻表[[#This Row],[聲母標音]]="Ø", "", 小韻表[[#This Row],[聲母標音]]), 小韻表[[#This Row],[韻母標音]], 小韻表[[#This Row],[濁上調校正]])</f>
        <v>ga2</v>
      </c>
      <c r="E1747" s="492" t="str" cm="1">
        <f t="array" ref="E1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ˋ</v>
      </c>
      <c r="F1747" s="484" t="str" cm="1">
        <f t="array" ref="F1747" xml:space="preserve"> INDEX(切語上字表[聲母標音], 小韻表[[#This Row],[上字號]])</f>
        <v>g</v>
      </c>
      <c r="G1747" s="484" t="str" cm="1">
        <f t="array" ref="G1747" xml:space="preserve"> INDEX(切語下字表[韻母標音], 小韻表[[#This Row],[下字號]])</f>
        <v>a</v>
      </c>
      <c r="H1747" s="483" t="str" cm="1">
        <f t="array" ref="H1747" xml:space="preserve"> INDEX(切語下字表[韻母], 小韻表[[#This Row],[下字號]])</f>
        <v>麻一</v>
      </c>
      <c r="I1747" s="483" t="str" cm="1">
        <f t="array" ref="I1747" xml:space="preserve"> INDEX(切語下字表[呼], 小韻表[[#This Row],[下字號]])</f>
        <v>開</v>
      </c>
      <c r="J1747" s="483" t="str" cm="1">
        <f t="array" ref="J1747" xml:space="preserve"> INDEX(切語下字表[等], 小韻表[[#This Row],[下字號]])</f>
        <v>二</v>
      </c>
      <c r="K1747" s="483" t="str" cm="1">
        <f t="array" ref="K1747" xml:space="preserve"> INDEX(切語下字表[調], 小韻表[[#This Row],[下字號]])</f>
        <v>上</v>
      </c>
      <c r="L1747" s="495" t="str" cm="1">
        <f t="array" ref="L1747" xml:space="preserve"> INDEX(切語下字表[韻], 小韻表[[#This Row],[下字號]])</f>
        <v>馬</v>
      </c>
      <c r="M1747" s="495" t="str" cm="1">
        <f t="array" ref="M1747" xml:space="preserve"> INDEX(切語上字表[聲母], 小韻表[[#This Row],[上字號]])</f>
        <v>疑</v>
      </c>
      <c r="N1747" s="482" t="str" cm="1">
        <f t="array" ref="N1747" xml:space="preserve"> INDEX(切語上字表[清濁], 小韻表[[#This Row],[上字號]])</f>
        <v>次濁</v>
      </c>
      <c r="O1747" s="482" t="str" cm="1">
        <f t="array" ref="O1747" xml:space="preserve"> INDEX(切語上字表[發送收], 小韻表[[#This Row],[上字號]])</f>
        <v>收聲</v>
      </c>
      <c r="P1747" s="483" t="str" cm="1">
        <f t="array" ref="P1747" xml:space="preserve"> RIGHT(小韻表[[#This Row],[清濁]],1) &amp; LEFT(INDEX(切語下字表[調], 小韻表[[#This Row],[下字號]]),1)</f>
        <v>濁上</v>
      </c>
      <c r="Q1747" s="485" cm="1">
        <f t="array" ref="Q1747" xml:space="preserve"> INDEX(聲調對照資料表[台羅調號], MATCH(TRUE, EXACT(小韻表[[#This Row],[廣韻聲調]], 聲調對照資料表[廣韻聲調]), 0))</f>
        <v>6</v>
      </c>
      <c r="R1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7" s="485" cm="1">
        <f t="array" ref="S1747" xml:space="preserve"> MATCH(TRUE, ISNUMBER( SEARCH(TRIM(小韻表[[#This Row],[上字]]), 切語上字表[切語上字集]) ), 0)</f>
        <v>4</v>
      </c>
      <c r="T1747" s="485" cm="1">
        <f t="array" ref="T1747" xml:space="preserve"> MATCH(TRUE, ISNUMBER( SEARCH(TRIM(小韻表[[#This Row],[下字]]), 切語下字表[切語下字集]) ), 0)</f>
        <v>178</v>
      </c>
      <c r="U1747" s="480"/>
      <c r="V1747" s="480"/>
      <c r="X1747" s="480"/>
      <c r="Y1747" s="480"/>
      <c r="Z1747" s="480"/>
      <c r="AC1747" s="480"/>
      <c r="AD1747" s="480"/>
      <c r="AE1747" s="480"/>
      <c r="AF1747" s="480"/>
    </row>
    <row r="1748" spans="1:32" ht="33.75">
      <c r="A1748" s="480">
        <v>1747</v>
      </c>
      <c r="B1748" s="481" t="s">
        <v>372</v>
      </c>
      <c r="C1748" s="481" t="s">
        <v>2224</v>
      </c>
      <c r="D1748" s="491" t="str">
        <f xml:space="preserve"> _xlfn.CONCAT(IF(小韻表[[#This Row],[聲母標音]]="Ø", "", 小韻表[[#This Row],[聲母標音]]), 小韻表[[#This Row],[韻母標音]], 小韻表[[#This Row],[濁上調校正]])</f>
        <v>ka2</v>
      </c>
      <c r="E1748" s="492" t="str" cm="1">
        <f t="array" ref="E1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ˋ</v>
      </c>
      <c r="F1748" s="484" t="str" cm="1">
        <f t="array" ref="F1748" xml:space="preserve"> INDEX(切語上字表[聲母標音], 小韻表[[#This Row],[上字號]])</f>
        <v>k</v>
      </c>
      <c r="G1748" s="484" t="str" cm="1">
        <f t="array" ref="G1748" xml:space="preserve"> INDEX(切語下字表[韻母標音], 小韻表[[#This Row],[下字號]])</f>
        <v>a</v>
      </c>
      <c r="H1748" s="483" t="str" cm="1">
        <f t="array" ref="H1748" xml:space="preserve"> INDEX(切語下字表[韻母], 小韻表[[#This Row],[下字號]])</f>
        <v>麻一</v>
      </c>
      <c r="I1748" s="483" t="str" cm="1">
        <f t="array" ref="I1748" xml:space="preserve"> INDEX(切語下字表[呼], 小韻表[[#This Row],[下字號]])</f>
        <v>開</v>
      </c>
      <c r="J1748" s="483" t="str" cm="1">
        <f t="array" ref="J1748" xml:space="preserve"> INDEX(切語下字表[等], 小韻表[[#This Row],[下字號]])</f>
        <v>二</v>
      </c>
      <c r="K1748" s="483" t="str" cm="1">
        <f t="array" ref="K1748" xml:space="preserve"> INDEX(切語下字表[調], 小韻表[[#This Row],[下字號]])</f>
        <v>上</v>
      </c>
      <c r="L1748" s="495" t="str" cm="1">
        <f t="array" ref="L1748" xml:space="preserve"> INDEX(切語下字表[韻], 小韻表[[#This Row],[下字號]])</f>
        <v>馬</v>
      </c>
      <c r="M1748" s="495" t="str" cm="1">
        <f t="array" ref="M1748" xml:space="preserve"> INDEX(切語上字表[聲母], 小韻表[[#This Row],[上字號]])</f>
        <v>見</v>
      </c>
      <c r="N1748" s="482" t="str" cm="1">
        <f t="array" ref="N1748" xml:space="preserve"> INDEX(切語上字表[清濁], 小韻表[[#This Row],[上字號]])</f>
        <v>全清</v>
      </c>
      <c r="O1748" s="482" t="str" cm="1">
        <f t="array" ref="O1748" xml:space="preserve"> INDEX(切語上字表[發送收], 小韻表[[#This Row],[上字號]])</f>
        <v>發聲</v>
      </c>
      <c r="P1748" s="483" t="str" cm="1">
        <f t="array" ref="P1748" xml:space="preserve"> RIGHT(小韻表[[#This Row],[清濁]],1) &amp; LEFT(INDEX(切語下字表[調], 小韻表[[#This Row],[下字號]]),1)</f>
        <v>清上</v>
      </c>
      <c r="Q1748" s="485" cm="1">
        <f t="array" ref="Q1748" xml:space="preserve"> INDEX(聲調對照資料表[台羅調號], MATCH(TRUE, EXACT(小韻表[[#This Row],[廣韻聲調]], 聲調對照資料表[廣韻聲調]), 0))</f>
        <v>2</v>
      </c>
      <c r="R1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8" s="485" cm="1">
        <f t="array" ref="S1748" xml:space="preserve"> MATCH(TRUE, ISNUMBER( SEARCH(TRIM(小韻表[[#This Row],[上字]]), 切語上字表[切語上字集]) ), 0)</f>
        <v>1</v>
      </c>
      <c r="T1748" s="485" cm="1">
        <f t="array" ref="T1748" xml:space="preserve"> MATCH(TRUE, ISNUMBER( SEARCH(TRIM(小韻表[[#This Row],[下字]]), 切語下字表[切語下字集]) ), 0)</f>
        <v>178</v>
      </c>
      <c r="U1748" s="480"/>
      <c r="V1748" s="480"/>
      <c r="X1748" s="480"/>
      <c r="Y1748" s="480"/>
      <c r="Z1748" s="480"/>
      <c r="AC1748" s="480"/>
      <c r="AD1748" s="480"/>
      <c r="AE1748" s="480"/>
      <c r="AF1748" s="480"/>
    </row>
    <row r="1749" spans="1:32" ht="33.75">
      <c r="A1749" s="480">
        <v>1748</v>
      </c>
      <c r="B1749" s="481" t="s">
        <v>6414</v>
      </c>
      <c r="C1749" s="481" t="s">
        <v>866</v>
      </c>
      <c r="D1749" s="491" t="str">
        <f xml:space="preserve"> _xlfn.CONCAT(IF(小韻表[[#This Row],[聲母標音]]="Ø", "", 小韻表[[#This Row],[聲母標音]]), 小韻表[[#This Row],[韻母標音]], 小韻表[[#This Row],[濁上調校正]])</f>
        <v>sa2</v>
      </c>
      <c r="E1749" s="492" t="str" cm="1">
        <f t="array" ref="E1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ˋ</v>
      </c>
      <c r="F1749" s="484" t="str" cm="1">
        <f t="array" ref="F1749" xml:space="preserve"> INDEX(切語上字表[聲母標音], 小韻表[[#This Row],[上字號]])</f>
        <v>s</v>
      </c>
      <c r="G1749" s="484" t="str" cm="1">
        <f t="array" ref="G1749" xml:space="preserve"> INDEX(切語下字表[韻母標音], 小韻表[[#This Row],[下字號]])</f>
        <v>a</v>
      </c>
      <c r="H1749" s="483" t="str" cm="1">
        <f t="array" ref="H1749" xml:space="preserve"> INDEX(切語下字表[韻母], 小韻表[[#This Row],[下字號]])</f>
        <v>麻一</v>
      </c>
      <c r="I1749" s="483" t="str" cm="1">
        <f t="array" ref="I1749" xml:space="preserve"> INDEX(切語下字表[呼], 小韻表[[#This Row],[下字號]])</f>
        <v>開</v>
      </c>
      <c r="J1749" s="483" t="str" cm="1">
        <f t="array" ref="J1749" xml:space="preserve"> INDEX(切語下字表[等], 小韻表[[#This Row],[下字號]])</f>
        <v>二</v>
      </c>
      <c r="K1749" s="483" t="str" cm="1">
        <f t="array" ref="K1749" xml:space="preserve"> INDEX(切語下字表[調], 小韻表[[#This Row],[下字號]])</f>
        <v>上</v>
      </c>
      <c r="L1749" s="495" t="str" cm="1">
        <f t="array" ref="L1749" xml:space="preserve"> INDEX(切語下字表[韻], 小韻表[[#This Row],[下字號]])</f>
        <v>馬</v>
      </c>
      <c r="M1749" s="495" t="str" cm="1">
        <f t="array" ref="M1749" xml:space="preserve"> INDEX(切語上字表[聲母], 小韻表[[#This Row],[上字號]])</f>
        <v>疏</v>
      </c>
      <c r="N1749" s="482" t="str" cm="1">
        <f t="array" ref="N1749" xml:space="preserve"> INDEX(切語上字表[清濁], 小韻表[[#This Row],[上字號]])</f>
        <v>全清</v>
      </c>
      <c r="O1749" s="482" t="str" cm="1">
        <f t="array" ref="O1749" xml:space="preserve"> INDEX(切語上字表[發送收], 小韻表[[#This Row],[上字號]])</f>
        <v>送氣</v>
      </c>
      <c r="P1749" s="483" t="str" cm="1">
        <f t="array" ref="P1749" xml:space="preserve"> RIGHT(小韻表[[#This Row],[清濁]],1) &amp; LEFT(INDEX(切語下字表[調], 小韻表[[#This Row],[下字號]]),1)</f>
        <v>清上</v>
      </c>
      <c r="Q1749" s="485" cm="1">
        <f t="array" ref="Q1749" xml:space="preserve"> INDEX(聲調對照資料表[台羅調號], MATCH(TRUE, EXACT(小韻表[[#This Row],[廣韻聲調]], 聲調對照資料表[廣韻聲調]), 0))</f>
        <v>2</v>
      </c>
      <c r="R1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49" s="485" cm="1">
        <f t="array" ref="S1749" xml:space="preserve"> MATCH(TRUE, ISNUMBER( SEARCH(TRIM(小韻表[[#This Row],[上字]]), 切語上字表[切語上字集]) ), 0)</f>
        <v>29</v>
      </c>
      <c r="T1749" s="485" cm="1">
        <f t="array" ref="T1749" xml:space="preserve"> MATCH(TRUE, ISNUMBER( SEARCH(TRIM(小韻表[[#This Row],[下字]]), 切語下字表[切語下字集]) ), 0)</f>
        <v>178</v>
      </c>
      <c r="U1749" s="480"/>
      <c r="V1749" s="480"/>
      <c r="X1749" s="480"/>
      <c r="Y1749" s="480"/>
      <c r="Z1749" s="480"/>
      <c r="AC1749" s="480"/>
      <c r="AD1749" s="480"/>
      <c r="AE1749" s="480"/>
      <c r="AF1749" s="480"/>
    </row>
    <row r="1750" spans="1:32" ht="33.75">
      <c r="A1750" s="480">
        <v>1749</v>
      </c>
      <c r="B1750" s="481" t="s">
        <v>466</v>
      </c>
      <c r="C1750" s="481" t="s">
        <v>866</v>
      </c>
      <c r="D1750" s="491" t="str">
        <f xml:space="preserve"> _xlfn.CONCAT(IF(小韻表[[#This Row],[聲母標音]]="Ø", "", 小韻表[[#This Row],[聲母標音]]), 小韻表[[#This Row],[韻母標音]], 小韻表[[#This Row],[濁上調校正]])</f>
        <v>a2</v>
      </c>
      <c r="E1750" s="492" t="str" cm="1">
        <f t="array" ref="E1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ˋ</v>
      </c>
      <c r="F1750" s="484" t="str" cm="1">
        <f t="array" ref="F1750" xml:space="preserve"> INDEX(切語上字表[聲母標音], 小韻表[[#This Row],[上字號]])</f>
        <v>Ø</v>
      </c>
      <c r="G1750" s="484" t="str" cm="1">
        <f t="array" ref="G1750" xml:space="preserve"> INDEX(切語下字表[韻母標音], 小韻表[[#This Row],[下字號]])</f>
        <v>a</v>
      </c>
      <c r="H1750" s="483" t="str" cm="1">
        <f t="array" ref="H1750" xml:space="preserve"> INDEX(切語下字表[韻母], 小韻表[[#This Row],[下字號]])</f>
        <v>麻一</v>
      </c>
      <c r="I1750" s="483" t="str" cm="1">
        <f t="array" ref="I1750" xml:space="preserve"> INDEX(切語下字表[呼], 小韻表[[#This Row],[下字號]])</f>
        <v>開</v>
      </c>
      <c r="J1750" s="483" t="str" cm="1">
        <f t="array" ref="J1750" xml:space="preserve"> INDEX(切語下字表[等], 小韻表[[#This Row],[下字號]])</f>
        <v>二</v>
      </c>
      <c r="K1750" s="483" t="str" cm="1">
        <f t="array" ref="K1750" xml:space="preserve"> INDEX(切語下字表[調], 小韻表[[#This Row],[下字號]])</f>
        <v>上</v>
      </c>
      <c r="L1750" s="495" t="str" cm="1">
        <f t="array" ref="L1750" xml:space="preserve"> INDEX(切語下字表[韻], 小韻表[[#This Row],[下字號]])</f>
        <v>馬</v>
      </c>
      <c r="M1750" s="495" t="str" cm="1">
        <f t="array" ref="M1750" xml:space="preserve"> INDEX(切語上字表[聲母], 小韻表[[#This Row],[上字號]])</f>
        <v>影</v>
      </c>
      <c r="N1750" s="482" t="str" cm="1">
        <f t="array" ref="N1750" xml:space="preserve"> INDEX(切語上字表[清濁], 小韻表[[#This Row],[上字號]])</f>
        <v>全清</v>
      </c>
      <c r="O1750" s="482" t="str" cm="1">
        <f t="array" ref="O1750" xml:space="preserve"> INDEX(切語上字表[發送收], 小韻表[[#This Row],[上字號]])</f>
        <v>發聲</v>
      </c>
      <c r="P1750" s="483" t="str" cm="1">
        <f t="array" ref="P1750" xml:space="preserve"> RIGHT(小韻表[[#This Row],[清濁]],1) &amp; LEFT(INDEX(切語下字表[調], 小韻表[[#This Row],[下字號]]),1)</f>
        <v>清上</v>
      </c>
      <c r="Q1750" s="485" cm="1">
        <f t="array" ref="Q1750" xml:space="preserve"> INDEX(聲調對照資料表[台羅調號], MATCH(TRUE, EXACT(小韻表[[#This Row],[廣韻聲調]], 聲調對照資料表[廣韻聲調]), 0))</f>
        <v>2</v>
      </c>
      <c r="R1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0" s="485" cm="1">
        <f t="array" ref="S1750" xml:space="preserve"> MATCH(TRUE, ISNUMBER( SEARCH(TRIM(小韻表[[#This Row],[上字]]), 切語上字表[切語上字集]) ), 0)</f>
        <v>35</v>
      </c>
      <c r="T1750" s="485" cm="1">
        <f t="array" ref="T1750" xml:space="preserve"> MATCH(TRUE, ISNUMBER( SEARCH(TRIM(小韻表[[#This Row],[下字]]), 切語下字表[切語下字集]) ), 0)</f>
        <v>178</v>
      </c>
      <c r="U1750" s="480"/>
      <c r="V1750" s="480"/>
      <c r="X1750" s="480"/>
      <c r="Y1750" s="480"/>
      <c r="Z1750" s="480"/>
      <c r="AC1750" s="480"/>
      <c r="AD1750" s="480"/>
      <c r="AE1750" s="480"/>
      <c r="AF1750" s="480"/>
    </row>
    <row r="1751" spans="1:32" ht="33.75">
      <c r="A1751" s="480">
        <v>1750</v>
      </c>
      <c r="B1751" s="481" t="s">
        <v>2232</v>
      </c>
      <c r="C1751" s="481" t="s">
        <v>9571</v>
      </c>
      <c r="D1751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1751" s="492" t="str" cm="1">
        <f t="array" ref="E1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1751" s="484" t="str" cm="1">
        <f t="array" ref="F1751" xml:space="preserve"> INDEX(切語上字表[聲母標音], 小韻表[[#This Row],[上字號]])</f>
        <v>s</v>
      </c>
      <c r="G1751" s="484" t="str" cm="1">
        <f t="array" ref="G1751" xml:space="preserve"> INDEX(切語下字表[韻母標音], 小韻表[[#This Row],[下字號]])</f>
        <v>ia</v>
      </c>
      <c r="H1751" s="483" t="str" cm="1">
        <f t="array" ref="H1751" xml:space="preserve"> INDEX(切語下字表[韻母], 小韻表[[#This Row],[下字號]])</f>
        <v>麻三</v>
      </c>
      <c r="I1751" s="483" t="str" cm="1">
        <f t="array" ref="I1751" xml:space="preserve"> INDEX(切語下字表[呼], 小韻表[[#This Row],[下字號]])</f>
        <v>開</v>
      </c>
      <c r="J1751" s="483" t="str" cm="1">
        <f t="array" ref="J1751" xml:space="preserve"> INDEX(切語下字表[等], 小韻表[[#This Row],[下字號]])</f>
        <v>三</v>
      </c>
      <c r="K1751" s="483" t="str" cm="1">
        <f t="array" ref="K1751" xml:space="preserve"> INDEX(切語下字表[調], 小韻表[[#This Row],[下字號]])</f>
        <v>上</v>
      </c>
      <c r="L1751" s="495" t="str" cm="1">
        <f t="array" ref="L1751" xml:space="preserve"> INDEX(切語下字表[韻], 小韻表[[#This Row],[下字號]])</f>
        <v>馬</v>
      </c>
      <c r="M1751" s="495" t="str" cm="1">
        <f t="array" ref="M1751" xml:space="preserve"> INDEX(切語上字表[聲母], 小韻表[[#This Row],[上字號]])</f>
        <v>邪</v>
      </c>
      <c r="N1751" s="482" t="str" cm="1">
        <f t="array" ref="N1751" xml:space="preserve"> INDEX(切語上字表[清濁], 小韻表[[#This Row],[上字號]])</f>
        <v>全濁</v>
      </c>
      <c r="O1751" s="482" t="str" cm="1">
        <f t="array" ref="O1751" xml:space="preserve"> INDEX(切語上字表[發送收], 小韻表[[#This Row],[上字號]])</f>
        <v xml:space="preserve"> </v>
      </c>
      <c r="P1751" s="483" t="str" cm="1">
        <f t="array" ref="P1751" xml:space="preserve"> RIGHT(小韻表[[#This Row],[清濁]],1) &amp; LEFT(INDEX(切語下字表[調], 小韻表[[#This Row],[下字號]]),1)</f>
        <v>濁上</v>
      </c>
      <c r="Q1751" s="485" cm="1">
        <f t="array" ref="Q1751" xml:space="preserve"> INDEX(聲調對照資料表[台羅調號], MATCH(TRUE, EXACT(小韻表[[#This Row],[廣韻聲調]], 聲調對照資料表[廣韻聲調]), 0))</f>
        <v>6</v>
      </c>
      <c r="R1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1" s="485" cm="1">
        <f t="array" ref="S1751" xml:space="preserve"> MATCH(TRUE, ISNUMBER( SEARCH(TRIM(小韻表[[#This Row],[上字]]), 切語上字表[切語上字集]) ), 0)</f>
        <v>25</v>
      </c>
      <c r="T1751" s="485" cm="1">
        <f t="array" ref="T1751" xml:space="preserve"> MATCH(TRUE, ISNUMBER( SEARCH(TRIM(小韻表[[#This Row],[下字]]), 切語下字表[切語下字集]) ), 0)</f>
        <v>183</v>
      </c>
      <c r="U1751" s="480"/>
      <c r="V1751" s="480"/>
      <c r="X1751" s="480"/>
      <c r="Y1751" s="480"/>
      <c r="Z1751" s="480"/>
      <c r="AC1751" s="480"/>
      <c r="AD1751" s="480"/>
      <c r="AE1751" s="480"/>
      <c r="AF1751" s="480"/>
    </row>
    <row r="1752" spans="1:32" ht="33.75">
      <c r="A1752" s="480">
        <v>1751</v>
      </c>
      <c r="B1752" s="481" t="s">
        <v>2687</v>
      </c>
      <c r="C1752" s="481" t="s">
        <v>11296</v>
      </c>
      <c r="D1752" s="491" t="str">
        <f xml:space="preserve"> _xlfn.CONCAT(IF(小韻表[[#This Row],[聲母標音]]="Ø", "", 小韻表[[#This Row],[聲母標音]]), 小韻表[[#This Row],[韻母標音]], 小韻表[[#This Row],[濁上調校正]])</f>
        <v>ha7</v>
      </c>
      <c r="E1752" s="492" t="str" cm="1">
        <f t="array" ref="E1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˫</v>
      </c>
      <c r="F1752" s="484" t="str" cm="1">
        <f t="array" ref="F1752" xml:space="preserve"> INDEX(切語上字表[聲母標音], 小韻表[[#This Row],[上字號]])</f>
        <v>h</v>
      </c>
      <c r="G1752" s="484" t="str" cm="1">
        <f t="array" ref="G1752" xml:space="preserve"> INDEX(切語下字表[韻母標音], 小韻表[[#This Row],[下字號]])</f>
        <v>a</v>
      </c>
      <c r="H1752" s="483" t="str" cm="1">
        <f t="array" ref="H1752" xml:space="preserve"> INDEX(切語下字表[韻母], 小韻表[[#This Row],[下字號]])</f>
        <v>麻一</v>
      </c>
      <c r="I1752" s="483" t="str" cm="1">
        <f t="array" ref="I1752" xml:space="preserve"> INDEX(切語下字表[呼], 小韻表[[#This Row],[下字號]])</f>
        <v>開</v>
      </c>
      <c r="J1752" s="483" t="str" cm="1">
        <f t="array" ref="J1752" xml:space="preserve"> INDEX(切語下字表[等], 小韻表[[#This Row],[下字號]])</f>
        <v>二</v>
      </c>
      <c r="K1752" s="483" t="str" cm="1">
        <f t="array" ref="K1752" xml:space="preserve"> INDEX(切語下字表[調], 小韻表[[#This Row],[下字號]])</f>
        <v>上</v>
      </c>
      <c r="L1752" s="495" t="str" cm="1">
        <f t="array" ref="L1752" xml:space="preserve"> INDEX(切語下字表[韻], 小韻表[[#This Row],[下字號]])</f>
        <v>馬</v>
      </c>
      <c r="M1752" s="495" t="str" cm="1">
        <f t="array" ref="M1752" xml:space="preserve"> INDEX(切語上字表[聲母], 小韻表[[#This Row],[上字號]])</f>
        <v>匣</v>
      </c>
      <c r="N1752" s="482" t="str" cm="1">
        <f t="array" ref="N1752" xml:space="preserve"> INDEX(切語上字表[清濁], 小韻表[[#This Row],[上字號]])</f>
        <v>全濁</v>
      </c>
      <c r="O1752" s="482" t="str" cm="1">
        <f t="array" ref="O1752" xml:space="preserve"> INDEX(切語上字表[發送收], 小韻表[[#This Row],[上字號]])</f>
        <v>送氣</v>
      </c>
      <c r="P1752" s="483" t="str" cm="1">
        <f t="array" ref="P1752" xml:space="preserve"> RIGHT(小韻表[[#This Row],[清濁]],1) &amp; LEFT(INDEX(切語下字表[調], 小韻表[[#This Row],[下字號]]),1)</f>
        <v>濁上</v>
      </c>
      <c r="Q1752" s="485" cm="1">
        <f t="array" ref="Q1752" xml:space="preserve"> INDEX(聲調對照資料表[台羅調號], MATCH(TRUE, EXACT(小韻表[[#This Row],[廣韻聲調]], 聲調對照資料表[廣韻聲調]), 0))</f>
        <v>6</v>
      </c>
      <c r="R1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2" s="485" cm="1">
        <f t="array" ref="S1752" xml:space="preserve"> MATCH(TRUE, ISNUMBER( SEARCH(TRIM(小韻表[[#This Row],[上字]]), 切語上字表[切語上字集]) ), 0)</f>
        <v>37</v>
      </c>
      <c r="T1752" s="485" cm="1">
        <f t="array" ref="T1752" xml:space="preserve"> MATCH(TRUE, ISNUMBER( SEARCH(TRIM(小韻表[[#This Row],[下字]]), 切語下字表[切語下字集]) ), 0)</f>
        <v>178</v>
      </c>
      <c r="U1752" s="480"/>
      <c r="V1752" s="480"/>
      <c r="X1752" s="480"/>
      <c r="Y1752" s="480"/>
      <c r="Z1752" s="480"/>
      <c r="AC1752" s="480"/>
      <c r="AD1752" s="480"/>
      <c r="AE1752" s="480"/>
      <c r="AF1752" s="480"/>
    </row>
    <row r="1753" spans="1:32" ht="33.75">
      <c r="A1753" s="480">
        <v>1752</v>
      </c>
      <c r="B1753" s="481" t="s">
        <v>11316</v>
      </c>
      <c r="C1753" s="481" t="s">
        <v>11317</v>
      </c>
      <c r="D1753" s="491" t="str">
        <f xml:space="preserve"> _xlfn.CONCAT(IF(小韻表[[#This Row],[聲母標音]]="Ø", "", 小韻表[[#This Row],[聲母標音]]), 小韻表[[#This Row],[韻母標音]], 小韻表[[#This Row],[濁上調校正]])</f>
        <v>sia2</v>
      </c>
      <c r="E1753" s="492" t="str" cm="1">
        <f t="array" ref="E1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ˋ</v>
      </c>
      <c r="F1753" s="484" t="str" cm="1">
        <f t="array" ref="F1753" xml:space="preserve"> INDEX(切語上字表[聲母標音], 小韻表[[#This Row],[上字號]])</f>
        <v>s</v>
      </c>
      <c r="G1753" s="484" t="str" cm="1">
        <f t="array" ref="G1753" xml:space="preserve"> INDEX(切語下字表[韻母標音], 小韻表[[#This Row],[下字號]])</f>
        <v>ia</v>
      </c>
      <c r="H1753" s="483" t="str" cm="1">
        <f t="array" ref="H1753" xml:space="preserve"> INDEX(切語下字表[韻母], 小韻表[[#This Row],[下字號]])</f>
        <v>麻三</v>
      </c>
      <c r="I1753" s="483" t="str" cm="1">
        <f t="array" ref="I1753" xml:space="preserve"> INDEX(切語下字表[呼], 小韻表[[#This Row],[下字號]])</f>
        <v>開</v>
      </c>
      <c r="J1753" s="483" t="str" cm="1">
        <f t="array" ref="J1753" xml:space="preserve"> INDEX(切語下字表[等], 小韻表[[#This Row],[下字號]])</f>
        <v>三</v>
      </c>
      <c r="K1753" s="483" t="str" cm="1">
        <f t="array" ref="K1753" xml:space="preserve"> INDEX(切語下字表[調], 小韻表[[#This Row],[下字號]])</f>
        <v>上</v>
      </c>
      <c r="L1753" s="495" t="str" cm="1">
        <f t="array" ref="L1753" xml:space="preserve"> INDEX(切語下字表[韻], 小韻表[[#This Row],[下字號]])</f>
        <v>馬</v>
      </c>
      <c r="M1753" s="495" t="str" cm="1">
        <f t="array" ref="M1753" xml:space="preserve"> INDEX(切語上字表[聲母], 小韻表[[#This Row],[上字號]])</f>
        <v>心</v>
      </c>
      <c r="N1753" s="482" t="str" cm="1">
        <f t="array" ref="N1753" xml:space="preserve"> INDEX(切語上字表[清濁], 小韻表[[#This Row],[上字號]])</f>
        <v>全清</v>
      </c>
      <c r="O1753" s="482" t="str" cm="1">
        <f t="array" ref="O1753" xml:space="preserve"> INDEX(切語上字表[發送收], 小韻表[[#This Row],[上字號]])</f>
        <v>發聲</v>
      </c>
      <c r="P1753" s="483" t="str" cm="1">
        <f t="array" ref="P1753" xml:space="preserve"> RIGHT(小韻表[[#This Row],[清濁]],1) &amp; LEFT(INDEX(切語下字表[調], 小韻表[[#This Row],[下字號]]),1)</f>
        <v>清上</v>
      </c>
      <c r="Q1753" s="485" cm="1">
        <f t="array" ref="Q1753" xml:space="preserve"> INDEX(聲調對照資料表[台羅調號], MATCH(TRUE, EXACT(小韻表[[#This Row],[廣韻聲調]], 聲調對照資料表[廣韻聲調]), 0))</f>
        <v>2</v>
      </c>
      <c r="R1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3" s="485" cm="1">
        <f t="array" ref="S1753" xml:space="preserve"> MATCH(TRUE, ISNUMBER( SEARCH(TRIM(小韻表[[#This Row],[上字]]), 切語上字表[切語上字集]) ), 0)</f>
        <v>24</v>
      </c>
      <c r="T1753" s="485" cm="1">
        <f t="array" ref="T1753" xml:space="preserve"> MATCH(TRUE, ISNUMBER( SEARCH(TRIM(小韻表[[#This Row],[下字]]), 切語下字表[切語下字集]) ), 0)</f>
        <v>183</v>
      </c>
      <c r="U1753" s="480"/>
      <c r="V1753" s="480"/>
      <c r="X1753" s="480"/>
      <c r="Y1753" s="480"/>
      <c r="Z1753" s="480"/>
      <c r="AC1753" s="480"/>
      <c r="AD1753" s="480"/>
      <c r="AE1753" s="480"/>
      <c r="AF1753" s="480"/>
    </row>
    <row r="1754" spans="1:32" ht="33.75">
      <c r="A1754" s="480">
        <v>1753</v>
      </c>
      <c r="B1754" s="481" t="s">
        <v>6282</v>
      </c>
      <c r="C1754" s="481" t="s">
        <v>11322</v>
      </c>
      <c r="D1754" s="491" t="str">
        <f xml:space="preserve"> _xlfn.CONCAT(IF(小韻表[[#This Row],[聲母標音]]="Ø", "", 小韻表[[#This Row],[聲母標音]]), 小韻表[[#This Row],[韻母標音]], 小韻表[[#This Row],[濁上調校正]])</f>
        <v>zua2</v>
      </c>
      <c r="E1754" s="492" t="str" cm="1">
        <f t="array" ref="E1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ˋ</v>
      </c>
      <c r="F1754" s="484" t="str" cm="1">
        <f t="array" ref="F1754" xml:space="preserve"> INDEX(切語上字表[聲母標音], 小韻表[[#This Row],[上字號]])</f>
        <v>z</v>
      </c>
      <c r="G1754" s="484" t="str" cm="1">
        <f t="array" ref="G1754" xml:space="preserve"> INDEX(切語下字表[韻母標音], 小韻表[[#This Row],[下字號]])</f>
        <v>ua</v>
      </c>
      <c r="H1754" s="483" t="str" cm="1">
        <f t="array" ref="H1754" xml:space="preserve"> INDEX(切語下字表[韻母], 小韻表[[#This Row],[下字號]])</f>
        <v>麻二</v>
      </c>
      <c r="I1754" s="483" t="str" cm="1">
        <f t="array" ref="I1754" xml:space="preserve"> INDEX(切語下字表[呼], 小韻表[[#This Row],[下字號]])</f>
        <v>合</v>
      </c>
      <c r="J1754" s="483" t="str" cm="1">
        <f t="array" ref="J1754" xml:space="preserve"> INDEX(切語下字表[等], 小韻表[[#This Row],[下字號]])</f>
        <v>二</v>
      </c>
      <c r="K1754" s="483" t="str" cm="1">
        <f t="array" ref="K1754" xml:space="preserve"> INDEX(切語下字表[調], 小韻表[[#This Row],[下字號]])</f>
        <v>上</v>
      </c>
      <c r="L1754" s="495" t="str" cm="1">
        <f t="array" ref="L1754" xml:space="preserve"> INDEX(切語下字表[韻], 小韻表[[#This Row],[下字號]])</f>
        <v>馬</v>
      </c>
      <c r="M1754" s="495" t="str" cm="1">
        <f t="array" ref="M1754" xml:space="preserve"> INDEX(切語上字表[聲母], 小韻表[[#This Row],[上字號]])</f>
        <v>莊</v>
      </c>
      <c r="N1754" s="482" t="str" cm="1">
        <f t="array" ref="N1754" xml:space="preserve"> INDEX(切語上字表[清濁], 小韻表[[#This Row],[上字號]])</f>
        <v>全清</v>
      </c>
      <c r="O1754" s="482" t="str" cm="1">
        <f t="array" ref="O1754" xml:space="preserve"> INDEX(切語上字表[發送收], 小韻表[[#This Row],[上字號]])</f>
        <v>發聲</v>
      </c>
      <c r="P1754" s="483" t="str" cm="1">
        <f t="array" ref="P1754" xml:space="preserve"> RIGHT(小韻表[[#This Row],[清濁]],1) &amp; LEFT(INDEX(切語下字表[調], 小韻表[[#This Row],[下字號]]),1)</f>
        <v>清上</v>
      </c>
      <c r="Q1754" s="485" cm="1">
        <f t="array" ref="Q1754" xml:space="preserve"> INDEX(聲調對照資料表[台羅調號], MATCH(TRUE, EXACT(小韻表[[#This Row],[廣韻聲調]], 聲調對照資料表[廣韻聲調]), 0))</f>
        <v>2</v>
      </c>
      <c r="R1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4" s="485" cm="1">
        <f t="array" ref="S1754" xml:space="preserve"> MATCH(TRUE, ISNUMBER( SEARCH(TRIM(小韻表[[#This Row],[上字]]), 切語上字表[切語上字集]) ), 0)</f>
        <v>26</v>
      </c>
      <c r="T1754" s="485" cm="1">
        <f t="array" ref="T1754" xml:space="preserve"> MATCH(TRUE, ISNUMBER( SEARCH(TRIM(小韻表[[#This Row],[下字]]), 切語下字表[切語下字集]) ), 0)</f>
        <v>179</v>
      </c>
      <c r="U1754" s="480"/>
      <c r="V1754" s="480"/>
      <c r="X1754" s="480"/>
      <c r="Y1754" s="480"/>
      <c r="Z1754" s="480"/>
      <c r="AC1754" s="480"/>
      <c r="AD1754" s="480"/>
      <c r="AE1754" s="480"/>
      <c r="AF1754" s="480"/>
    </row>
    <row r="1755" spans="1:32" ht="33.75">
      <c r="A1755" s="480">
        <v>1754</v>
      </c>
      <c r="B1755" s="481" t="s">
        <v>1301</v>
      </c>
      <c r="C1755" s="481" t="s">
        <v>11292</v>
      </c>
      <c r="D1755" s="491" t="str">
        <f xml:space="preserve"> _xlfn.CONCAT(IF(小韻表[[#This Row],[聲母標音]]="Ø", "", 小韻表[[#This Row],[聲母標音]]), 小韻表[[#This Row],[韻母標音]], 小韻表[[#This Row],[濁上調校正]])</f>
        <v>mia2</v>
      </c>
      <c r="E1755" s="492" t="str" cm="1">
        <f t="array" ref="E1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ㄚˋ</v>
      </c>
      <c r="F1755" s="484" t="str" cm="1">
        <f t="array" ref="F1755" xml:space="preserve"> INDEX(切語上字表[聲母標音], 小韻表[[#This Row],[上字號]])</f>
        <v>m</v>
      </c>
      <c r="G1755" s="484" t="str" cm="1">
        <f t="array" ref="G1755" xml:space="preserve"> INDEX(切語下字表[韻母標音], 小韻表[[#This Row],[下字號]])</f>
        <v>ia</v>
      </c>
      <c r="H1755" s="483" t="str" cm="1">
        <f t="array" ref="H1755" xml:space="preserve"> INDEX(切語下字表[韻母], 小韻表[[#This Row],[下字號]])</f>
        <v>麻三</v>
      </c>
      <c r="I1755" s="483" t="str" cm="1">
        <f t="array" ref="I1755" xml:space="preserve"> INDEX(切語下字表[呼], 小韻表[[#This Row],[下字號]])</f>
        <v>開</v>
      </c>
      <c r="J1755" s="483" t="str" cm="1">
        <f t="array" ref="J1755" xml:space="preserve"> INDEX(切語下字表[等], 小韻表[[#This Row],[下字號]])</f>
        <v>三</v>
      </c>
      <c r="K1755" s="483" t="str" cm="1">
        <f t="array" ref="K1755" xml:space="preserve"> INDEX(切語下字表[調], 小韻表[[#This Row],[下字號]])</f>
        <v>上</v>
      </c>
      <c r="L1755" s="495" t="str" cm="1">
        <f t="array" ref="L1755" xml:space="preserve"> INDEX(切語下字表[韻], 小韻表[[#This Row],[下字號]])</f>
        <v>馬</v>
      </c>
      <c r="M1755" s="495" t="str" cm="1">
        <f t="array" ref="M1755" xml:space="preserve"> INDEX(切語上字表[聲母], 小韻表[[#This Row],[上字號]])</f>
        <v>明</v>
      </c>
      <c r="N1755" s="482" t="str" cm="1">
        <f t="array" ref="N1755" xml:space="preserve"> INDEX(切語上字表[清濁], 小韻表[[#This Row],[上字號]])</f>
        <v>次濁</v>
      </c>
      <c r="O1755" s="482" t="str" cm="1">
        <f t="array" ref="O1755" xml:space="preserve"> INDEX(切語上字表[發送收], 小韻表[[#This Row],[上字號]])</f>
        <v>收聲</v>
      </c>
      <c r="P1755" s="483" t="str" cm="1">
        <f t="array" ref="P1755" xml:space="preserve"> RIGHT(小韻表[[#This Row],[清濁]],1) &amp; LEFT(INDEX(切語下字表[調], 小韻表[[#This Row],[下字號]]),1)</f>
        <v>濁上</v>
      </c>
      <c r="Q1755" s="485" cm="1">
        <f t="array" ref="Q1755" xml:space="preserve"> INDEX(聲調對照資料表[台羅調號], MATCH(TRUE, EXACT(小韻表[[#This Row],[廣韻聲調]], 聲調對照資料表[廣韻聲調]), 0))</f>
        <v>6</v>
      </c>
      <c r="R1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5" s="485" cm="1">
        <f t="array" ref="S1755" xml:space="preserve"> MATCH(TRUE, ISNUMBER( SEARCH(TRIM(小韻表[[#This Row],[上字]]), 切語上字表[切語上字集]) ), 0)</f>
        <v>16</v>
      </c>
      <c r="T1755" s="485" cm="1">
        <f t="array" ref="T1755" xml:space="preserve"> MATCH(TRUE, ISNUMBER( SEARCH(TRIM(小韻表[[#This Row],[下字]]), 切語下字表[切語下字集]) ), 0)</f>
        <v>183</v>
      </c>
      <c r="U1755" s="480"/>
      <c r="V1755" s="480"/>
      <c r="X1755" s="480"/>
      <c r="Y1755" s="480"/>
      <c r="Z1755" s="480"/>
      <c r="AC1755" s="480"/>
      <c r="AD1755" s="480"/>
      <c r="AE1755" s="480"/>
      <c r="AF1755" s="480"/>
    </row>
    <row r="1756" spans="1:32" ht="33.75">
      <c r="A1756" s="480">
        <v>1755</v>
      </c>
      <c r="B1756" s="481" t="s">
        <v>817</v>
      </c>
      <c r="C1756" s="481" t="s">
        <v>11292</v>
      </c>
      <c r="D1756" s="491" t="str">
        <f xml:space="preserve"> _xlfn.CONCAT(IF(小韻表[[#This Row],[聲母標音]]="Ø", "", 小韻表[[#This Row],[聲母標音]]), 小韻表[[#This Row],[韻母標音]], 小韻表[[#This Row],[濁上調校正]])</f>
        <v>cia2</v>
      </c>
      <c r="E1756" s="492" t="str" cm="1">
        <f t="array" ref="E1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ˋ</v>
      </c>
      <c r="F1756" s="484" t="str" cm="1">
        <f t="array" ref="F1756" xml:space="preserve"> INDEX(切語上字表[聲母標音], 小韻表[[#This Row],[上字號]])</f>
        <v>c</v>
      </c>
      <c r="G1756" s="484" t="str" cm="1">
        <f t="array" ref="G1756" xml:space="preserve"> INDEX(切語下字表[韻母標音], 小韻表[[#This Row],[下字號]])</f>
        <v>ia</v>
      </c>
      <c r="H1756" s="483" t="str" cm="1">
        <f t="array" ref="H1756" xml:space="preserve"> INDEX(切語下字表[韻母], 小韻表[[#This Row],[下字號]])</f>
        <v>麻三</v>
      </c>
      <c r="I1756" s="483" t="str" cm="1">
        <f t="array" ref="I1756" xml:space="preserve"> INDEX(切語下字表[呼], 小韻表[[#This Row],[下字號]])</f>
        <v>開</v>
      </c>
      <c r="J1756" s="483" t="str" cm="1">
        <f t="array" ref="J1756" xml:space="preserve"> INDEX(切語下字表[等], 小韻表[[#This Row],[下字號]])</f>
        <v>三</v>
      </c>
      <c r="K1756" s="483" t="str" cm="1">
        <f t="array" ref="K1756" xml:space="preserve"> INDEX(切語下字表[調], 小韻表[[#This Row],[下字號]])</f>
        <v>上</v>
      </c>
      <c r="L1756" s="495" t="str" cm="1">
        <f t="array" ref="L1756" xml:space="preserve"> INDEX(切語下字表[韻], 小韻表[[#This Row],[下字號]])</f>
        <v>馬</v>
      </c>
      <c r="M1756" s="495" t="str" cm="1">
        <f t="array" ref="M1756" xml:space="preserve"> INDEX(切語上字表[聲母], 小韻表[[#This Row],[上字號]])</f>
        <v>清</v>
      </c>
      <c r="N1756" s="482" t="str" cm="1">
        <f t="array" ref="N1756" xml:space="preserve"> INDEX(切語上字表[清濁], 小韻表[[#This Row],[上字號]])</f>
        <v>次清</v>
      </c>
      <c r="O1756" s="482" t="str" cm="1">
        <f t="array" ref="O1756" xml:space="preserve"> INDEX(切語上字表[發送收], 小韻表[[#This Row],[上字號]])</f>
        <v>送氣</v>
      </c>
      <c r="P1756" s="483" t="str" cm="1">
        <f t="array" ref="P1756" xml:space="preserve"> RIGHT(小韻表[[#This Row],[清濁]],1) &amp; LEFT(INDEX(切語下字表[調], 小韻表[[#This Row],[下字號]]),1)</f>
        <v>清上</v>
      </c>
      <c r="Q1756" s="485" cm="1">
        <f t="array" ref="Q1756" xml:space="preserve"> INDEX(聲調對照資料表[台羅調號], MATCH(TRUE, EXACT(小韻表[[#This Row],[廣韻聲調]], 聲調對照資料表[廣韻聲調]), 0))</f>
        <v>2</v>
      </c>
      <c r="R1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6" s="485" cm="1">
        <f t="array" ref="S1756" xml:space="preserve"> MATCH(TRUE, ISNUMBER( SEARCH(TRIM(小韻表[[#This Row],[上字]]), 切語上字表[切語上字集]) ), 0)</f>
        <v>22</v>
      </c>
      <c r="T1756" s="485" cm="1">
        <f t="array" ref="T1756" xml:space="preserve"> MATCH(TRUE, ISNUMBER( SEARCH(TRIM(小韻表[[#This Row],[下字]]), 切語下字表[切語下字集]) ), 0)</f>
        <v>183</v>
      </c>
      <c r="U1756" s="480"/>
      <c r="V1756" s="480"/>
      <c r="X1756" s="480"/>
      <c r="Y1756" s="480"/>
      <c r="Z1756" s="480"/>
      <c r="AC1756" s="480"/>
      <c r="AD1756" s="480"/>
      <c r="AE1756" s="480"/>
      <c r="AF1756" s="480"/>
    </row>
    <row r="1757" spans="1:32" ht="33.75">
      <c r="A1757" s="480">
        <v>1756</v>
      </c>
      <c r="B1757" s="481" t="s">
        <v>688</v>
      </c>
      <c r="C1757" s="481" t="s">
        <v>866</v>
      </c>
      <c r="D1757" s="491" t="str">
        <f xml:space="preserve"> _xlfn.CONCAT(IF(小韻表[[#This Row],[聲母標音]]="Ø", "", 小韻表[[#This Row],[聲母標音]]), 小韻表[[#This Row],[韻母標音]], 小韻表[[#This Row],[濁上調校正]])</f>
        <v>ha2</v>
      </c>
      <c r="E1757" s="492" t="str" cm="1">
        <f t="array" ref="E1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ˋ</v>
      </c>
      <c r="F1757" s="484" t="str" cm="1">
        <f t="array" ref="F1757" xml:space="preserve"> INDEX(切語上字表[聲母標音], 小韻表[[#This Row],[上字號]])</f>
        <v>h</v>
      </c>
      <c r="G1757" s="484" t="str" cm="1">
        <f t="array" ref="G1757" xml:space="preserve"> INDEX(切語下字表[韻母標音], 小韻表[[#This Row],[下字號]])</f>
        <v>a</v>
      </c>
      <c r="H1757" s="483" t="str" cm="1">
        <f t="array" ref="H1757" xml:space="preserve"> INDEX(切語下字表[韻母], 小韻表[[#This Row],[下字號]])</f>
        <v>麻一</v>
      </c>
      <c r="I1757" s="483" t="str" cm="1">
        <f t="array" ref="I1757" xml:space="preserve"> INDEX(切語下字表[呼], 小韻表[[#This Row],[下字號]])</f>
        <v>開</v>
      </c>
      <c r="J1757" s="483" t="str" cm="1">
        <f t="array" ref="J1757" xml:space="preserve"> INDEX(切語下字表[等], 小韻表[[#This Row],[下字號]])</f>
        <v>二</v>
      </c>
      <c r="K1757" s="483" t="str" cm="1">
        <f t="array" ref="K1757" xml:space="preserve"> INDEX(切語下字表[調], 小韻表[[#This Row],[下字號]])</f>
        <v>上</v>
      </c>
      <c r="L1757" s="495" t="str" cm="1">
        <f t="array" ref="L1757" xml:space="preserve"> INDEX(切語下字表[韻], 小韻表[[#This Row],[下字號]])</f>
        <v>馬</v>
      </c>
      <c r="M1757" s="495" t="str" cm="1">
        <f t="array" ref="M1757" xml:space="preserve"> INDEX(切語上字表[聲母], 小韻表[[#This Row],[上字號]])</f>
        <v>曉</v>
      </c>
      <c r="N1757" s="482" t="str" cm="1">
        <f t="array" ref="N1757" xml:space="preserve"> INDEX(切語上字表[清濁], 小韻表[[#This Row],[上字號]])</f>
        <v>次清</v>
      </c>
      <c r="O1757" s="482" t="str" cm="1">
        <f t="array" ref="O1757" xml:space="preserve"> INDEX(切語上字表[發送收], 小韻表[[#This Row],[上字號]])</f>
        <v>送氣</v>
      </c>
      <c r="P1757" s="483" t="str" cm="1">
        <f t="array" ref="P1757" xml:space="preserve"> RIGHT(小韻表[[#This Row],[清濁]],1) &amp; LEFT(INDEX(切語下字表[調], 小韻表[[#This Row],[下字號]]),1)</f>
        <v>清上</v>
      </c>
      <c r="Q1757" s="485" cm="1">
        <f t="array" ref="Q1757" xml:space="preserve"> INDEX(聲調對照資料表[台羅調號], MATCH(TRUE, EXACT(小韻表[[#This Row],[廣韻聲調]], 聲調對照資料表[廣韻聲調]), 0))</f>
        <v>2</v>
      </c>
      <c r="R1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7" s="485" cm="1">
        <f t="array" ref="S1757" xml:space="preserve"> MATCH(TRUE, ISNUMBER( SEARCH(TRIM(小韻表[[#This Row],[上字]]), 切語上字表[切語上字集]) ), 0)</f>
        <v>36</v>
      </c>
      <c r="T1757" s="485" cm="1">
        <f t="array" ref="T1757" xml:space="preserve"> MATCH(TRUE, ISNUMBER( SEARCH(TRIM(小韻表[[#This Row],[下字]]), 切語下字表[切語下字集]) ), 0)</f>
        <v>178</v>
      </c>
      <c r="U1757" s="480"/>
      <c r="V1757" s="480"/>
      <c r="X1757" s="480"/>
      <c r="Y1757" s="480"/>
      <c r="Z1757" s="480"/>
      <c r="AC1757" s="480"/>
      <c r="AD1757" s="480"/>
      <c r="AE1757" s="480"/>
      <c r="AF1757" s="480"/>
    </row>
    <row r="1758" spans="1:32" ht="33.75">
      <c r="A1758" s="480">
        <v>1757</v>
      </c>
      <c r="B1758" s="481" t="s">
        <v>3909</v>
      </c>
      <c r="C1758" s="481" t="s">
        <v>11291</v>
      </c>
      <c r="D1758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1758" s="492" t="str" cm="1">
        <f t="array" ref="E1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1758" s="484" t="str" cm="1">
        <f t="array" ref="F1758" xml:space="preserve"> INDEX(切語上字表[聲母標音], 小韻表[[#This Row],[上字號]])</f>
        <v>s</v>
      </c>
      <c r="G1758" s="484" t="str" cm="1">
        <f t="array" ref="G1758" xml:space="preserve"> INDEX(切語下字表[韻母標音], 小韻表[[#This Row],[下字號]])</f>
        <v>ia</v>
      </c>
      <c r="H1758" s="483" t="str" cm="1">
        <f t="array" ref="H1758" xml:space="preserve"> INDEX(切語下字表[韻母], 小韻表[[#This Row],[下字號]])</f>
        <v>麻三</v>
      </c>
      <c r="I1758" s="483" t="str" cm="1">
        <f t="array" ref="I1758" xml:space="preserve"> INDEX(切語下字表[呼], 小韻表[[#This Row],[下字號]])</f>
        <v>開</v>
      </c>
      <c r="J1758" s="483" t="str" cm="1">
        <f t="array" ref="J1758" xml:space="preserve"> INDEX(切語下字表[等], 小韻表[[#This Row],[下字號]])</f>
        <v>三</v>
      </c>
      <c r="K1758" s="483" t="str" cm="1">
        <f t="array" ref="K1758" xml:space="preserve"> INDEX(切語下字表[調], 小韻表[[#This Row],[下字號]])</f>
        <v>上</v>
      </c>
      <c r="L1758" s="495" t="str" cm="1">
        <f t="array" ref="L1758" xml:space="preserve"> INDEX(切語下字表[韻], 小韻表[[#This Row],[下字號]])</f>
        <v>馬</v>
      </c>
      <c r="M1758" s="495" t="str" cm="1">
        <f t="array" ref="M1758" xml:space="preserve"> INDEX(切語上字表[聲母], 小韻表[[#This Row],[上字號]])</f>
        <v>禪</v>
      </c>
      <c r="N1758" s="482" t="str" cm="1">
        <f t="array" ref="N1758" xml:space="preserve"> INDEX(切語上字表[清濁], 小韻表[[#This Row],[上字號]])</f>
        <v>全濁</v>
      </c>
      <c r="O1758" s="482" t="str" cm="1">
        <f t="array" ref="O1758" xml:space="preserve"> INDEX(切語上字表[發送收], 小韻表[[#This Row],[上字號]])</f>
        <v>送氣</v>
      </c>
      <c r="P1758" s="483" t="str" cm="1">
        <f t="array" ref="P1758" xml:space="preserve"> RIGHT(小韻表[[#This Row],[清濁]],1) &amp; LEFT(INDEX(切語下字表[調], 小韻表[[#This Row],[下字號]]),1)</f>
        <v>濁上</v>
      </c>
      <c r="Q1758" s="485" cm="1">
        <f t="array" ref="Q1758" xml:space="preserve"> INDEX(聲調對照資料表[台羅調號], MATCH(TRUE, EXACT(小韻表[[#This Row],[廣韻聲調]], 聲調對照資料表[廣韻聲調]), 0))</f>
        <v>6</v>
      </c>
      <c r="R1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58" s="485" cm="1">
        <f t="array" ref="S1758" xml:space="preserve"> MATCH(TRUE, ISNUMBER( SEARCH(TRIM(小韻表[[#This Row],[上字]]), 切語上字表[切語上字集]) ), 0)</f>
        <v>34</v>
      </c>
      <c r="T1758" s="485" cm="1">
        <f t="array" ref="T1758" xml:space="preserve"> MATCH(TRUE, ISNUMBER( SEARCH(TRIM(小韻表[[#This Row],[下字]]), 切語下字表[切語下字集]) ), 0)</f>
        <v>183</v>
      </c>
      <c r="U1758" s="480"/>
      <c r="V1758" s="480"/>
      <c r="X1758" s="480"/>
      <c r="Y1758" s="480"/>
      <c r="Z1758" s="480"/>
      <c r="AC1758" s="480"/>
      <c r="AD1758" s="480"/>
      <c r="AE1758" s="480"/>
      <c r="AF1758" s="480"/>
    </row>
    <row r="1759" spans="1:32" ht="33.75">
      <c r="A1759" s="480">
        <v>1758</v>
      </c>
      <c r="B1759" s="481" t="s">
        <v>357</v>
      </c>
      <c r="C1759" s="481" t="s">
        <v>866</v>
      </c>
      <c r="D1759" s="491" t="str">
        <f xml:space="preserve"> _xlfn.CONCAT(IF(小韻表[[#This Row],[聲母標音]]="Ø", "", 小韻表[[#This Row],[聲母標音]]), 小韻表[[#This Row],[韻母標音]], 小韻表[[#This Row],[濁上調校正]])</f>
        <v>kha2</v>
      </c>
      <c r="E1759" s="492" t="str" cm="1">
        <f t="array" ref="E1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ˋ</v>
      </c>
      <c r="F1759" s="484" t="str" cm="1">
        <f t="array" ref="F1759" xml:space="preserve"> INDEX(切語上字表[聲母標音], 小韻表[[#This Row],[上字號]])</f>
        <v>kh</v>
      </c>
      <c r="G1759" s="484" t="str" cm="1">
        <f t="array" ref="G1759" xml:space="preserve"> INDEX(切語下字表[韻母標音], 小韻表[[#This Row],[下字號]])</f>
        <v>a</v>
      </c>
      <c r="H1759" s="483" t="str" cm="1">
        <f t="array" ref="H1759" xml:space="preserve"> INDEX(切語下字表[韻母], 小韻表[[#This Row],[下字號]])</f>
        <v>麻一</v>
      </c>
      <c r="I1759" s="483" t="str" cm="1">
        <f t="array" ref="I1759" xml:space="preserve"> INDEX(切語下字表[呼], 小韻表[[#This Row],[下字號]])</f>
        <v>開</v>
      </c>
      <c r="J1759" s="483" t="str" cm="1">
        <f t="array" ref="J1759" xml:space="preserve"> INDEX(切語下字表[等], 小韻表[[#This Row],[下字號]])</f>
        <v>二</v>
      </c>
      <c r="K1759" s="483" t="str" cm="1">
        <f t="array" ref="K1759" xml:space="preserve"> INDEX(切語下字表[調], 小韻表[[#This Row],[下字號]])</f>
        <v>上</v>
      </c>
      <c r="L1759" s="495" t="str" cm="1">
        <f t="array" ref="L1759" xml:space="preserve"> INDEX(切語下字表[韻], 小韻表[[#This Row],[下字號]])</f>
        <v>馬</v>
      </c>
      <c r="M1759" s="495" t="str" cm="1">
        <f t="array" ref="M1759" xml:space="preserve"> INDEX(切語上字表[聲母], 小韻表[[#This Row],[上字號]])</f>
        <v>溪</v>
      </c>
      <c r="N1759" s="482" t="str" cm="1">
        <f t="array" ref="N1759" xml:space="preserve"> INDEX(切語上字表[清濁], 小韻表[[#This Row],[上字號]])</f>
        <v>次清</v>
      </c>
      <c r="O1759" s="482" t="str" cm="1">
        <f t="array" ref="O1759" xml:space="preserve"> INDEX(切語上字表[發送收], 小韻表[[#This Row],[上字號]])</f>
        <v>送氣</v>
      </c>
      <c r="P1759" s="483" t="str" cm="1">
        <f t="array" ref="P1759" xml:space="preserve"> RIGHT(小韻表[[#This Row],[清濁]],1) &amp; LEFT(INDEX(切語下字表[調], 小韻表[[#This Row],[下字號]]),1)</f>
        <v>清上</v>
      </c>
      <c r="Q1759" s="485" cm="1">
        <f t="array" ref="Q1759" xml:space="preserve"> INDEX(聲調對照資料表[台羅調號], MATCH(TRUE, EXACT(小韻表[[#This Row],[廣韻聲調]], 聲調對照資料表[廣韻聲調]), 0))</f>
        <v>2</v>
      </c>
      <c r="R1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59" s="485" cm="1">
        <f t="array" ref="S1759" xml:space="preserve"> MATCH(TRUE, ISNUMBER( SEARCH(TRIM(小韻表[[#This Row],[上字]]), 切語上字表[切語上字集]) ), 0)</f>
        <v>2</v>
      </c>
      <c r="T1759" s="485" cm="1">
        <f t="array" ref="T1759" xml:space="preserve"> MATCH(TRUE, ISNUMBER( SEARCH(TRIM(小韻表[[#This Row],[下字]]), 切語下字表[切語下字集]) ), 0)</f>
        <v>178</v>
      </c>
      <c r="U1759" s="480"/>
      <c r="V1759" s="480"/>
      <c r="X1759" s="480"/>
      <c r="Y1759" s="480"/>
      <c r="Z1759" s="480"/>
      <c r="AC1759" s="480"/>
      <c r="AD1759" s="480"/>
      <c r="AE1759" s="480"/>
      <c r="AF1759" s="480"/>
    </row>
    <row r="1760" spans="1:32" ht="33.75">
      <c r="A1760" s="480">
        <v>1759</v>
      </c>
      <c r="B1760" s="481" t="s">
        <v>6977</v>
      </c>
      <c r="C1760" s="481" t="s">
        <v>866</v>
      </c>
      <c r="D1760" s="491" t="str">
        <f xml:space="preserve"> _xlfn.CONCAT(IF(小韻表[[#This Row],[聲母標音]]="Ø", "", 小韻表[[#This Row],[聲母標音]]), 小韻表[[#This Row],[韻母標音]], 小韻表[[#This Row],[濁上調校正]])</f>
        <v>pa7</v>
      </c>
      <c r="E1760" s="492" t="str" cm="1">
        <f t="array" ref="E1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˫</v>
      </c>
      <c r="F1760" s="484" t="str" cm="1">
        <f t="array" ref="F1760" xml:space="preserve"> INDEX(切語上字表[聲母標音], 小韻表[[#This Row],[上字號]])</f>
        <v>p</v>
      </c>
      <c r="G1760" s="484" t="str" cm="1">
        <f t="array" ref="G1760" xml:space="preserve"> INDEX(切語下字表[韻母標音], 小韻表[[#This Row],[下字號]])</f>
        <v>a</v>
      </c>
      <c r="H1760" s="483" t="str" cm="1">
        <f t="array" ref="H1760" xml:space="preserve"> INDEX(切語下字表[韻母], 小韻表[[#This Row],[下字號]])</f>
        <v>麻一</v>
      </c>
      <c r="I1760" s="483" t="str" cm="1">
        <f t="array" ref="I1760" xml:space="preserve"> INDEX(切語下字表[呼], 小韻表[[#This Row],[下字號]])</f>
        <v>開</v>
      </c>
      <c r="J1760" s="483" t="str" cm="1">
        <f t="array" ref="J1760" xml:space="preserve"> INDEX(切語下字表[等], 小韻表[[#This Row],[下字號]])</f>
        <v>二</v>
      </c>
      <c r="K1760" s="483" t="str" cm="1">
        <f t="array" ref="K1760" xml:space="preserve"> INDEX(切語下字表[調], 小韻表[[#This Row],[下字號]])</f>
        <v>上</v>
      </c>
      <c r="L1760" s="495" t="str" cm="1">
        <f t="array" ref="L1760" xml:space="preserve"> INDEX(切語下字表[韻], 小韻表[[#This Row],[下字號]])</f>
        <v>馬</v>
      </c>
      <c r="M1760" s="495" t="str" cm="1">
        <f t="array" ref="M1760" xml:space="preserve"> INDEX(切語上字表[聲母], 小韻表[[#This Row],[上字號]])</f>
        <v>並</v>
      </c>
      <c r="N1760" s="482" t="str" cm="1">
        <f t="array" ref="N1760" xml:space="preserve"> INDEX(切語上字表[清濁], 小韻表[[#This Row],[上字號]])</f>
        <v>全濁</v>
      </c>
      <c r="O1760" s="482" t="str" cm="1">
        <f t="array" ref="O1760" xml:space="preserve"> INDEX(切語上字表[發送收], 小韻表[[#This Row],[上字號]])</f>
        <v xml:space="preserve"> </v>
      </c>
      <c r="P1760" s="483" t="str" cm="1">
        <f t="array" ref="P1760" xml:space="preserve"> RIGHT(小韻表[[#This Row],[清濁]],1) &amp; LEFT(INDEX(切語下字表[調], 小韻表[[#This Row],[下字號]]),1)</f>
        <v>濁上</v>
      </c>
      <c r="Q1760" s="485" cm="1">
        <f t="array" ref="Q1760" xml:space="preserve"> INDEX(聲調對照資料表[台羅調號], MATCH(TRUE, EXACT(小韻表[[#This Row],[廣韻聲調]], 聲調對照資料表[廣韻聲調]), 0))</f>
        <v>6</v>
      </c>
      <c r="R1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0" s="485" cm="1">
        <f t="array" ref="S1760" xml:space="preserve"> MATCH(TRUE, ISNUMBER( SEARCH(TRIM(小韻表[[#This Row],[上字]]), 切語上字表[切語上字集]) ), 0)</f>
        <v>15</v>
      </c>
      <c r="T1760" s="485" cm="1">
        <f t="array" ref="T1760" xml:space="preserve"> MATCH(TRUE, ISNUMBER( SEARCH(TRIM(小韻表[[#This Row],[下字]]), 切語下字表[切語下字集]) ), 0)</f>
        <v>178</v>
      </c>
      <c r="U1760" s="480"/>
      <c r="V1760" s="480"/>
      <c r="X1760" s="480"/>
      <c r="Y1760" s="480"/>
      <c r="Z1760" s="480"/>
      <c r="AC1760" s="480"/>
      <c r="AD1760" s="480"/>
      <c r="AE1760" s="480"/>
      <c r="AF1760" s="480"/>
    </row>
    <row r="1761" spans="1:32" ht="33.75">
      <c r="A1761" s="480">
        <v>1760</v>
      </c>
      <c r="B1761" s="481" t="s">
        <v>625</v>
      </c>
      <c r="C1761" s="481" t="s">
        <v>11295</v>
      </c>
      <c r="D1761" s="491" t="str">
        <f xml:space="preserve"> _xlfn.CONCAT(IF(小韻表[[#This Row],[聲母標音]]="Ø", "", 小韻表[[#This Row],[聲母標音]]), 小韻表[[#This Row],[韻母標音]], 小韻表[[#This Row],[濁上調校正]])</f>
        <v>sia2</v>
      </c>
      <c r="E1761" s="492" t="str" cm="1">
        <f t="array" ref="E1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ˋ</v>
      </c>
      <c r="F1761" s="484" t="str" cm="1">
        <f t="array" ref="F1761" xml:space="preserve"> INDEX(切語上字表[聲母標音], 小韻表[[#This Row],[上字號]])</f>
        <v>s</v>
      </c>
      <c r="G1761" s="484" t="str" cm="1">
        <f t="array" ref="G1761" xml:space="preserve"> INDEX(切語下字表[韻母標音], 小韻表[[#This Row],[下字號]])</f>
        <v>ia</v>
      </c>
      <c r="H1761" s="483" t="str" cm="1">
        <f t="array" ref="H1761" xml:space="preserve"> INDEX(切語下字表[韻母], 小韻表[[#This Row],[下字號]])</f>
        <v>麻三</v>
      </c>
      <c r="I1761" s="483" t="str" cm="1">
        <f t="array" ref="I1761" xml:space="preserve"> INDEX(切語下字表[呼], 小韻表[[#This Row],[下字號]])</f>
        <v>開</v>
      </c>
      <c r="J1761" s="483" t="str" cm="1">
        <f t="array" ref="J1761" xml:space="preserve"> INDEX(切語下字表[等], 小韻表[[#This Row],[下字號]])</f>
        <v>三</v>
      </c>
      <c r="K1761" s="483" t="str" cm="1">
        <f t="array" ref="K1761" xml:space="preserve"> INDEX(切語下字表[調], 小韻表[[#This Row],[下字號]])</f>
        <v>上</v>
      </c>
      <c r="L1761" s="495" t="str" cm="1">
        <f t="array" ref="L1761" xml:space="preserve"> INDEX(切語下字表[韻], 小韻表[[#This Row],[下字號]])</f>
        <v>馬</v>
      </c>
      <c r="M1761" s="495" t="str" cm="1">
        <f t="array" ref="M1761" xml:space="preserve"> INDEX(切語上字表[聲母], 小韻表[[#This Row],[上字號]])</f>
        <v>審</v>
      </c>
      <c r="N1761" s="482" t="str" cm="1">
        <f t="array" ref="N1761" xml:space="preserve"> INDEX(切語上字表[清濁], 小韻表[[#This Row],[上字號]])</f>
        <v>全清</v>
      </c>
      <c r="O1761" s="482" t="str" cm="1">
        <f t="array" ref="O1761" xml:space="preserve"> INDEX(切語上字表[發送收], 小韻表[[#This Row],[上字號]])</f>
        <v>送氣</v>
      </c>
      <c r="P1761" s="483" t="str" cm="1">
        <f t="array" ref="P1761" xml:space="preserve"> RIGHT(小韻表[[#This Row],[清濁]],1) &amp; LEFT(INDEX(切語下字表[調], 小韻表[[#This Row],[下字號]]),1)</f>
        <v>清上</v>
      </c>
      <c r="Q1761" s="485" cm="1">
        <f t="array" ref="Q1761" xml:space="preserve"> INDEX(聲調對照資料表[台羅調號], MATCH(TRUE, EXACT(小韻表[[#This Row],[廣韻聲調]], 聲調對照資料表[廣韻聲調]), 0))</f>
        <v>2</v>
      </c>
      <c r="R1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1" s="485" cm="1">
        <f t="array" ref="S1761" xml:space="preserve"> MATCH(TRUE, ISNUMBER( SEARCH(TRIM(小韻表[[#This Row],[上字]]), 切語上字表[切語上字集]) ), 0)</f>
        <v>33</v>
      </c>
      <c r="T1761" s="485" cm="1">
        <f t="array" ref="T1761" xml:space="preserve"> MATCH(TRUE, ISNUMBER( SEARCH(TRIM(小韻表[[#This Row],[下字]]), 切語下字表[切語下字集]) ), 0)</f>
        <v>183</v>
      </c>
      <c r="U1761" s="480"/>
      <c r="V1761" s="480"/>
      <c r="X1761" s="480"/>
      <c r="Y1761" s="480"/>
      <c r="Z1761" s="480"/>
      <c r="AC1761" s="480"/>
      <c r="AD1761" s="480"/>
      <c r="AE1761" s="480"/>
      <c r="AF1761" s="480"/>
    </row>
    <row r="1762" spans="1:32" ht="33.75">
      <c r="A1762" s="480">
        <v>1761</v>
      </c>
      <c r="B1762" s="481" t="s">
        <v>1784</v>
      </c>
      <c r="C1762" s="481" t="s">
        <v>9571</v>
      </c>
      <c r="D1762" s="491" t="str">
        <f xml:space="preserve"> _xlfn.CONCAT(IF(小韻表[[#This Row],[聲母標音]]="Ø", "", 小韻表[[#This Row],[聲母標音]]), 小韻表[[#This Row],[韻母標音]], 小韻表[[#This Row],[濁上調校正]])</f>
        <v>zia2</v>
      </c>
      <c r="E1762" s="492" t="str" cm="1">
        <f t="array" ref="E1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ˋ</v>
      </c>
      <c r="F1762" s="484" t="str" cm="1">
        <f t="array" ref="F1762" xml:space="preserve"> INDEX(切語上字表[聲母標音], 小韻表[[#This Row],[上字號]])</f>
        <v>z</v>
      </c>
      <c r="G1762" s="484" t="str" cm="1">
        <f t="array" ref="G1762" xml:space="preserve"> INDEX(切語下字表[韻母標音], 小韻表[[#This Row],[下字號]])</f>
        <v>ia</v>
      </c>
      <c r="H1762" s="483" t="str" cm="1">
        <f t="array" ref="H1762" xml:space="preserve"> INDEX(切語下字表[韻母], 小韻表[[#This Row],[下字號]])</f>
        <v>麻三</v>
      </c>
      <c r="I1762" s="483" t="str" cm="1">
        <f t="array" ref="I1762" xml:space="preserve"> INDEX(切語下字表[呼], 小韻表[[#This Row],[下字號]])</f>
        <v>開</v>
      </c>
      <c r="J1762" s="483" t="str" cm="1">
        <f t="array" ref="J1762" xml:space="preserve"> INDEX(切語下字表[等], 小韻表[[#This Row],[下字號]])</f>
        <v>三</v>
      </c>
      <c r="K1762" s="483" t="str" cm="1">
        <f t="array" ref="K1762" xml:space="preserve"> INDEX(切語下字表[調], 小韻表[[#This Row],[下字號]])</f>
        <v>上</v>
      </c>
      <c r="L1762" s="495" t="str" cm="1">
        <f t="array" ref="L1762" xml:space="preserve"> INDEX(切語下字表[韻], 小韻表[[#This Row],[下字號]])</f>
        <v>馬</v>
      </c>
      <c r="M1762" s="495" t="str" cm="1">
        <f t="array" ref="M1762" xml:space="preserve"> INDEX(切語上字表[聲母], 小韻表[[#This Row],[上字號]])</f>
        <v>精</v>
      </c>
      <c r="N1762" s="482" t="str" cm="1">
        <f t="array" ref="N1762" xml:space="preserve"> INDEX(切語上字表[清濁], 小韻表[[#This Row],[上字號]])</f>
        <v>全清</v>
      </c>
      <c r="O1762" s="482" t="str" cm="1">
        <f t="array" ref="O1762" xml:space="preserve"> INDEX(切語上字表[發送收], 小韻表[[#This Row],[上字號]])</f>
        <v>發聲</v>
      </c>
      <c r="P1762" s="483" t="str" cm="1">
        <f t="array" ref="P1762" xml:space="preserve"> RIGHT(小韻表[[#This Row],[清濁]],1) &amp; LEFT(INDEX(切語下字表[調], 小韻表[[#This Row],[下字號]]),1)</f>
        <v>清上</v>
      </c>
      <c r="Q1762" s="485" cm="1">
        <f t="array" ref="Q1762" xml:space="preserve"> INDEX(聲調對照資料表[台羅調號], MATCH(TRUE, EXACT(小韻表[[#This Row],[廣韻聲調]], 聲調對照資料表[廣韻聲調]), 0))</f>
        <v>2</v>
      </c>
      <c r="R1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2" s="485" cm="1">
        <f t="array" ref="S1762" xml:space="preserve"> MATCH(TRUE, ISNUMBER( SEARCH(TRIM(小韻表[[#This Row],[上字]]), 切語上字表[切語上字集]) ), 0)</f>
        <v>21</v>
      </c>
      <c r="T1762" s="485" cm="1">
        <f t="array" ref="T1762" xml:space="preserve"> MATCH(TRUE, ISNUMBER( SEARCH(TRIM(小韻表[[#This Row],[下字]]), 切語下字表[切語下字集]) ), 0)</f>
        <v>183</v>
      </c>
      <c r="U1762" s="480"/>
      <c r="V1762" s="480"/>
      <c r="X1762" s="480"/>
      <c r="Y1762" s="480"/>
      <c r="Z1762" s="480"/>
      <c r="AC1762" s="480"/>
      <c r="AD1762" s="480"/>
      <c r="AE1762" s="480"/>
      <c r="AF1762" s="480"/>
    </row>
    <row r="1763" spans="1:32" ht="33.75">
      <c r="A1763" s="480">
        <v>1762</v>
      </c>
      <c r="B1763" s="481" t="s">
        <v>861</v>
      </c>
      <c r="C1763" s="481" t="s">
        <v>866</v>
      </c>
      <c r="D1763" s="491" t="str">
        <f xml:space="preserve"> _xlfn.CONCAT(IF(小韻表[[#This Row],[聲母標音]]="Ø", "", 小韻表[[#This Row],[聲母標音]]), 小韻表[[#This Row],[韻母標音]], 小韻表[[#This Row],[濁上調校正]])</f>
        <v>pa2</v>
      </c>
      <c r="E1763" s="492" t="str" cm="1">
        <f t="array" ref="E1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ˋ</v>
      </c>
      <c r="F1763" s="484" t="str" cm="1">
        <f t="array" ref="F1763" xml:space="preserve"> INDEX(切語上字表[聲母標音], 小韻表[[#This Row],[上字號]])</f>
        <v>p</v>
      </c>
      <c r="G1763" s="484" t="str" cm="1">
        <f t="array" ref="G1763" xml:space="preserve"> INDEX(切語下字表[韻母標音], 小韻表[[#This Row],[下字號]])</f>
        <v>a</v>
      </c>
      <c r="H1763" s="483" t="str" cm="1">
        <f t="array" ref="H1763" xml:space="preserve"> INDEX(切語下字表[韻母], 小韻表[[#This Row],[下字號]])</f>
        <v>麻一</v>
      </c>
      <c r="I1763" s="483" t="str" cm="1">
        <f t="array" ref="I1763" xml:space="preserve"> INDEX(切語下字表[呼], 小韻表[[#This Row],[下字號]])</f>
        <v>開</v>
      </c>
      <c r="J1763" s="483" t="str" cm="1">
        <f t="array" ref="J1763" xml:space="preserve"> INDEX(切語下字表[等], 小韻表[[#This Row],[下字號]])</f>
        <v>二</v>
      </c>
      <c r="K1763" s="483" t="str" cm="1">
        <f t="array" ref="K1763" xml:space="preserve"> INDEX(切語下字表[調], 小韻表[[#This Row],[下字號]])</f>
        <v>上</v>
      </c>
      <c r="L1763" s="495" t="str" cm="1">
        <f t="array" ref="L1763" xml:space="preserve"> INDEX(切語下字表[韻], 小韻表[[#This Row],[下字號]])</f>
        <v>馬</v>
      </c>
      <c r="M1763" s="495" t="str" cm="1">
        <f t="array" ref="M1763" xml:space="preserve"> INDEX(切語上字表[聲母], 小韻表[[#This Row],[上字號]])</f>
        <v>幫</v>
      </c>
      <c r="N1763" s="482" t="str" cm="1">
        <f t="array" ref="N1763" xml:space="preserve"> INDEX(切語上字表[清濁], 小韻表[[#This Row],[上字號]])</f>
        <v>全清</v>
      </c>
      <c r="O1763" s="482" t="str" cm="1">
        <f t="array" ref="O1763" xml:space="preserve"> INDEX(切語上字表[發送收], 小韻表[[#This Row],[上字號]])</f>
        <v>發聲</v>
      </c>
      <c r="P1763" s="483" t="str" cm="1">
        <f t="array" ref="P1763" xml:space="preserve"> RIGHT(小韻表[[#This Row],[清濁]],1) &amp; LEFT(INDEX(切語下字表[調], 小韻表[[#This Row],[下字號]]),1)</f>
        <v>清上</v>
      </c>
      <c r="Q1763" s="485" cm="1">
        <f t="array" ref="Q1763" xml:space="preserve"> INDEX(聲調對照資料表[台羅調號], MATCH(TRUE, EXACT(小韻表[[#This Row],[廣韻聲調]], 聲調對照資料表[廣韻聲調]), 0))</f>
        <v>2</v>
      </c>
      <c r="R1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3" s="485" cm="1">
        <f t="array" ref="S1763" xml:space="preserve"> MATCH(TRUE, ISNUMBER( SEARCH(TRIM(小韻表[[#This Row],[上字]]), 切語上字表[切語上字集]) ), 0)</f>
        <v>13</v>
      </c>
      <c r="T1763" s="485" cm="1">
        <f t="array" ref="T1763" xml:space="preserve"> MATCH(TRUE, ISNUMBER( SEARCH(TRIM(小韻表[[#This Row],[下字]]), 切語下字表[切語下字集]) ), 0)</f>
        <v>178</v>
      </c>
      <c r="U1763" s="480"/>
      <c r="V1763" s="480"/>
      <c r="X1763" s="480"/>
      <c r="Y1763" s="480"/>
      <c r="Z1763" s="480"/>
      <c r="AC1763" s="480"/>
      <c r="AD1763" s="480"/>
      <c r="AE1763" s="480"/>
      <c r="AF1763" s="480"/>
    </row>
    <row r="1764" spans="1:32" ht="33.75">
      <c r="A1764" s="480">
        <v>1763</v>
      </c>
      <c r="B1764" s="481" t="s">
        <v>2687</v>
      </c>
      <c r="C1764" s="481" t="s">
        <v>11322</v>
      </c>
      <c r="D1764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1764" s="492" t="str" cm="1">
        <f t="array" ref="E1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1764" s="484" t="str" cm="1">
        <f t="array" ref="F1764" xml:space="preserve"> INDEX(切語上字表[聲母標音], 小韻表[[#This Row],[上字號]])</f>
        <v>h</v>
      </c>
      <c r="G1764" s="484" t="str" cm="1">
        <f t="array" ref="G1764" xml:space="preserve"> INDEX(切語下字表[韻母標音], 小韻表[[#This Row],[下字號]])</f>
        <v>ua</v>
      </c>
      <c r="H1764" s="483" t="str" cm="1">
        <f t="array" ref="H1764" xml:space="preserve"> INDEX(切語下字表[韻母], 小韻表[[#This Row],[下字號]])</f>
        <v>麻二</v>
      </c>
      <c r="I1764" s="483" t="str" cm="1">
        <f t="array" ref="I1764" xml:space="preserve"> INDEX(切語下字表[呼], 小韻表[[#This Row],[下字號]])</f>
        <v>合</v>
      </c>
      <c r="J1764" s="483" t="str" cm="1">
        <f t="array" ref="J1764" xml:space="preserve"> INDEX(切語下字表[等], 小韻表[[#This Row],[下字號]])</f>
        <v>二</v>
      </c>
      <c r="K1764" s="483" t="str" cm="1">
        <f t="array" ref="K1764" xml:space="preserve"> INDEX(切語下字表[調], 小韻表[[#This Row],[下字號]])</f>
        <v>上</v>
      </c>
      <c r="L1764" s="495" t="str" cm="1">
        <f t="array" ref="L1764" xml:space="preserve"> INDEX(切語下字表[韻], 小韻表[[#This Row],[下字號]])</f>
        <v>馬</v>
      </c>
      <c r="M1764" s="495" t="str" cm="1">
        <f t="array" ref="M1764" xml:space="preserve"> INDEX(切語上字表[聲母], 小韻表[[#This Row],[上字號]])</f>
        <v>匣</v>
      </c>
      <c r="N1764" s="482" t="str" cm="1">
        <f t="array" ref="N1764" xml:space="preserve"> INDEX(切語上字表[清濁], 小韻表[[#This Row],[上字號]])</f>
        <v>全濁</v>
      </c>
      <c r="O1764" s="482" t="str" cm="1">
        <f t="array" ref="O1764" xml:space="preserve"> INDEX(切語上字表[發送收], 小韻表[[#This Row],[上字號]])</f>
        <v>送氣</v>
      </c>
      <c r="P1764" s="483" t="str" cm="1">
        <f t="array" ref="P1764" xml:space="preserve"> RIGHT(小韻表[[#This Row],[清濁]],1) &amp; LEFT(INDEX(切語下字表[調], 小韻表[[#This Row],[下字號]]),1)</f>
        <v>濁上</v>
      </c>
      <c r="Q1764" s="485" cm="1">
        <f t="array" ref="Q1764" xml:space="preserve"> INDEX(聲調對照資料表[台羅調號], MATCH(TRUE, EXACT(小韻表[[#This Row],[廣韻聲調]], 聲調對照資料表[廣韻聲調]), 0))</f>
        <v>6</v>
      </c>
      <c r="R1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4" s="485" cm="1">
        <f t="array" ref="S1764" xml:space="preserve"> MATCH(TRUE, ISNUMBER( SEARCH(TRIM(小韻表[[#This Row],[上字]]), 切語上字表[切語上字集]) ), 0)</f>
        <v>37</v>
      </c>
      <c r="T1764" s="485" cm="1">
        <f t="array" ref="T1764" xml:space="preserve"> MATCH(TRUE, ISNUMBER( SEARCH(TRIM(小韻表[[#This Row],[下字]]), 切語下字表[切語下字集]) ), 0)</f>
        <v>179</v>
      </c>
      <c r="U1764" s="480"/>
      <c r="V1764" s="480"/>
      <c r="X1764" s="480"/>
      <c r="Y1764" s="480"/>
      <c r="Z1764" s="480"/>
      <c r="AC1764" s="480"/>
      <c r="AD1764" s="480"/>
      <c r="AE1764" s="480"/>
      <c r="AF1764" s="480"/>
    </row>
    <row r="1765" spans="1:32" ht="33.75">
      <c r="A1765" s="480">
        <v>1764</v>
      </c>
      <c r="B1765" s="481" t="s">
        <v>372</v>
      </c>
      <c r="C1765" s="481" t="s">
        <v>11322</v>
      </c>
      <c r="D1765" s="491" t="str">
        <f xml:space="preserve"> _xlfn.CONCAT(IF(小韻表[[#This Row],[聲母標音]]="Ø", "", 小韻表[[#This Row],[聲母標音]]), 小韻表[[#This Row],[韻母標音]], 小韻表[[#This Row],[濁上調校正]])</f>
        <v>kua2</v>
      </c>
      <c r="E1765" s="492" t="str" cm="1">
        <f t="array" ref="E1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ˋ</v>
      </c>
      <c r="F1765" s="484" t="str" cm="1">
        <f t="array" ref="F1765" xml:space="preserve"> INDEX(切語上字表[聲母標音], 小韻表[[#This Row],[上字號]])</f>
        <v>k</v>
      </c>
      <c r="G1765" s="484" t="str" cm="1">
        <f t="array" ref="G1765" xml:space="preserve"> INDEX(切語下字表[韻母標音], 小韻表[[#This Row],[下字號]])</f>
        <v>ua</v>
      </c>
      <c r="H1765" s="483" t="str" cm="1">
        <f t="array" ref="H1765" xml:space="preserve"> INDEX(切語下字表[韻母], 小韻表[[#This Row],[下字號]])</f>
        <v>麻二</v>
      </c>
      <c r="I1765" s="483" t="str" cm="1">
        <f t="array" ref="I1765" xml:space="preserve"> INDEX(切語下字表[呼], 小韻表[[#This Row],[下字號]])</f>
        <v>合</v>
      </c>
      <c r="J1765" s="483" t="str" cm="1">
        <f t="array" ref="J1765" xml:space="preserve"> INDEX(切語下字表[等], 小韻表[[#This Row],[下字號]])</f>
        <v>二</v>
      </c>
      <c r="K1765" s="483" t="str" cm="1">
        <f t="array" ref="K1765" xml:space="preserve"> INDEX(切語下字表[調], 小韻表[[#This Row],[下字號]])</f>
        <v>上</v>
      </c>
      <c r="L1765" s="495" t="str" cm="1">
        <f t="array" ref="L1765" xml:space="preserve"> INDEX(切語下字表[韻], 小韻表[[#This Row],[下字號]])</f>
        <v>馬</v>
      </c>
      <c r="M1765" s="495" t="str" cm="1">
        <f t="array" ref="M1765" xml:space="preserve"> INDEX(切語上字表[聲母], 小韻表[[#This Row],[上字號]])</f>
        <v>見</v>
      </c>
      <c r="N1765" s="482" t="str" cm="1">
        <f t="array" ref="N1765" xml:space="preserve"> INDEX(切語上字表[清濁], 小韻表[[#This Row],[上字號]])</f>
        <v>全清</v>
      </c>
      <c r="O1765" s="482" t="str" cm="1">
        <f t="array" ref="O1765" xml:space="preserve"> INDEX(切語上字表[發送收], 小韻表[[#This Row],[上字號]])</f>
        <v>發聲</v>
      </c>
      <c r="P1765" s="483" t="str" cm="1">
        <f t="array" ref="P1765" xml:space="preserve"> RIGHT(小韻表[[#This Row],[清濁]],1) &amp; LEFT(INDEX(切語下字表[調], 小韻表[[#This Row],[下字號]]),1)</f>
        <v>清上</v>
      </c>
      <c r="Q1765" s="485" cm="1">
        <f t="array" ref="Q1765" xml:space="preserve"> INDEX(聲調對照資料表[台羅調號], MATCH(TRUE, EXACT(小韻表[[#This Row],[廣韻聲調]], 聲調對照資料表[廣韻聲調]), 0))</f>
        <v>2</v>
      </c>
      <c r="R1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5" s="485" cm="1">
        <f t="array" ref="S1765" xml:space="preserve"> MATCH(TRUE, ISNUMBER( SEARCH(TRIM(小韻表[[#This Row],[上字]]), 切語上字表[切語上字集]) ), 0)</f>
        <v>1</v>
      </c>
      <c r="T1765" s="485" cm="1">
        <f t="array" ref="T1765" xml:space="preserve"> MATCH(TRUE, ISNUMBER( SEARCH(TRIM(小韻表[[#This Row],[下字]]), 切語下字表[切語下字集]) ), 0)</f>
        <v>179</v>
      </c>
      <c r="U1765" s="480"/>
      <c r="V1765" s="480"/>
      <c r="X1765" s="480"/>
      <c r="Y1765" s="480"/>
      <c r="Z1765" s="480"/>
      <c r="AC1765" s="480"/>
      <c r="AD1765" s="480"/>
      <c r="AE1765" s="480"/>
      <c r="AF1765" s="480"/>
    </row>
    <row r="1766" spans="1:32" ht="33.75">
      <c r="A1766" s="480">
        <v>1765</v>
      </c>
      <c r="B1766" s="481" t="s">
        <v>534</v>
      </c>
      <c r="C1766" s="481" t="s">
        <v>11345</v>
      </c>
      <c r="D1766" s="491" t="str">
        <f xml:space="preserve"> _xlfn.CONCAT(IF(小韻表[[#This Row],[聲母標音]]="Ø", "", 小韻表[[#This Row],[聲母標音]]), 小韻表[[#This Row],[韻母標音]], 小韻表[[#This Row],[濁上調校正]])</f>
        <v>gua2</v>
      </c>
      <c r="E1766" s="492" t="str" cm="1">
        <f t="array" ref="E1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ˋ</v>
      </c>
      <c r="F1766" s="484" t="str" cm="1">
        <f t="array" ref="F1766" xml:space="preserve"> INDEX(切語上字表[聲母標音], 小韻表[[#This Row],[上字號]])</f>
        <v>g</v>
      </c>
      <c r="G1766" s="484" t="str" cm="1">
        <f t="array" ref="G1766" xml:space="preserve"> INDEX(切語下字表[韻母標音], 小韻表[[#This Row],[下字號]])</f>
        <v>ua</v>
      </c>
      <c r="H1766" s="483" t="str" cm="1">
        <f t="array" ref="H1766" xml:space="preserve"> INDEX(切語下字表[韻母], 小韻表[[#This Row],[下字號]])</f>
        <v>麻二</v>
      </c>
      <c r="I1766" s="483" t="str" cm="1">
        <f t="array" ref="I1766" xml:space="preserve"> INDEX(切語下字表[呼], 小韻表[[#This Row],[下字號]])</f>
        <v>合</v>
      </c>
      <c r="J1766" s="483" t="str" cm="1">
        <f t="array" ref="J1766" xml:space="preserve"> INDEX(切語下字表[等], 小韻表[[#This Row],[下字號]])</f>
        <v>二</v>
      </c>
      <c r="K1766" s="483" t="str" cm="1">
        <f t="array" ref="K1766" xml:space="preserve"> INDEX(切語下字表[調], 小韻表[[#This Row],[下字號]])</f>
        <v>上</v>
      </c>
      <c r="L1766" s="495" t="str" cm="1">
        <f t="array" ref="L1766" xml:space="preserve"> INDEX(切語下字表[韻], 小韻表[[#This Row],[下字號]])</f>
        <v>馬</v>
      </c>
      <c r="M1766" s="495" t="str" cm="1">
        <f t="array" ref="M1766" xml:space="preserve"> INDEX(切語上字表[聲母], 小韻表[[#This Row],[上字號]])</f>
        <v>疑</v>
      </c>
      <c r="N1766" s="482" t="str" cm="1">
        <f t="array" ref="N1766" xml:space="preserve"> INDEX(切語上字表[清濁], 小韻表[[#This Row],[上字號]])</f>
        <v>次濁</v>
      </c>
      <c r="O1766" s="482" t="str" cm="1">
        <f t="array" ref="O1766" xml:space="preserve"> INDEX(切語上字表[發送收], 小韻表[[#This Row],[上字號]])</f>
        <v>收聲</v>
      </c>
      <c r="P1766" s="483" t="str" cm="1">
        <f t="array" ref="P1766" xml:space="preserve"> RIGHT(小韻表[[#This Row],[清濁]],1) &amp; LEFT(INDEX(切語下字表[調], 小韻表[[#This Row],[下字號]]),1)</f>
        <v>濁上</v>
      </c>
      <c r="Q1766" s="485" cm="1">
        <f t="array" ref="Q1766" xml:space="preserve"> INDEX(聲調對照資料表[台羅調號], MATCH(TRUE, EXACT(小韻表[[#This Row],[廣韻聲調]], 聲調對照資料表[廣韻聲調]), 0))</f>
        <v>6</v>
      </c>
      <c r="R1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6" s="485" cm="1">
        <f t="array" ref="S1766" xml:space="preserve"> MATCH(TRUE, ISNUMBER( SEARCH(TRIM(小韻表[[#This Row],[上字]]), 切語上字表[切語上字集]) ), 0)</f>
        <v>4</v>
      </c>
      <c r="T1766" s="485" cm="1">
        <f t="array" ref="T1766" xml:space="preserve"> MATCH(TRUE, ISNUMBER( SEARCH(TRIM(小韻表[[#This Row],[下字]]), 切語下字表[切語下字集]) ), 0)</f>
        <v>179</v>
      </c>
      <c r="U1766" s="480"/>
      <c r="V1766" s="480"/>
      <c r="X1766" s="480"/>
      <c r="Y1766" s="480"/>
      <c r="Z1766" s="480"/>
      <c r="AC1766" s="480"/>
      <c r="AD1766" s="480"/>
      <c r="AE1766" s="480"/>
      <c r="AF1766" s="480"/>
    </row>
    <row r="1767" spans="1:32" ht="33.75">
      <c r="A1767" s="480">
        <v>1766</v>
      </c>
      <c r="B1767" s="481" t="s">
        <v>1362</v>
      </c>
      <c r="C1767" s="481" t="s">
        <v>11291</v>
      </c>
      <c r="D1767" s="491" t="str">
        <f xml:space="preserve"> _xlfn.CONCAT(IF(小韻表[[#This Row],[聲母標音]]="Ø", "", 小韻表[[#This Row],[聲母標音]]), 小韻表[[#This Row],[韻母標音]], 小韻表[[#This Row],[濁上調校正]])</f>
        <v>jia7</v>
      </c>
      <c r="E1767" s="492" t="str" cm="1">
        <f t="array" ref="E1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˫</v>
      </c>
      <c r="F1767" s="484" t="str" cm="1">
        <f t="array" ref="F1767" xml:space="preserve"> INDEX(切語上字表[聲母標音], 小韻表[[#This Row],[上字號]])</f>
        <v>j</v>
      </c>
      <c r="G1767" s="484" t="str" cm="1">
        <f t="array" ref="G1767" xml:space="preserve"> INDEX(切語下字表[韻母標音], 小韻表[[#This Row],[下字號]])</f>
        <v>ia</v>
      </c>
      <c r="H1767" s="483" t="str" cm="1">
        <f t="array" ref="H1767" xml:space="preserve"> INDEX(切語下字表[韻母], 小韻表[[#This Row],[下字號]])</f>
        <v>麻三</v>
      </c>
      <c r="I1767" s="483" t="str" cm="1">
        <f t="array" ref="I1767" xml:space="preserve"> INDEX(切語下字表[呼], 小韻表[[#This Row],[下字號]])</f>
        <v>開</v>
      </c>
      <c r="J1767" s="483" t="str" cm="1">
        <f t="array" ref="J1767" xml:space="preserve"> INDEX(切語下字表[等], 小韻表[[#This Row],[下字號]])</f>
        <v>三</v>
      </c>
      <c r="K1767" s="483" t="str" cm="1">
        <f t="array" ref="K1767" xml:space="preserve"> INDEX(切語下字表[調], 小韻表[[#This Row],[下字號]])</f>
        <v>上</v>
      </c>
      <c r="L1767" s="495" t="str" cm="1">
        <f t="array" ref="L1767" xml:space="preserve"> INDEX(切語下字表[韻], 小韻表[[#This Row],[下字號]])</f>
        <v>馬</v>
      </c>
      <c r="M1767" s="495" t="str" cm="1">
        <f t="array" ref="M1767" xml:space="preserve"> INDEX(切語上字表[聲母], 小韻表[[#This Row],[上字號]])</f>
        <v>日</v>
      </c>
      <c r="N1767" s="482" t="str" cm="1">
        <f t="array" ref="N1767" xml:space="preserve"> INDEX(切語上字表[清濁], 小韻表[[#This Row],[上字號]])</f>
        <v>次濁</v>
      </c>
      <c r="O1767" s="482" t="str" cm="1">
        <f t="array" ref="O1767" xml:space="preserve"> INDEX(切語上字表[發送收], 小韻表[[#This Row],[上字號]])</f>
        <v>收聲</v>
      </c>
      <c r="P1767" s="483" t="str" cm="1">
        <f t="array" ref="P1767" xml:space="preserve"> RIGHT(小韻表[[#This Row],[清濁]],1) &amp; LEFT(INDEX(切語下字表[調], 小韻表[[#This Row],[下字號]]),1)</f>
        <v>濁上</v>
      </c>
      <c r="Q1767" s="485" cm="1">
        <f t="array" ref="Q1767" xml:space="preserve"> INDEX(聲調對照資料表[台羅調號], MATCH(TRUE, EXACT(小韻表[[#This Row],[廣韻聲調]], 聲調對照資料表[廣韻聲調]), 0))</f>
        <v>6</v>
      </c>
      <c r="R1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67" s="485" cm="1">
        <f t="array" ref="S1767" xml:space="preserve"> MATCH(TRUE, ISNUMBER( SEARCH(TRIM(小韻表[[#This Row],[上字]]), 切語上字表[切語上字集]) ), 0)</f>
        <v>41</v>
      </c>
      <c r="T1767" s="485" cm="1">
        <f t="array" ref="T1767" xml:space="preserve"> MATCH(TRUE, ISNUMBER( SEARCH(TRIM(小韻表[[#This Row],[下字]]), 切語下字表[切語下字集]) ), 0)</f>
        <v>183</v>
      </c>
      <c r="U1767" s="480"/>
      <c r="V1767" s="480"/>
      <c r="X1767" s="480"/>
      <c r="Y1767" s="480"/>
      <c r="Z1767" s="480"/>
      <c r="AC1767" s="480"/>
      <c r="AD1767" s="480"/>
      <c r="AE1767" s="480"/>
      <c r="AF1767" s="480"/>
    </row>
    <row r="1768" spans="1:32" ht="33.75">
      <c r="A1768" s="480">
        <v>1767</v>
      </c>
      <c r="B1768" s="481" t="s">
        <v>1390</v>
      </c>
      <c r="C1768" s="481" t="s">
        <v>866</v>
      </c>
      <c r="D1768" s="491" t="str">
        <f xml:space="preserve"> _xlfn.CONCAT(IF(小韻表[[#This Row],[聲母標音]]="Ø", "", 小韻表[[#This Row],[聲母標音]]), 小韻表[[#This Row],[韻母標音]], 小韻表[[#This Row],[濁上調校正]])</f>
        <v>za2</v>
      </c>
      <c r="E1768" s="492" t="str" cm="1">
        <f t="array" ref="E1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ˋ</v>
      </c>
      <c r="F1768" s="484" t="str" cm="1">
        <f t="array" ref="F1768" xml:space="preserve"> INDEX(切語上字表[聲母標音], 小韻表[[#This Row],[上字號]])</f>
        <v>z</v>
      </c>
      <c r="G1768" s="484" t="str" cm="1">
        <f t="array" ref="G1768" xml:space="preserve"> INDEX(切語下字表[韻母標音], 小韻表[[#This Row],[下字號]])</f>
        <v>a</v>
      </c>
      <c r="H1768" s="483" t="str" cm="1">
        <f t="array" ref="H1768" xml:space="preserve"> INDEX(切語下字表[韻母], 小韻表[[#This Row],[下字號]])</f>
        <v>麻一</v>
      </c>
      <c r="I1768" s="483" t="str" cm="1">
        <f t="array" ref="I1768" xml:space="preserve"> INDEX(切語下字表[呼], 小韻表[[#This Row],[下字號]])</f>
        <v>開</v>
      </c>
      <c r="J1768" s="483" t="str" cm="1">
        <f t="array" ref="J1768" xml:space="preserve"> INDEX(切語下字表[等], 小韻表[[#This Row],[下字號]])</f>
        <v>二</v>
      </c>
      <c r="K1768" s="483" t="str" cm="1">
        <f t="array" ref="K1768" xml:space="preserve"> INDEX(切語下字表[調], 小韻表[[#This Row],[下字號]])</f>
        <v>上</v>
      </c>
      <c r="L1768" s="495" t="str" cm="1">
        <f t="array" ref="L1768" xml:space="preserve"> INDEX(切語下字表[韻], 小韻表[[#This Row],[下字號]])</f>
        <v>馬</v>
      </c>
      <c r="M1768" s="495" t="str" cm="1">
        <f t="array" ref="M1768" xml:space="preserve"> INDEX(切語上字表[聲母], 小韻表[[#This Row],[上字號]])</f>
        <v>莊</v>
      </c>
      <c r="N1768" s="482" t="str" cm="1">
        <f t="array" ref="N1768" xml:space="preserve"> INDEX(切語上字表[清濁], 小韻表[[#This Row],[上字號]])</f>
        <v>全清</v>
      </c>
      <c r="O1768" s="482" t="str" cm="1">
        <f t="array" ref="O1768" xml:space="preserve"> INDEX(切語上字表[發送收], 小韻表[[#This Row],[上字號]])</f>
        <v>發聲</v>
      </c>
      <c r="P1768" s="483" t="str" cm="1">
        <f t="array" ref="P1768" xml:space="preserve"> RIGHT(小韻表[[#This Row],[清濁]],1) &amp; LEFT(INDEX(切語下字表[調], 小韻表[[#This Row],[下字號]]),1)</f>
        <v>清上</v>
      </c>
      <c r="Q1768" s="485" cm="1">
        <f t="array" ref="Q1768" xml:space="preserve"> INDEX(聲調對照資料表[台羅調號], MATCH(TRUE, EXACT(小韻表[[#This Row],[廣韻聲調]], 聲調對照資料表[廣韻聲調]), 0))</f>
        <v>2</v>
      </c>
      <c r="R1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8" s="485" cm="1">
        <f t="array" ref="S1768" xml:space="preserve"> MATCH(TRUE, ISNUMBER( SEARCH(TRIM(小韻表[[#This Row],[上字]]), 切語上字表[切語上字集]) ), 0)</f>
        <v>26</v>
      </c>
      <c r="T1768" s="485" cm="1">
        <f t="array" ref="T1768" xml:space="preserve"> MATCH(TRUE, ISNUMBER( SEARCH(TRIM(小韻表[[#This Row],[下字]]), 切語下字表[切語下字集]) ), 0)</f>
        <v>178</v>
      </c>
      <c r="U1768" s="480"/>
      <c r="V1768" s="480"/>
      <c r="X1768" s="480"/>
      <c r="Y1768" s="480"/>
      <c r="Z1768" s="480"/>
      <c r="AC1768" s="480"/>
      <c r="AD1768" s="480"/>
      <c r="AE1768" s="480"/>
      <c r="AF1768" s="480"/>
    </row>
    <row r="1769" spans="1:32" ht="33.75">
      <c r="A1769" s="480">
        <v>1768</v>
      </c>
      <c r="B1769" s="481" t="s">
        <v>540</v>
      </c>
      <c r="C1769" s="481" t="s">
        <v>9736</v>
      </c>
      <c r="D1769" s="491" t="str">
        <f xml:space="preserve"> _xlfn.CONCAT(IF(小韻表[[#This Row],[聲母標音]]="Ø", "", 小韻表[[#This Row],[聲母標音]]), 小韻表[[#This Row],[韻母標音]], 小韻表[[#This Row],[濁上調校正]])</f>
        <v>ta2</v>
      </c>
      <c r="E1769" s="492" t="str" cm="1">
        <f t="array" ref="E1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ˋ</v>
      </c>
      <c r="F1769" s="484" t="str" cm="1">
        <f t="array" ref="F1769" xml:space="preserve"> INDEX(切語上字表[聲母標音], 小韻表[[#This Row],[上字號]])</f>
        <v>t</v>
      </c>
      <c r="G1769" s="484" t="str" cm="1">
        <f t="array" ref="G1769" xml:space="preserve"> INDEX(切語下字表[韻母標音], 小韻表[[#This Row],[下字號]])</f>
        <v>a</v>
      </c>
      <c r="H1769" s="483" t="str" cm="1">
        <f t="array" ref="H1769" xml:space="preserve"> INDEX(切語下字表[韻母], 小韻表[[#This Row],[下字號]])</f>
        <v>麻一</v>
      </c>
      <c r="I1769" s="483" t="str" cm="1">
        <f t="array" ref="I1769" xml:space="preserve"> INDEX(切語下字表[呼], 小韻表[[#This Row],[下字號]])</f>
        <v>開</v>
      </c>
      <c r="J1769" s="483" t="str" cm="1">
        <f t="array" ref="J1769" xml:space="preserve"> INDEX(切語下字表[等], 小韻表[[#This Row],[下字號]])</f>
        <v>二</v>
      </c>
      <c r="K1769" s="483" t="str" cm="1">
        <f t="array" ref="K1769" xml:space="preserve"> INDEX(切語下字表[調], 小韻表[[#This Row],[下字號]])</f>
        <v>上</v>
      </c>
      <c r="L1769" s="495" t="str" cm="1">
        <f t="array" ref="L1769" xml:space="preserve"> INDEX(切語下字表[韻], 小韻表[[#This Row],[下字號]])</f>
        <v>馬</v>
      </c>
      <c r="M1769" s="495" t="str" cm="1">
        <f t="array" ref="M1769" xml:space="preserve"> INDEX(切語上字表[聲母], 小韻表[[#This Row],[上字號]])</f>
        <v>端</v>
      </c>
      <c r="N1769" s="482" t="str" cm="1">
        <f t="array" ref="N1769" xml:space="preserve"> INDEX(切語上字表[清濁], 小韻表[[#This Row],[上字號]])</f>
        <v>全清</v>
      </c>
      <c r="O1769" s="482" t="str" cm="1">
        <f t="array" ref="O1769" xml:space="preserve"> INDEX(切語上字表[發送收], 小韻表[[#This Row],[上字號]])</f>
        <v>發聲</v>
      </c>
      <c r="P1769" s="483" t="str" cm="1">
        <f t="array" ref="P1769" xml:space="preserve"> RIGHT(小韻表[[#This Row],[清濁]],1) &amp; LEFT(INDEX(切語下字表[調], 小韻表[[#This Row],[下字號]]),1)</f>
        <v>清上</v>
      </c>
      <c r="Q1769" s="485" cm="1">
        <f t="array" ref="Q1769" xml:space="preserve"> INDEX(聲調對照資料表[台羅調號], MATCH(TRUE, EXACT(小韻表[[#This Row],[廣韻聲調]], 聲調對照資料表[廣韻聲調]), 0))</f>
        <v>2</v>
      </c>
      <c r="R1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69" s="485" cm="1">
        <f t="array" ref="S1769" xml:space="preserve"> MATCH(TRUE, ISNUMBER( SEARCH(TRIM(小韻表[[#This Row],[上字]]), 切語上字表[切語上字集]) ), 0)</f>
        <v>5</v>
      </c>
      <c r="T1769" s="485" cm="1">
        <f t="array" ref="T1769" xml:space="preserve"> MATCH(TRUE, ISNUMBER( SEARCH(TRIM(小韻表[[#This Row],[下字]]), 切語下字表[切語下字集]) ), 0)</f>
        <v>178</v>
      </c>
      <c r="U1769" s="480"/>
      <c r="V1769" s="480"/>
      <c r="X1769" s="480"/>
      <c r="Y1769" s="480"/>
      <c r="Z1769" s="480"/>
      <c r="AC1769" s="480"/>
      <c r="AD1769" s="480"/>
      <c r="AE1769" s="480"/>
      <c r="AF1769" s="480"/>
    </row>
    <row r="1770" spans="1:32" ht="33.75">
      <c r="A1770" s="480">
        <v>1769</v>
      </c>
      <c r="B1770" s="481" t="s">
        <v>913</v>
      </c>
      <c r="C1770" s="481" t="s">
        <v>866</v>
      </c>
      <c r="D1770" s="491" t="str">
        <f xml:space="preserve"> _xlfn.CONCAT(IF(小韻表[[#This Row],[聲母標音]]="Ø", "", 小韻表[[#This Row],[聲母標音]]), 小韻表[[#This Row],[韻母標音]], 小韻表[[#This Row],[濁上調校正]])</f>
        <v>za7</v>
      </c>
      <c r="E1770" s="492" t="str" cm="1">
        <f t="array" ref="E1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˫</v>
      </c>
      <c r="F1770" s="484" t="str" cm="1">
        <f t="array" ref="F1770" xml:space="preserve"> INDEX(切語上字表[聲母標音], 小韻表[[#This Row],[上字號]])</f>
        <v>z</v>
      </c>
      <c r="G1770" s="484" t="str" cm="1">
        <f t="array" ref="G1770" xml:space="preserve"> INDEX(切語下字表[韻母標音], 小韻表[[#This Row],[下字號]])</f>
        <v>a</v>
      </c>
      <c r="H1770" s="483" t="str" cm="1">
        <f t="array" ref="H1770" xml:space="preserve"> INDEX(切語下字表[韻母], 小韻表[[#This Row],[下字號]])</f>
        <v>麻一</v>
      </c>
      <c r="I1770" s="483" t="str" cm="1">
        <f t="array" ref="I1770" xml:space="preserve"> INDEX(切語下字表[呼], 小韻表[[#This Row],[下字號]])</f>
        <v>開</v>
      </c>
      <c r="J1770" s="483" t="str" cm="1">
        <f t="array" ref="J1770" xml:space="preserve"> INDEX(切語下字表[等], 小韻表[[#This Row],[下字號]])</f>
        <v>二</v>
      </c>
      <c r="K1770" s="483" t="str" cm="1">
        <f t="array" ref="K1770" xml:space="preserve"> INDEX(切語下字表[調], 小韻表[[#This Row],[下字號]])</f>
        <v>上</v>
      </c>
      <c r="L1770" s="495" t="str" cm="1">
        <f t="array" ref="L1770" xml:space="preserve"> INDEX(切語下字表[韻], 小韻表[[#This Row],[下字號]])</f>
        <v>馬</v>
      </c>
      <c r="M1770" s="495" t="str" cm="1">
        <f t="array" ref="M1770" xml:space="preserve"> INDEX(切語上字表[聲母], 小韻表[[#This Row],[上字號]])</f>
        <v>牀</v>
      </c>
      <c r="N1770" s="482" t="str" cm="1">
        <f t="array" ref="N1770" xml:space="preserve"> INDEX(切語上字表[清濁], 小韻表[[#This Row],[上字號]])</f>
        <v>全濁</v>
      </c>
      <c r="O1770" s="482" t="str" cm="1">
        <f t="array" ref="O1770" xml:space="preserve"> INDEX(切語上字表[發送收], 小韻表[[#This Row],[上字號]])</f>
        <v xml:space="preserve"> </v>
      </c>
      <c r="P1770" s="483" t="str" cm="1">
        <f t="array" ref="P1770" xml:space="preserve"> RIGHT(小韻表[[#This Row],[清濁]],1) &amp; LEFT(INDEX(切語下字表[調], 小韻表[[#This Row],[下字號]]),1)</f>
        <v>濁上</v>
      </c>
      <c r="Q1770" s="485" cm="1">
        <f t="array" ref="Q1770" xml:space="preserve"> INDEX(聲調對照資料表[台羅調號], MATCH(TRUE, EXACT(小韻表[[#This Row],[廣韻聲調]], 聲調對照資料表[廣韻聲調]), 0))</f>
        <v>6</v>
      </c>
      <c r="R1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70" s="485" cm="1">
        <f t="array" ref="S1770" xml:space="preserve"> MATCH(TRUE, ISNUMBER( SEARCH(TRIM(小韻表[[#This Row],[上字]]), 切語上字表[切語上字集]) ), 0)</f>
        <v>28</v>
      </c>
      <c r="T1770" s="485" cm="1">
        <f t="array" ref="T1770" xml:space="preserve"> MATCH(TRUE, ISNUMBER( SEARCH(TRIM(小韻表[[#This Row],[下字]]), 切語下字表[切語下字集]) ), 0)</f>
        <v>178</v>
      </c>
      <c r="U1770" s="480"/>
      <c r="V1770" s="480"/>
      <c r="X1770" s="480"/>
      <c r="Y1770" s="480"/>
      <c r="Z1770" s="480"/>
      <c r="AC1770" s="480"/>
      <c r="AD1770" s="480"/>
      <c r="AE1770" s="480"/>
      <c r="AF1770" s="480"/>
    </row>
    <row r="1771" spans="1:32" ht="33.75">
      <c r="A1771" s="480">
        <v>1770</v>
      </c>
      <c r="B1771" s="481" t="s">
        <v>343</v>
      </c>
      <c r="C1771" s="481" t="s">
        <v>11291</v>
      </c>
      <c r="D1771" s="491" t="str">
        <f xml:space="preserve"> _xlfn.CONCAT(IF(小韻表[[#This Row],[聲母標音]]="Ø", "", 小韻表[[#This Row],[聲母標音]]), 小韻表[[#This Row],[韻母標音]], 小韻表[[#This Row],[濁上調校正]])</f>
        <v>cia2</v>
      </c>
      <c r="E1771" s="492" t="str" cm="1">
        <f t="array" ref="E1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ˋ</v>
      </c>
      <c r="F1771" s="484" t="str" cm="1">
        <f t="array" ref="F1771" xml:space="preserve"> INDEX(切語上字表[聲母標音], 小韻表[[#This Row],[上字號]])</f>
        <v>c</v>
      </c>
      <c r="G1771" s="484" t="str" cm="1">
        <f t="array" ref="G1771" xml:space="preserve"> INDEX(切語下字表[韻母標音], 小韻表[[#This Row],[下字號]])</f>
        <v>ia</v>
      </c>
      <c r="H1771" s="483" t="str" cm="1">
        <f t="array" ref="H1771" xml:space="preserve"> INDEX(切語下字表[韻母], 小韻表[[#This Row],[下字號]])</f>
        <v>麻三</v>
      </c>
      <c r="I1771" s="483" t="str" cm="1">
        <f t="array" ref="I1771" xml:space="preserve"> INDEX(切語下字表[呼], 小韻表[[#This Row],[下字號]])</f>
        <v>開</v>
      </c>
      <c r="J1771" s="483" t="str" cm="1">
        <f t="array" ref="J1771" xml:space="preserve"> INDEX(切語下字表[等], 小韻表[[#This Row],[下字號]])</f>
        <v>三</v>
      </c>
      <c r="K1771" s="483" t="str" cm="1">
        <f t="array" ref="K1771" xml:space="preserve"> INDEX(切語下字表[調], 小韻表[[#This Row],[下字號]])</f>
        <v>上</v>
      </c>
      <c r="L1771" s="495" t="str" cm="1">
        <f t="array" ref="L1771" xml:space="preserve"> INDEX(切語下字表[韻], 小韻表[[#This Row],[下字號]])</f>
        <v>馬</v>
      </c>
      <c r="M1771" s="495" t="str" cm="1">
        <f t="array" ref="M1771" xml:space="preserve"> INDEX(切語上字表[聲母], 小韻表[[#This Row],[上字號]])</f>
        <v>穿</v>
      </c>
      <c r="N1771" s="482" t="str" cm="1">
        <f t="array" ref="N1771" xml:space="preserve"> INDEX(切語上字表[清濁], 小韻表[[#This Row],[上字號]])</f>
        <v>次清</v>
      </c>
      <c r="O1771" s="482" t="str" cm="1">
        <f t="array" ref="O1771" xml:space="preserve"> INDEX(切語上字表[發送收], 小韻表[[#This Row],[上字號]])</f>
        <v>送氣</v>
      </c>
      <c r="P1771" s="483" t="str" cm="1">
        <f t="array" ref="P1771" xml:space="preserve"> RIGHT(小韻表[[#This Row],[清濁]],1) &amp; LEFT(INDEX(切語下字表[調], 小韻表[[#This Row],[下字號]]),1)</f>
        <v>清上</v>
      </c>
      <c r="Q1771" s="485" cm="1">
        <f t="array" ref="Q1771" xml:space="preserve"> INDEX(聲調對照資料表[台羅調號], MATCH(TRUE, EXACT(小韻表[[#This Row],[廣韻聲調]], 聲調對照資料表[廣韻聲調]), 0))</f>
        <v>2</v>
      </c>
      <c r="R1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1" s="485" cm="1">
        <f t="array" ref="S1771" xml:space="preserve"> MATCH(TRUE, ISNUMBER( SEARCH(TRIM(小韻表[[#This Row],[上字]]), 切語上字表[切語上字集]) ), 0)</f>
        <v>31</v>
      </c>
      <c r="T1771" s="485" cm="1">
        <f t="array" ref="T1771" xml:space="preserve"> MATCH(TRUE, ISNUMBER( SEARCH(TRIM(小韻表[[#This Row],[下字]]), 切語下字表[切語下字集]) ), 0)</f>
        <v>183</v>
      </c>
      <c r="U1771" s="480"/>
      <c r="V1771" s="480"/>
      <c r="X1771" s="480"/>
      <c r="Y1771" s="480"/>
      <c r="Z1771" s="480"/>
      <c r="AC1771" s="480"/>
      <c r="AD1771" s="480"/>
      <c r="AE1771" s="480"/>
      <c r="AF1771" s="480"/>
    </row>
    <row r="1772" spans="1:32" ht="33.75">
      <c r="A1772" s="480">
        <v>1771</v>
      </c>
      <c r="B1772" s="481" t="s">
        <v>578</v>
      </c>
      <c r="C1772" s="481" t="s">
        <v>866</v>
      </c>
      <c r="D1772" s="491" t="str">
        <f xml:space="preserve"> _xlfn.CONCAT(IF(小韻表[[#This Row],[聲母標音]]="Ø", "", 小韻表[[#This Row],[聲母標音]]), 小韻表[[#This Row],[韻母標音]], 小韻表[[#This Row],[濁上調校正]])</f>
        <v>na2</v>
      </c>
      <c r="E1772" s="492" t="str" cm="1">
        <f t="array" ref="E1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ˋ</v>
      </c>
      <c r="F1772" s="484" t="str" cm="1">
        <f t="array" ref="F1772" xml:space="preserve"> INDEX(切語上字表[聲母標音], 小韻表[[#This Row],[上字號]])</f>
        <v>n</v>
      </c>
      <c r="G1772" s="484" t="str" cm="1">
        <f t="array" ref="G1772" xml:space="preserve"> INDEX(切語下字表[韻母標音], 小韻表[[#This Row],[下字號]])</f>
        <v>a</v>
      </c>
      <c r="H1772" s="483" t="str" cm="1">
        <f t="array" ref="H1772" xml:space="preserve"> INDEX(切語下字表[韻母], 小韻表[[#This Row],[下字號]])</f>
        <v>麻一</v>
      </c>
      <c r="I1772" s="483" t="str" cm="1">
        <f t="array" ref="I1772" xml:space="preserve"> INDEX(切語下字表[呼], 小韻表[[#This Row],[下字號]])</f>
        <v>開</v>
      </c>
      <c r="J1772" s="483" t="str" cm="1">
        <f t="array" ref="J1772" xml:space="preserve"> INDEX(切語下字表[等], 小韻表[[#This Row],[下字號]])</f>
        <v>二</v>
      </c>
      <c r="K1772" s="483" t="str" cm="1">
        <f t="array" ref="K1772" xml:space="preserve"> INDEX(切語下字表[調], 小韻表[[#This Row],[下字號]])</f>
        <v>上</v>
      </c>
      <c r="L1772" s="495" t="str" cm="1">
        <f t="array" ref="L1772" xml:space="preserve"> INDEX(切語下字表[韻], 小韻表[[#This Row],[下字號]])</f>
        <v>馬</v>
      </c>
      <c r="M1772" s="495" t="str" cm="1">
        <f t="array" ref="M1772" xml:space="preserve"> INDEX(切語上字表[聲母], 小韻表[[#This Row],[上字號]])</f>
        <v>泥</v>
      </c>
      <c r="N1772" s="482" t="str" cm="1">
        <f t="array" ref="N1772" xml:space="preserve"> INDEX(切語上字表[清濁], 小韻表[[#This Row],[上字號]])</f>
        <v>次濁</v>
      </c>
      <c r="O1772" s="482" t="str" cm="1">
        <f t="array" ref="O1772" xml:space="preserve"> INDEX(切語上字表[發送收], 小韻表[[#This Row],[上字號]])</f>
        <v>收聲</v>
      </c>
      <c r="P1772" s="483" t="str" cm="1">
        <f t="array" ref="P1772" xml:space="preserve"> RIGHT(小韻表[[#This Row],[清濁]],1) &amp; LEFT(INDEX(切語下字表[調], 小韻表[[#This Row],[下字號]]),1)</f>
        <v>濁上</v>
      </c>
      <c r="Q1772" s="485" cm="1">
        <f t="array" ref="Q1772" xml:space="preserve"> INDEX(聲調對照資料表[台羅調號], MATCH(TRUE, EXACT(小韻表[[#This Row],[廣韻聲調]], 聲調對照資料表[廣韻聲調]), 0))</f>
        <v>6</v>
      </c>
      <c r="R1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2" s="485" cm="1">
        <f t="array" ref="S1772" xml:space="preserve"> MATCH(TRUE, ISNUMBER( SEARCH(TRIM(小韻表[[#This Row],[上字]]), 切語上字表[切語上字集]) ), 0)</f>
        <v>8</v>
      </c>
      <c r="T1772" s="485" cm="1">
        <f t="array" ref="T1772" xml:space="preserve"> MATCH(TRUE, ISNUMBER( SEARCH(TRIM(小韻表[[#This Row],[下字]]), 切語下字表[切語下字集]) ), 0)</f>
        <v>178</v>
      </c>
      <c r="U1772" s="480"/>
      <c r="V1772" s="480"/>
      <c r="X1772" s="480"/>
      <c r="Y1772" s="480"/>
      <c r="Z1772" s="480"/>
      <c r="AC1772" s="480"/>
      <c r="AD1772" s="480"/>
      <c r="AE1772" s="480"/>
      <c r="AF1772" s="480"/>
    </row>
    <row r="1773" spans="1:32" ht="33.75">
      <c r="A1773" s="480">
        <v>1772</v>
      </c>
      <c r="B1773" s="481" t="s">
        <v>357</v>
      </c>
      <c r="C1773" s="481" t="s">
        <v>11322</v>
      </c>
      <c r="D1773" s="491" t="str">
        <f xml:space="preserve"> _xlfn.CONCAT(IF(小韻表[[#This Row],[聲母標音]]="Ø", "", 小韻表[[#This Row],[聲母標音]]), 小韻表[[#This Row],[韻母標音]], 小韻表[[#This Row],[濁上調校正]])</f>
        <v>khua2</v>
      </c>
      <c r="E1773" s="492" t="str" cm="1">
        <f t="array" ref="E1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ˋ</v>
      </c>
      <c r="F1773" s="484" t="str" cm="1">
        <f t="array" ref="F1773" xml:space="preserve"> INDEX(切語上字表[聲母標音], 小韻表[[#This Row],[上字號]])</f>
        <v>kh</v>
      </c>
      <c r="G1773" s="484" t="str" cm="1">
        <f t="array" ref="G1773" xml:space="preserve"> INDEX(切語下字表[韻母標音], 小韻表[[#This Row],[下字號]])</f>
        <v>ua</v>
      </c>
      <c r="H1773" s="483" t="str" cm="1">
        <f t="array" ref="H1773" xml:space="preserve"> INDEX(切語下字表[韻母], 小韻表[[#This Row],[下字號]])</f>
        <v>麻二</v>
      </c>
      <c r="I1773" s="483" t="str" cm="1">
        <f t="array" ref="I1773" xml:space="preserve"> INDEX(切語下字表[呼], 小韻表[[#This Row],[下字號]])</f>
        <v>合</v>
      </c>
      <c r="J1773" s="483" t="str" cm="1">
        <f t="array" ref="J1773" xml:space="preserve"> INDEX(切語下字表[等], 小韻表[[#This Row],[下字號]])</f>
        <v>二</v>
      </c>
      <c r="K1773" s="483" t="str" cm="1">
        <f t="array" ref="K1773" xml:space="preserve"> INDEX(切語下字表[調], 小韻表[[#This Row],[下字號]])</f>
        <v>上</v>
      </c>
      <c r="L1773" s="495" t="str" cm="1">
        <f t="array" ref="L1773" xml:space="preserve"> INDEX(切語下字表[韻], 小韻表[[#This Row],[下字號]])</f>
        <v>馬</v>
      </c>
      <c r="M1773" s="495" t="str" cm="1">
        <f t="array" ref="M1773" xml:space="preserve"> INDEX(切語上字表[聲母], 小韻表[[#This Row],[上字號]])</f>
        <v>溪</v>
      </c>
      <c r="N1773" s="482" t="str" cm="1">
        <f t="array" ref="N1773" xml:space="preserve"> INDEX(切語上字表[清濁], 小韻表[[#This Row],[上字號]])</f>
        <v>次清</v>
      </c>
      <c r="O1773" s="482" t="str" cm="1">
        <f t="array" ref="O1773" xml:space="preserve"> INDEX(切語上字表[發送收], 小韻表[[#This Row],[上字號]])</f>
        <v>送氣</v>
      </c>
      <c r="P1773" s="483" t="str" cm="1">
        <f t="array" ref="P1773" xml:space="preserve"> RIGHT(小韻表[[#This Row],[清濁]],1) &amp; LEFT(INDEX(切語下字表[調], 小韻表[[#This Row],[下字號]]),1)</f>
        <v>清上</v>
      </c>
      <c r="Q1773" s="485" cm="1">
        <f t="array" ref="Q1773" xml:space="preserve"> INDEX(聲調對照資料表[台羅調號], MATCH(TRUE, EXACT(小韻表[[#This Row],[廣韻聲調]], 聲調對照資料表[廣韻聲調]), 0))</f>
        <v>2</v>
      </c>
      <c r="R1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3" s="485" cm="1">
        <f t="array" ref="S1773" xml:space="preserve"> MATCH(TRUE, ISNUMBER( SEARCH(TRIM(小韻表[[#This Row],[上字]]), 切語上字表[切語上字集]) ), 0)</f>
        <v>2</v>
      </c>
      <c r="T1773" s="485" cm="1">
        <f t="array" ref="T1773" xml:space="preserve"> MATCH(TRUE, ISNUMBER( SEARCH(TRIM(小韻表[[#This Row],[下字]]), 切語下字表[切語下字集]) ), 0)</f>
        <v>179</v>
      </c>
      <c r="U1773" s="480"/>
      <c r="V1773" s="480"/>
      <c r="X1773" s="480"/>
      <c r="Y1773" s="480"/>
      <c r="Z1773" s="480"/>
      <c r="AC1773" s="480"/>
      <c r="AD1773" s="480"/>
      <c r="AE1773" s="480"/>
      <c r="AF1773" s="480"/>
    </row>
    <row r="1774" spans="1:32" ht="33.75">
      <c r="A1774" s="480">
        <v>1773</v>
      </c>
      <c r="B1774" s="481" t="s">
        <v>3259</v>
      </c>
      <c r="C1774" s="481" t="s">
        <v>11322</v>
      </c>
      <c r="D1774" s="491" t="str">
        <f xml:space="preserve"> _xlfn.CONCAT(IF(小韻表[[#This Row],[聲母標音]]="Ø", "", 小韻表[[#This Row],[聲母標音]]), 小韻表[[#This Row],[韻母標音]], 小韻表[[#This Row],[濁上調校正]])</f>
        <v>cua2</v>
      </c>
      <c r="E1774" s="492" t="str" cm="1">
        <f t="array" ref="E1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ㄚˋ</v>
      </c>
      <c r="F1774" s="484" t="str" cm="1">
        <f t="array" ref="F1774" xml:space="preserve"> INDEX(切語上字表[聲母標音], 小韻表[[#This Row],[上字號]])</f>
        <v>c</v>
      </c>
      <c r="G1774" s="484" t="str" cm="1">
        <f t="array" ref="G1774" xml:space="preserve"> INDEX(切語下字表[韻母標音], 小韻表[[#This Row],[下字號]])</f>
        <v>ua</v>
      </c>
      <c r="H1774" s="483" t="str" cm="1">
        <f t="array" ref="H1774" xml:space="preserve"> INDEX(切語下字表[韻母], 小韻表[[#This Row],[下字號]])</f>
        <v>麻二</v>
      </c>
      <c r="I1774" s="483" t="str" cm="1">
        <f t="array" ref="I1774" xml:space="preserve"> INDEX(切語下字表[呼], 小韻表[[#This Row],[下字號]])</f>
        <v>合</v>
      </c>
      <c r="J1774" s="483" t="str" cm="1">
        <f t="array" ref="J1774" xml:space="preserve"> INDEX(切語下字表[等], 小韻表[[#This Row],[下字號]])</f>
        <v>二</v>
      </c>
      <c r="K1774" s="483" t="str" cm="1">
        <f t="array" ref="K1774" xml:space="preserve"> INDEX(切語下字表[調], 小韻表[[#This Row],[下字號]])</f>
        <v>上</v>
      </c>
      <c r="L1774" s="495" t="str" cm="1">
        <f t="array" ref="L1774" xml:space="preserve"> INDEX(切語下字表[韻], 小韻表[[#This Row],[下字號]])</f>
        <v>馬</v>
      </c>
      <c r="M1774" s="495" t="str" cm="1">
        <f t="array" ref="M1774" xml:space="preserve"> INDEX(切語上字表[聲母], 小韻表[[#This Row],[上字號]])</f>
        <v>初</v>
      </c>
      <c r="N1774" s="482" t="str" cm="1">
        <f t="array" ref="N1774" xml:space="preserve"> INDEX(切語上字表[清濁], 小韻表[[#This Row],[上字號]])</f>
        <v>次清</v>
      </c>
      <c r="O1774" s="482" t="str" cm="1">
        <f t="array" ref="O1774" xml:space="preserve"> INDEX(切語上字表[發送收], 小韻表[[#This Row],[上字號]])</f>
        <v>送氣</v>
      </c>
      <c r="P1774" s="483" t="str" cm="1">
        <f t="array" ref="P1774" xml:space="preserve"> RIGHT(小韻表[[#This Row],[清濁]],1) &amp; LEFT(INDEX(切語下字表[調], 小韻表[[#This Row],[下字號]]),1)</f>
        <v>清上</v>
      </c>
      <c r="Q1774" s="485" cm="1">
        <f t="array" ref="Q1774" xml:space="preserve"> INDEX(聲調對照資料表[台羅調號], MATCH(TRUE, EXACT(小韻表[[#This Row],[廣韻聲調]], 聲調對照資料表[廣韻聲調]), 0))</f>
        <v>2</v>
      </c>
      <c r="R1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4" s="485" cm="1">
        <f t="array" ref="S1774" xml:space="preserve"> MATCH(TRUE, ISNUMBER( SEARCH(TRIM(小韻表[[#This Row],[上字]]), 切語上字表[切語上字集]) ), 0)</f>
        <v>27</v>
      </c>
      <c r="T1774" s="485" cm="1">
        <f t="array" ref="T1774" xml:space="preserve"> MATCH(TRUE, ISNUMBER( SEARCH(TRIM(小韻表[[#This Row],[下字]]), 切語下字表[切語下字集]) ), 0)</f>
        <v>179</v>
      </c>
      <c r="U1774" s="480"/>
      <c r="V1774" s="480"/>
      <c r="X1774" s="480"/>
      <c r="Y1774" s="480"/>
      <c r="Z1774" s="480"/>
      <c r="AC1774" s="480"/>
      <c r="AD1774" s="480"/>
      <c r="AE1774" s="480"/>
      <c r="AF1774" s="480"/>
    </row>
    <row r="1775" spans="1:32" ht="33.75">
      <c r="A1775" s="480">
        <v>1774</v>
      </c>
      <c r="B1775" s="481" t="s">
        <v>737</v>
      </c>
      <c r="C1775" s="481" t="s">
        <v>11345</v>
      </c>
      <c r="D1775" s="491" t="str">
        <f xml:space="preserve"> _xlfn.CONCAT(IF(小韻表[[#This Row],[聲母標音]]="Ø", "", 小韻表[[#This Row],[聲母標音]]), 小韻表[[#This Row],[韻母標音]], 小韻表[[#This Row],[濁上調校正]])</f>
        <v>thua2</v>
      </c>
      <c r="E1775" s="492" t="str" cm="1">
        <f t="array" ref="E1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ㄚˋ</v>
      </c>
      <c r="F1775" s="484" t="str" cm="1">
        <f t="array" ref="F1775" xml:space="preserve"> INDEX(切語上字表[聲母標音], 小韻表[[#This Row],[上字號]])</f>
        <v>th</v>
      </c>
      <c r="G1775" s="484" t="str" cm="1">
        <f t="array" ref="G1775" xml:space="preserve"> INDEX(切語下字表[韻母標音], 小韻表[[#This Row],[下字號]])</f>
        <v>ua</v>
      </c>
      <c r="H1775" s="483" t="str" cm="1">
        <f t="array" ref="H1775" xml:space="preserve"> INDEX(切語下字表[韻母], 小韻表[[#This Row],[下字號]])</f>
        <v>麻二</v>
      </c>
      <c r="I1775" s="483" t="str" cm="1">
        <f t="array" ref="I1775" xml:space="preserve"> INDEX(切語下字表[呼], 小韻表[[#This Row],[下字號]])</f>
        <v>合</v>
      </c>
      <c r="J1775" s="483" t="str" cm="1">
        <f t="array" ref="J1775" xml:space="preserve"> INDEX(切語下字表[等], 小韻表[[#This Row],[下字號]])</f>
        <v>二</v>
      </c>
      <c r="K1775" s="483" t="str" cm="1">
        <f t="array" ref="K1775" xml:space="preserve"> INDEX(切語下字表[調], 小韻表[[#This Row],[下字號]])</f>
        <v>上</v>
      </c>
      <c r="L1775" s="495" t="str" cm="1">
        <f t="array" ref="L1775" xml:space="preserve"> INDEX(切語下字表[韻], 小韻表[[#This Row],[下字號]])</f>
        <v>馬</v>
      </c>
      <c r="M1775" s="495" t="str" cm="1">
        <f t="array" ref="M1775" xml:space="preserve"> INDEX(切語上字表[聲母], 小韻表[[#This Row],[上字號]])</f>
        <v>徹</v>
      </c>
      <c r="N1775" s="482" t="str" cm="1">
        <f t="array" ref="N1775" xml:space="preserve"> INDEX(切語上字表[清濁], 小韻表[[#This Row],[上字號]])</f>
        <v>次清</v>
      </c>
      <c r="O1775" s="482" t="str" cm="1">
        <f t="array" ref="O1775" xml:space="preserve"> INDEX(切語上字表[發送收], 小韻表[[#This Row],[上字號]])</f>
        <v>送氣</v>
      </c>
      <c r="P1775" s="483" t="str" cm="1">
        <f t="array" ref="P1775" xml:space="preserve"> RIGHT(小韻表[[#This Row],[清濁]],1) &amp; LEFT(INDEX(切語下字表[調], 小韻表[[#This Row],[下字號]]),1)</f>
        <v>清上</v>
      </c>
      <c r="Q1775" s="485" cm="1">
        <f t="array" ref="Q1775" xml:space="preserve"> INDEX(聲調對照資料表[台羅調號], MATCH(TRUE, EXACT(小韻表[[#This Row],[廣韻聲調]], 聲調對照資料表[廣韻聲調]), 0))</f>
        <v>2</v>
      </c>
      <c r="R1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5" s="485" cm="1">
        <f t="array" ref="S1775" xml:space="preserve"> MATCH(TRUE, ISNUMBER( SEARCH(TRIM(小韻表[[#This Row],[上字]]), 切語上字表[切語上字集]) ), 0)</f>
        <v>10</v>
      </c>
      <c r="T1775" s="485" cm="1">
        <f t="array" ref="T1775" xml:space="preserve"> MATCH(TRUE, ISNUMBER( SEARCH(TRIM(小韻表[[#This Row],[下字]]), 切語下字表[切語下字集]) ), 0)</f>
        <v>179</v>
      </c>
      <c r="U1775" s="480"/>
      <c r="V1775" s="480"/>
      <c r="X1775" s="480"/>
      <c r="Y1775" s="480"/>
      <c r="Z1775" s="480"/>
      <c r="AC1775" s="480"/>
      <c r="AD1775" s="480"/>
      <c r="AE1775" s="480"/>
      <c r="AF1775" s="480"/>
    </row>
    <row r="1776" spans="1:32" ht="33.75">
      <c r="A1776" s="480">
        <v>1775</v>
      </c>
      <c r="B1776" s="481" t="s">
        <v>6413</v>
      </c>
      <c r="C1776" s="481" t="s">
        <v>11322</v>
      </c>
      <c r="D1776" s="491" t="str">
        <f xml:space="preserve"> _xlfn.CONCAT(IF(小韻表[[#This Row],[聲母標音]]="Ø", "", 小韻表[[#This Row],[聲母標音]]), 小韻表[[#This Row],[韻母標音]], 小韻表[[#This Row],[濁上調校正]])</f>
        <v>sua2</v>
      </c>
      <c r="E1776" s="492" t="str" cm="1">
        <f t="array" ref="E1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ˋ</v>
      </c>
      <c r="F1776" s="484" t="str" cm="1">
        <f t="array" ref="F1776" xml:space="preserve"> INDEX(切語上字表[聲母標音], 小韻表[[#This Row],[上字號]])</f>
        <v>s</v>
      </c>
      <c r="G1776" s="484" t="str" cm="1">
        <f t="array" ref="G1776" xml:space="preserve"> INDEX(切語下字表[韻母標音], 小韻表[[#This Row],[下字號]])</f>
        <v>ua</v>
      </c>
      <c r="H1776" s="483" t="str" cm="1">
        <f t="array" ref="H1776" xml:space="preserve"> INDEX(切語下字表[韻母], 小韻表[[#This Row],[下字號]])</f>
        <v>麻二</v>
      </c>
      <c r="I1776" s="483" t="str" cm="1">
        <f t="array" ref="I1776" xml:space="preserve"> INDEX(切語下字表[呼], 小韻表[[#This Row],[下字號]])</f>
        <v>合</v>
      </c>
      <c r="J1776" s="483" t="str" cm="1">
        <f t="array" ref="J1776" xml:space="preserve"> INDEX(切語下字表[等], 小韻表[[#This Row],[下字號]])</f>
        <v>二</v>
      </c>
      <c r="K1776" s="483" t="str" cm="1">
        <f t="array" ref="K1776" xml:space="preserve"> INDEX(切語下字表[調], 小韻表[[#This Row],[下字號]])</f>
        <v>上</v>
      </c>
      <c r="L1776" s="495" t="str" cm="1">
        <f t="array" ref="L1776" xml:space="preserve"> INDEX(切語下字表[韻], 小韻表[[#This Row],[下字號]])</f>
        <v>馬</v>
      </c>
      <c r="M1776" s="495" t="str" cm="1">
        <f t="array" ref="M1776" xml:space="preserve"> INDEX(切語上字表[聲母], 小韻表[[#This Row],[上字號]])</f>
        <v>疏</v>
      </c>
      <c r="N1776" s="482" t="str" cm="1">
        <f t="array" ref="N1776" xml:space="preserve"> INDEX(切語上字表[清濁], 小韻表[[#This Row],[上字號]])</f>
        <v>全清</v>
      </c>
      <c r="O1776" s="482" t="str" cm="1">
        <f t="array" ref="O1776" xml:space="preserve"> INDEX(切語上字表[發送收], 小韻表[[#This Row],[上字號]])</f>
        <v>送氣</v>
      </c>
      <c r="P1776" s="483" t="str" cm="1">
        <f t="array" ref="P1776" xml:space="preserve"> RIGHT(小韻表[[#This Row],[清濁]],1) &amp; LEFT(INDEX(切語下字表[調], 小韻表[[#This Row],[下字號]]),1)</f>
        <v>清上</v>
      </c>
      <c r="Q1776" s="485" cm="1">
        <f t="array" ref="Q1776" xml:space="preserve"> INDEX(聲調對照資料表[台羅調號], MATCH(TRUE, EXACT(小韻表[[#This Row],[廣韻聲調]], 聲調對照資料表[廣韻聲調]), 0))</f>
        <v>2</v>
      </c>
      <c r="R1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6" s="485" cm="1">
        <f t="array" ref="S1776" xml:space="preserve"> MATCH(TRUE, ISNUMBER( SEARCH(TRIM(小韻表[[#This Row],[上字]]), 切語上字表[切語上字集]) ), 0)</f>
        <v>29</v>
      </c>
      <c r="T1776" s="485" cm="1">
        <f t="array" ref="T1776" xml:space="preserve"> MATCH(TRUE, ISNUMBER( SEARCH(TRIM(小韻表[[#This Row],[下字]]), 切語下字表[切語下字集]) ), 0)</f>
        <v>179</v>
      </c>
      <c r="U1776" s="480"/>
      <c r="V1776" s="480"/>
      <c r="X1776" s="480"/>
      <c r="Y1776" s="480"/>
      <c r="Z1776" s="480"/>
      <c r="AC1776" s="480"/>
      <c r="AD1776" s="480"/>
      <c r="AE1776" s="480"/>
      <c r="AF1776" s="480"/>
    </row>
    <row r="1777" spans="1:32" ht="33.75">
      <c r="A1777" s="480">
        <v>1776</v>
      </c>
      <c r="B1777" s="481" t="s">
        <v>737</v>
      </c>
      <c r="C1777" s="481" t="s">
        <v>866</v>
      </c>
      <c r="D1777" s="491" t="str">
        <f xml:space="preserve"> _xlfn.CONCAT(IF(小韻表[[#This Row],[聲母標音]]="Ø", "", 小韻表[[#This Row],[聲母標音]]), 小韻表[[#This Row],[韻母標音]], 小韻表[[#This Row],[濁上調校正]])</f>
        <v>tha2</v>
      </c>
      <c r="E1777" s="492" t="str" cm="1">
        <f t="array" ref="E1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ˋ</v>
      </c>
      <c r="F1777" s="484" t="str" cm="1">
        <f t="array" ref="F1777" xml:space="preserve"> INDEX(切語上字表[聲母標音], 小韻表[[#This Row],[上字號]])</f>
        <v>th</v>
      </c>
      <c r="G1777" s="484" t="str" cm="1">
        <f t="array" ref="G1777" xml:space="preserve"> INDEX(切語下字表[韻母標音], 小韻表[[#This Row],[下字號]])</f>
        <v>a</v>
      </c>
      <c r="H1777" s="483" t="str" cm="1">
        <f t="array" ref="H1777" xml:space="preserve"> INDEX(切語下字表[韻母], 小韻表[[#This Row],[下字號]])</f>
        <v>麻一</v>
      </c>
      <c r="I1777" s="483" t="str" cm="1">
        <f t="array" ref="I1777" xml:space="preserve"> INDEX(切語下字表[呼], 小韻表[[#This Row],[下字號]])</f>
        <v>開</v>
      </c>
      <c r="J1777" s="483" t="str" cm="1">
        <f t="array" ref="J1777" xml:space="preserve"> INDEX(切語下字表[等], 小韻表[[#This Row],[下字號]])</f>
        <v>二</v>
      </c>
      <c r="K1777" s="483" t="str" cm="1">
        <f t="array" ref="K1777" xml:space="preserve"> INDEX(切語下字表[調], 小韻表[[#This Row],[下字號]])</f>
        <v>上</v>
      </c>
      <c r="L1777" s="495" t="str" cm="1">
        <f t="array" ref="L1777" xml:space="preserve"> INDEX(切語下字表[韻], 小韻表[[#This Row],[下字號]])</f>
        <v>馬</v>
      </c>
      <c r="M1777" s="495" t="str" cm="1">
        <f t="array" ref="M1777" xml:space="preserve"> INDEX(切語上字表[聲母], 小韻表[[#This Row],[上字號]])</f>
        <v>徹</v>
      </c>
      <c r="N1777" s="482" t="str" cm="1">
        <f t="array" ref="N1777" xml:space="preserve"> INDEX(切語上字表[清濁], 小韻表[[#This Row],[上字號]])</f>
        <v>次清</v>
      </c>
      <c r="O1777" s="482" t="str" cm="1">
        <f t="array" ref="O1777" xml:space="preserve"> INDEX(切語上字表[發送收], 小韻表[[#This Row],[上字號]])</f>
        <v>送氣</v>
      </c>
      <c r="P1777" s="483" t="str" cm="1">
        <f t="array" ref="P1777" xml:space="preserve"> RIGHT(小韻表[[#This Row],[清濁]],1) &amp; LEFT(INDEX(切語下字表[調], 小韻表[[#This Row],[下字號]]),1)</f>
        <v>清上</v>
      </c>
      <c r="Q1777" s="485" cm="1">
        <f t="array" ref="Q1777" xml:space="preserve"> INDEX(聲調對照資料表[台羅調號], MATCH(TRUE, EXACT(小韻表[[#This Row],[廣韻聲調]], 聲調對照資料表[廣韻聲調]), 0))</f>
        <v>2</v>
      </c>
      <c r="R1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7" s="485" cm="1">
        <f t="array" ref="S1777" xml:space="preserve"> MATCH(TRUE, ISNUMBER( SEARCH(TRIM(小韻表[[#This Row],[上字]]), 切語上字表[切語上字集]) ), 0)</f>
        <v>10</v>
      </c>
      <c r="T1777" s="485" cm="1">
        <f t="array" ref="T1777" xml:space="preserve"> MATCH(TRUE, ISNUMBER( SEARCH(TRIM(小韻表[[#This Row],[下字]]), 切語下字表[切語下字集]) ), 0)</f>
        <v>178</v>
      </c>
      <c r="U1777" s="480"/>
      <c r="V1777" s="480"/>
      <c r="X1777" s="480"/>
      <c r="Y1777" s="480"/>
      <c r="Z1777" s="480"/>
      <c r="AC1777" s="480"/>
      <c r="AD1777" s="480"/>
      <c r="AE1777" s="480"/>
      <c r="AF1777" s="480"/>
    </row>
    <row r="1778" spans="1:32" ht="33.75">
      <c r="A1778" s="480">
        <v>1777</v>
      </c>
      <c r="B1778" s="481" t="s">
        <v>412</v>
      </c>
      <c r="C1778" s="481" t="s">
        <v>866</v>
      </c>
      <c r="D1778" s="491" t="str">
        <f xml:space="preserve"> _xlfn.CONCAT(IF(小韻表[[#This Row],[聲母標音]]="Ø", "", 小韻表[[#This Row],[聲母標音]]), 小韻表[[#This Row],[韻母標音]], 小韻表[[#This Row],[濁上調校正]])</f>
        <v>la2</v>
      </c>
      <c r="E1778" s="492" t="str" cm="1">
        <f t="array" ref="E1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ㄚˋ</v>
      </c>
      <c r="F1778" s="484" t="str" cm="1">
        <f t="array" ref="F1778" xml:space="preserve"> INDEX(切語上字表[聲母標音], 小韻表[[#This Row],[上字號]])</f>
        <v>l</v>
      </c>
      <c r="G1778" s="484" t="str" cm="1">
        <f t="array" ref="G1778" xml:space="preserve"> INDEX(切語下字表[韻母標音], 小韻表[[#This Row],[下字號]])</f>
        <v>a</v>
      </c>
      <c r="H1778" s="483" t="str" cm="1">
        <f t="array" ref="H1778" xml:space="preserve"> INDEX(切語下字表[韻母], 小韻表[[#This Row],[下字號]])</f>
        <v>麻一</v>
      </c>
      <c r="I1778" s="483" t="str" cm="1">
        <f t="array" ref="I1778" xml:space="preserve"> INDEX(切語下字表[呼], 小韻表[[#This Row],[下字號]])</f>
        <v>開</v>
      </c>
      <c r="J1778" s="483" t="str" cm="1">
        <f t="array" ref="J1778" xml:space="preserve"> INDEX(切語下字表[等], 小韻表[[#This Row],[下字號]])</f>
        <v>二</v>
      </c>
      <c r="K1778" s="483" t="str" cm="1">
        <f t="array" ref="K1778" xml:space="preserve"> INDEX(切語下字表[調], 小韻表[[#This Row],[下字號]])</f>
        <v>上</v>
      </c>
      <c r="L1778" s="495" t="str" cm="1">
        <f t="array" ref="L1778" xml:space="preserve"> INDEX(切語下字表[韻], 小韻表[[#This Row],[下字號]])</f>
        <v>馬</v>
      </c>
      <c r="M1778" s="495" t="str" cm="1">
        <f t="array" ref="M1778" xml:space="preserve"> INDEX(切語上字表[聲母], 小韻表[[#This Row],[上字號]])</f>
        <v>來</v>
      </c>
      <c r="N1778" s="482" t="str" cm="1">
        <f t="array" ref="N1778" xml:space="preserve"> INDEX(切語上字表[清濁], 小韻表[[#This Row],[上字號]])</f>
        <v>次濁</v>
      </c>
      <c r="O1778" s="482" t="str" cm="1">
        <f t="array" ref="O1778" xml:space="preserve"> INDEX(切語上字表[發送收], 小韻表[[#This Row],[上字號]])</f>
        <v>收聲</v>
      </c>
      <c r="P1778" s="483" t="str" cm="1">
        <f t="array" ref="P1778" xml:space="preserve"> RIGHT(小韻表[[#This Row],[清濁]],1) &amp; LEFT(INDEX(切語下字表[調], 小韻表[[#This Row],[下字號]]),1)</f>
        <v>濁上</v>
      </c>
      <c r="Q1778" s="485" cm="1">
        <f t="array" ref="Q1778" xml:space="preserve"> INDEX(聲調對照資料表[台羅調號], MATCH(TRUE, EXACT(小韻表[[#This Row],[廣韻聲調]], 聲調對照資料表[廣韻聲調]), 0))</f>
        <v>6</v>
      </c>
      <c r="R1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8" s="485" cm="1">
        <f t="array" ref="S1778" xml:space="preserve"> MATCH(TRUE, ISNUMBER( SEARCH(TRIM(小韻表[[#This Row],[上字]]), 切語上字表[切語上字集]) ), 0)</f>
        <v>40</v>
      </c>
      <c r="T1778" s="485" cm="1">
        <f t="array" ref="T1778" xml:space="preserve"> MATCH(TRUE, ISNUMBER( SEARCH(TRIM(小韻表[[#This Row],[下字]]), 切語下字表[切語下字集]) ), 0)</f>
        <v>178</v>
      </c>
      <c r="U1778" s="480"/>
      <c r="V1778" s="480"/>
      <c r="X1778" s="480"/>
      <c r="Y1778" s="480"/>
      <c r="Z1778" s="480"/>
      <c r="AC1778" s="480"/>
      <c r="AD1778" s="480"/>
      <c r="AE1778" s="480"/>
      <c r="AF1778" s="480"/>
    </row>
    <row r="1779" spans="1:32" ht="33.75">
      <c r="A1779" s="480">
        <v>1778</v>
      </c>
      <c r="B1779" s="481" t="s">
        <v>646</v>
      </c>
      <c r="C1779" s="481" t="s">
        <v>11375</v>
      </c>
      <c r="D1779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779" s="492" t="str" cm="1">
        <f t="array" ref="E1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779" s="484" t="str" cm="1">
        <f t="array" ref="F1779" xml:space="preserve"> INDEX(切語上字表[聲母標音], 小韻表[[#This Row],[上字號]])</f>
        <v>Ø</v>
      </c>
      <c r="G1779" s="484" t="str" cm="1">
        <f t="array" ref="G1779" xml:space="preserve"> INDEX(切語下字表[韻母標音], 小韻表[[#This Row],[下字號]])</f>
        <v>iong</v>
      </c>
      <c r="H1779" s="483" t="str" cm="1">
        <f t="array" ref="H1779" xml:space="preserve"> INDEX(切語下字表[韻母], 小韻表[[#This Row],[下字號]])</f>
        <v>陽一</v>
      </c>
      <c r="I1779" s="483" t="str" cm="1">
        <f t="array" ref="I1779" xml:space="preserve"> INDEX(切語下字表[呼], 小韻表[[#This Row],[下字號]])</f>
        <v>開</v>
      </c>
      <c r="J1779" s="483" t="str" cm="1">
        <f t="array" ref="J1779" xml:space="preserve"> INDEX(切語下字表[等], 小韻表[[#This Row],[下字號]])</f>
        <v>三</v>
      </c>
      <c r="K1779" s="483" t="str" cm="1">
        <f t="array" ref="K1779" xml:space="preserve"> INDEX(切語下字表[調], 小韻表[[#This Row],[下字號]])</f>
        <v>上</v>
      </c>
      <c r="L1779" s="495" t="str" cm="1">
        <f t="array" ref="L1779" xml:space="preserve"> INDEX(切語下字表[韻], 小韻表[[#This Row],[下字號]])</f>
        <v>養</v>
      </c>
      <c r="M1779" s="495" t="str" cm="1">
        <f t="array" ref="M1779" xml:space="preserve"> INDEX(切語上字表[聲母], 小韻表[[#This Row],[上字號]])</f>
        <v>喻</v>
      </c>
      <c r="N1779" s="482" t="str" cm="1">
        <f t="array" ref="N1779" xml:space="preserve"> INDEX(切語上字表[清濁], 小韻表[[#This Row],[上字號]])</f>
        <v>次濁</v>
      </c>
      <c r="O1779" s="482" t="str" cm="1">
        <f t="array" ref="O1779" xml:space="preserve"> INDEX(切語上字表[發送收], 小韻表[[#This Row],[上字號]])</f>
        <v>發聲</v>
      </c>
      <c r="P1779" s="483" t="str" cm="1">
        <f t="array" ref="P1779" xml:space="preserve"> RIGHT(小韻表[[#This Row],[清濁]],1) &amp; LEFT(INDEX(切語下字表[調], 小韻表[[#This Row],[下字號]]),1)</f>
        <v>濁上</v>
      </c>
      <c r="Q1779" s="485" cm="1">
        <f t="array" ref="Q1779" xml:space="preserve"> INDEX(聲調對照資料表[台羅調號], MATCH(TRUE, EXACT(小韻表[[#This Row],[廣韻聲調]], 聲調對照資料表[廣韻聲調]), 0))</f>
        <v>6</v>
      </c>
      <c r="R1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79" s="485" cm="1">
        <f t="array" ref="S1779" xml:space="preserve"> MATCH(TRUE, ISNUMBER( SEARCH(TRIM(小韻表[[#This Row],[上字]]), 切語上字表[切語上字集]) ), 0)</f>
        <v>39</v>
      </c>
      <c r="T1779" s="485" cm="1">
        <f t="array" ref="T1779" xml:space="preserve"> MATCH(TRUE, ISNUMBER( SEARCH(TRIM(小韻表[[#This Row],[下字]]), 切語下字表[切語下字集]) ), 0)</f>
        <v>187</v>
      </c>
      <c r="U1779" s="480"/>
      <c r="V1779" s="480"/>
      <c r="X1779" s="480"/>
      <c r="Y1779" s="480"/>
      <c r="Z1779" s="480"/>
      <c r="AC1779" s="480"/>
      <c r="AD1779" s="480"/>
      <c r="AE1779" s="480"/>
      <c r="AF1779" s="480"/>
    </row>
    <row r="1780" spans="1:32" ht="33.75">
      <c r="A1780" s="480">
        <v>1779</v>
      </c>
      <c r="B1780" s="481" t="s">
        <v>2232</v>
      </c>
      <c r="C1780" s="481" t="s">
        <v>11375</v>
      </c>
      <c r="D1780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780" s="492" t="str" cm="1">
        <f t="array" ref="E1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780" s="484" t="str" cm="1">
        <f t="array" ref="F1780" xml:space="preserve"> INDEX(切語上字表[聲母標音], 小韻表[[#This Row],[上字號]])</f>
        <v>s</v>
      </c>
      <c r="G1780" s="484" t="str" cm="1">
        <f t="array" ref="G1780" xml:space="preserve"> INDEX(切語下字表[韻母標音], 小韻表[[#This Row],[下字號]])</f>
        <v>iong</v>
      </c>
      <c r="H1780" s="483" t="str" cm="1">
        <f t="array" ref="H1780" xml:space="preserve"> INDEX(切語下字表[韻母], 小韻表[[#This Row],[下字號]])</f>
        <v>陽一</v>
      </c>
      <c r="I1780" s="483" t="str" cm="1">
        <f t="array" ref="I1780" xml:space="preserve"> INDEX(切語下字表[呼], 小韻表[[#This Row],[下字號]])</f>
        <v>開</v>
      </c>
      <c r="J1780" s="483" t="str" cm="1">
        <f t="array" ref="J1780" xml:space="preserve"> INDEX(切語下字表[等], 小韻表[[#This Row],[下字號]])</f>
        <v>三</v>
      </c>
      <c r="K1780" s="483" t="str" cm="1">
        <f t="array" ref="K1780" xml:space="preserve"> INDEX(切語下字表[調], 小韻表[[#This Row],[下字號]])</f>
        <v>上</v>
      </c>
      <c r="L1780" s="495" t="str" cm="1">
        <f t="array" ref="L1780" xml:space="preserve"> INDEX(切語下字表[韻], 小韻表[[#This Row],[下字號]])</f>
        <v>養</v>
      </c>
      <c r="M1780" s="495" t="str" cm="1">
        <f t="array" ref="M1780" xml:space="preserve"> INDEX(切語上字表[聲母], 小韻表[[#This Row],[上字號]])</f>
        <v>邪</v>
      </c>
      <c r="N1780" s="482" t="str" cm="1">
        <f t="array" ref="N1780" xml:space="preserve"> INDEX(切語上字表[清濁], 小韻表[[#This Row],[上字號]])</f>
        <v>全濁</v>
      </c>
      <c r="O1780" s="482" t="str" cm="1">
        <f t="array" ref="O1780" xml:space="preserve"> INDEX(切語上字表[發送收], 小韻表[[#This Row],[上字號]])</f>
        <v xml:space="preserve"> </v>
      </c>
      <c r="P1780" s="483" t="str" cm="1">
        <f t="array" ref="P1780" xml:space="preserve"> RIGHT(小韻表[[#This Row],[清濁]],1) &amp; LEFT(INDEX(切語下字表[調], 小韻表[[#This Row],[下字號]]),1)</f>
        <v>濁上</v>
      </c>
      <c r="Q1780" s="485" cm="1">
        <f t="array" ref="Q1780" xml:space="preserve"> INDEX(聲調對照資料表[台羅調號], MATCH(TRUE, EXACT(小韻表[[#This Row],[廣韻聲調]], 聲調對照資料表[廣韻聲調]), 0))</f>
        <v>6</v>
      </c>
      <c r="R1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80" s="485" cm="1">
        <f t="array" ref="S1780" xml:space="preserve"> MATCH(TRUE, ISNUMBER( SEARCH(TRIM(小韻表[[#This Row],[上字]]), 切語上字表[切語上字集]) ), 0)</f>
        <v>25</v>
      </c>
      <c r="T1780" s="485" cm="1">
        <f t="array" ref="T1780" xml:space="preserve"> MATCH(TRUE, ISNUMBER( SEARCH(TRIM(小韻表[[#This Row],[下字]]), 切語下字表[切語下字集]) ), 0)</f>
        <v>187</v>
      </c>
      <c r="U1780" s="480"/>
      <c r="V1780" s="480"/>
      <c r="X1780" s="480"/>
      <c r="Y1780" s="480"/>
      <c r="Z1780" s="480"/>
      <c r="AC1780" s="480"/>
      <c r="AD1780" s="480"/>
      <c r="AE1780" s="480"/>
      <c r="AF1780" s="480"/>
    </row>
    <row r="1781" spans="1:32" ht="33.75">
      <c r="A1781" s="480">
        <v>1780</v>
      </c>
      <c r="B1781" s="481" t="s">
        <v>767</v>
      </c>
      <c r="C1781" s="481" t="s">
        <v>11375</v>
      </c>
      <c r="D1781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781" s="492" t="str" cm="1">
        <f t="array" ref="E1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781" s="484" t="str" cm="1">
        <f t="array" ref="F1781" xml:space="preserve"> INDEX(切語上字表[聲母標音], 小韻表[[#This Row],[上字號]])</f>
        <v>z</v>
      </c>
      <c r="G1781" s="484" t="str" cm="1">
        <f t="array" ref="G1781" xml:space="preserve"> INDEX(切語下字表[韻母標音], 小韻表[[#This Row],[下字號]])</f>
        <v>iong</v>
      </c>
      <c r="H1781" s="483" t="str" cm="1">
        <f t="array" ref="H1781" xml:space="preserve"> INDEX(切語下字表[韻母], 小韻表[[#This Row],[下字號]])</f>
        <v>陽一</v>
      </c>
      <c r="I1781" s="483" t="str" cm="1">
        <f t="array" ref="I1781" xml:space="preserve"> INDEX(切語下字表[呼], 小韻表[[#This Row],[下字號]])</f>
        <v>開</v>
      </c>
      <c r="J1781" s="483" t="str" cm="1">
        <f t="array" ref="J1781" xml:space="preserve"> INDEX(切語下字表[等], 小韻表[[#This Row],[下字號]])</f>
        <v>三</v>
      </c>
      <c r="K1781" s="483" t="str" cm="1">
        <f t="array" ref="K1781" xml:space="preserve"> INDEX(切語下字表[調], 小韻表[[#This Row],[下字號]])</f>
        <v>上</v>
      </c>
      <c r="L1781" s="495" t="str" cm="1">
        <f t="array" ref="L1781" xml:space="preserve"> INDEX(切語下字表[韻], 小韻表[[#This Row],[下字號]])</f>
        <v>養</v>
      </c>
      <c r="M1781" s="495" t="str" cm="1">
        <f t="array" ref="M1781" xml:space="preserve"> INDEX(切語上字表[聲母], 小韻表[[#This Row],[上字號]])</f>
        <v>精</v>
      </c>
      <c r="N1781" s="482" t="str" cm="1">
        <f t="array" ref="N1781" xml:space="preserve"> INDEX(切語上字表[清濁], 小韻表[[#This Row],[上字號]])</f>
        <v>全清</v>
      </c>
      <c r="O1781" s="482" t="str" cm="1">
        <f t="array" ref="O1781" xml:space="preserve"> INDEX(切語上字表[發送收], 小韻表[[#This Row],[上字號]])</f>
        <v>發聲</v>
      </c>
      <c r="P1781" s="483" t="str" cm="1">
        <f t="array" ref="P1781" xml:space="preserve"> RIGHT(小韻表[[#This Row],[清濁]],1) &amp; LEFT(INDEX(切語下字表[調], 小韻表[[#This Row],[下字號]]),1)</f>
        <v>清上</v>
      </c>
      <c r="Q1781" s="485" cm="1">
        <f t="array" ref="Q1781" xml:space="preserve"> INDEX(聲調對照資料表[台羅調號], MATCH(TRUE, EXACT(小韻表[[#This Row],[廣韻聲調]], 聲調對照資料表[廣韻聲調]), 0))</f>
        <v>2</v>
      </c>
      <c r="R1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1" s="485" cm="1">
        <f t="array" ref="S1781" xml:space="preserve"> MATCH(TRUE, ISNUMBER( SEARCH(TRIM(小韻表[[#This Row],[上字]]), 切語上字表[切語上字集]) ), 0)</f>
        <v>21</v>
      </c>
      <c r="T1781" s="485" cm="1">
        <f t="array" ref="T1781" xml:space="preserve"> MATCH(TRUE, ISNUMBER( SEARCH(TRIM(小韻表[[#This Row],[下字]]), 切語下字表[切語下字集]) ), 0)</f>
        <v>187</v>
      </c>
      <c r="U1781" s="480"/>
      <c r="V1781" s="480"/>
      <c r="X1781" s="480"/>
      <c r="Y1781" s="480"/>
      <c r="Z1781" s="480"/>
      <c r="AC1781" s="480"/>
      <c r="AD1781" s="480"/>
      <c r="AE1781" s="480"/>
      <c r="AF1781" s="480"/>
    </row>
    <row r="1782" spans="1:32" ht="33.75">
      <c r="A1782" s="480">
        <v>1781</v>
      </c>
      <c r="B1782" s="481" t="s">
        <v>6519</v>
      </c>
      <c r="C1782" s="481" t="s">
        <v>11391</v>
      </c>
      <c r="D1782" s="491" t="str">
        <f xml:space="preserve"> _xlfn.CONCAT(IF(小韻表[[#This Row],[聲母標音]]="Ø", "", 小韻表[[#This Row],[聲母標音]]), 小韻表[[#This Row],[韻母標音]], 小韻表[[#This Row],[濁上調校正]])</f>
        <v>liong2</v>
      </c>
      <c r="E1782" s="492" t="str" cm="1">
        <f t="array" ref="E1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ˋ</v>
      </c>
      <c r="F1782" s="484" t="str" cm="1">
        <f t="array" ref="F1782" xml:space="preserve"> INDEX(切語上字表[聲母標音], 小韻表[[#This Row],[上字號]])</f>
        <v>l</v>
      </c>
      <c r="G1782" s="484" t="str" cm="1">
        <f t="array" ref="G1782" xml:space="preserve"> INDEX(切語下字表[韻母標音], 小韻表[[#This Row],[下字號]])</f>
        <v>iong</v>
      </c>
      <c r="H1782" s="483" t="str" cm="1">
        <f t="array" ref="H1782" xml:space="preserve"> INDEX(切語下字表[韻母], 小韻表[[#This Row],[下字號]])</f>
        <v>陽一</v>
      </c>
      <c r="I1782" s="483" t="str" cm="1">
        <f t="array" ref="I1782" xml:space="preserve"> INDEX(切語下字表[呼], 小韻表[[#This Row],[下字號]])</f>
        <v>開</v>
      </c>
      <c r="J1782" s="483" t="str" cm="1">
        <f t="array" ref="J1782" xml:space="preserve"> INDEX(切語下字表[等], 小韻表[[#This Row],[下字號]])</f>
        <v>三</v>
      </c>
      <c r="K1782" s="483" t="str" cm="1">
        <f t="array" ref="K1782" xml:space="preserve"> INDEX(切語下字表[調], 小韻表[[#This Row],[下字號]])</f>
        <v>上</v>
      </c>
      <c r="L1782" s="495" t="str" cm="1">
        <f t="array" ref="L1782" xml:space="preserve"> INDEX(切語下字表[韻], 小韻表[[#This Row],[下字號]])</f>
        <v>養</v>
      </c>
      <c r="M1782" s="495" t="str" cm="1">
        <f t="array" ref="M1782" xml:space="preserve"> INDEX(切語上字表[聲母], 小韻表[[#This Row],[上字號]])</f>
        <v>來</v>
      </c>
      <c r="N1782" s="482" t="str" cm="1">
        <f t="array" ref="N1782" xml:space="preserve"> INDEX(切語上字表[清濁], 小韻表[[#This Row],[上字號]])</f>
        <v>次濁</v>
      </c>
      <c r="O1782" s="482" t="str" cm="1">
        <f t="array" ref="O1782" xml:space="preserve"> INDEX(切語上字表[發送收], 小韻表[[#This Row],[上字號]])</f>
        <v>收聲</v>
      </c>
      <c r="P1782" s="483" t="str" cm="1">
        <f t="array" ref="P1782" xml:space="preserve"> RIGHT(小韻表[[#This Row],[清濁]],1) &amp; LEFT(INDEX(切語下字表[調], 小韻表[[#This Row],[下字號]]),1)</f>
        <v>濁上</v>
      </c>
      <c r="Q1782" s="485" cm="1">
        <f t="array" ref="Q1782" xml:space="preserve"> INDEX(聲調對照資料表[台羅調號], MATCH(TRUE, EXACT(小韻表[[#This Row],[廣韻聲調]], 聲調對照資料表[廣韻聲調]), 0))</f>
        <v>6</v>
      </c>
      <c r="R1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2" s="485" cm="1">
        <f t="array" ref="S1782" xml:space="preserve"> MATCH(TRUE, ISNUMBER( SEARCH(TRIM(小韻表[[#This Row],[上字]]), 切語上字表[切語上字集]) ), 0)</f>
        <v>40</v>
      </c>
      <c r="T1782" s="485" cm="1">
        <f t="array" ref="T1782" xml:space="preserve"> MATCH(TRUE, ISNUMBER( SEARCH(TRIM(小韻表[[#This Row],[下字]]), 切語下字表[切語下字集]) ), 0)</f>
        <v>187</v>
      </c>
      <c r="U1782" s="480"/>
      <c r="V1782" s="480"/>
      <c r="X1782" s="480"/>
      <c r="Y1782" s="480"/>
      <c r="Z1782" s="480"/>
      <c r="AC1782" s="480"/>
      <c r="AD1782" s="480"/>
      <c r="AE1782" s="480"/>
      <c r="AF1782" s="480"/>
    </row>
    <row r="1783" spans="1:32" ht="33.75">
      <c r="A1783" s="480">
        <v>1782</v>
      </c>
      <c r="B1783" s="481" t="s">
        <v>704</v>
      </c>
      <c r="C1783" s="481" t="s">
        <v>11375</v>
      </c>
      <c r="D1783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783" s="492" t="str" cm="1">
        <f t="array" ref="E1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783" s="484" t="str" cm="1">
        <f t="array" ref="F1783" xml:space="preserve"> INDEX(切語上字表[聲母標音], 小韻表[[#This Row],[上字號]])</f>
        <v>Ø</v>
      </c>
      <c r="G1783" s="484" t="str" cm="1">
        <f t="array" ref="G1783" xml:space="preserve"> INDEX(切語下字表[韻母標音], 小韻表[[#This Row],[下字號]])</f>
        <v>iong</v>
      </c>
      <c r="H1783" s="483" t="str" cm="1">
        <f t="array" ref="H1783" xml:space="preserve"> INDEX(切語下字表[韻母], 小韻表[[#This Row],[下字號]])</f>
        <v>陽一</v>
      </c>
      <c r="I1783" s="483" t="str" cm="1">
        <f t="array" ref="I1783" xml:space="preserve"> INDEX(切語下字表[呼], 小韻表[[#This Row],[下字號]])</f>
        <v>開</v>
      </c>
      <c r="J1783" s="483" t="str" cm="1">
        <f t="array" ref="J1783" xml:space="preserve"> INDEX(切語下字表[等], 小韻表[[#This Row],[下字號]])</f>
        <v>三</v>
      </c>
      <c r="K1783" s="483" t="str" cm="1">
        <f t="array" ref="K1783" xml:space="preserve"> INDEX(切語下字表[調], 小韻表[[#This Row],[下字號]])</f>
        <v>上</v>
      </c>
      <c r="L1783" s="495" t="str" cm="1">
        <f t="array" ref="L1783" xml:space="preserve"> INDEX(切語下字表[韻], 小韻表[[#This Row],[下字號]])</f>
        <v>養</v>
      </c>
      <c r="M1783" s="495" t="str" cm="1">
        <f t="array" ref="M1783" xml:space="preserve"> INDEX(切語上字表[聲母], 小韻表[[#This Row],[上字號]])</f>
        <v>影</v>
      </c>
      <c r="N1783" s="482" t="str" cm="1">
        <f t="array" ref="N1783" xml:space="preserve"> INDEX(切語上字表[清濁], 小韻表[[#This Row],[上字號]])</f>
        <v>全清</v>
      </c>
      <c r="O1783" s="482" t="str" cm="1">
        <f t="array" ref="O1783" xml:space="preserve"> INDEX(切語上字表[發送收], 小韻表[[#This Row],[上字號]])</f>
        <v>發聲</v>
      </c>
      <c r="P1783" s="483" t="str" cm="1">
        <f t="array" ref="P1783" xml:space="preserve"> RIGHT(小韻表[[#This Row],[清濁]],1) &amp; LEFT(INDEX(切語下字表[調], 小韻表[[#This Row],[下字號]]),1)</f>
        <v>清上</v>
      </c>
      <c r="Q1783" s="485" cm="1">
        <f t="array" ref="Q1783" xml:space="preserve"> INDEX(聲調對照資料表[台羅調號], MATCH(TRUE, EXACT(小韻表[[#This Row],[廣韻聲調]], 聲調對照資料表[廣韻聲調]), 0))</f>
        <v>2</v>
      </c>
      <c r="R1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3" s="485" cm="1">
        <f t="array" ref="S1783" xml:space="preserve"> MATCH(TRUE, ISNUMBER( SEARCH(TRIM(小韻表[[#This Row],[上字]]), 切語上字表[切語上字集]) ), 0)</f>
        <v>35</v>
      </c>
      <c r="T1783" s="485" cm="1">
        <f t="array" ref="T1783" xml:space="preserve"> MATCH(TRUE, ISNUMBER( SEARCH(TRIM(小韻表[[#This Row],[下字]]), 切語下字表[切語下字集]) ), 0)</f>
        <v>187</v>
      </c>
      <c r="U1783" s="480"/>
      <c r="V1783" s="480"/>
      <c r="X1783" s="480"/>
      <c r="Y1783" s="480"/>
      <c r="Z1783" s="480"/>
      <c r="AC1783" s="480"/>
      <c r="AD1783" s="480"/>
      <c r="AE1783" s="480"/>
      <c r="AF1783" s="480"/>
    </row>
    <row r="1784" spans="1:32" ht="33.75">
      <c r="A1784" s="480">
        <v>1783</v>
      </c>
      <c r="B1784" s="481" t="s">
        <v>1780</v>
      </c>
      <c r="C1784" s="481" t="s">
        <v>11375</v>
      </c>
      <c r="D1784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1784" s="492" t="str" cm="1">
        <f t="array" ref="E1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1784" s="484" t="str" cm="1">
        <f t="array" ref="F1784" xml:space="preserve"> INDEX(切語上字表[聲母標音], 小韻表[[#This Row],[上字號]])</f>
        <v>k</v>
      </c>
      <c r="G1784" s="484" t="str" cm="1">
        <f t="array" ref="G1784" xml:space="preserve"> INDEX(切語下字表[韻母標音], 小韻表[[#This Row],[下字號]])</f>
        <v>iong</v>
      </c>
      <c r="H1784" s="483" t="str" cm="1">
        <f t="array" ref="H1784" xml:space="preserve"> INDEX(切語下字表[韻母], 小韻表[[#This Row],[下字號]])</f>
        <v>陽一</v>
      </c>
      <c r="I1784" s="483" t="str" cm="1">
        <f t="array" ref="I1784" xml:space="preserve"> INDEX(切語下字表[呼], 小韻表[[#This Row],[下字號]])</f>
        <v>開</v>
      </c>
      <c r="J1784" s="483" t="str" cm="1">
        <f t="array" ref="J1784" xml:space="preserve"> INDEX(切語下字表[等], 小韻表[[#This Row],[下字號]])</f>
        <v>三</v>
      </c>
      <c r="K1784" s="483" t="str" cm="1">
        <f t="array" ref="K1784" xml:space="preserve"> INDEX(切語下字表[調], 小韻表[[#This Row],[下字號]])</f>
        <v>上</v>
      </c>
      <c r="L1784" s="495" t="str" cm="1">
        <f t="array" ref="L1784" xml:space="preserve"> INDEX(切語下字表[韻], 小韻表[[#This Row],[下字號]])</f>
        <v>養</v>
      </c>
      <c r="M1784" s="495" t="str" cm="1">
        <f t="array" ref="M1784" xml:space="preserve"> INDEX(切語上字表[聲母], 小韻表[[#This Row],[上字號]])</f>
        <v>群</v>
      </c>
      <c r="N1784" s="482" t="str" cm="1">
        <f t="array" ref="N1784" xml:space="preserve"> INDEX(切語上字表[清濁], 小韻表[[#This Row],[上字號]])</f>
        <v>全濁</v>
      </c>
      <c r="O1784" s="482" t="str" cm="1">
        <f t="array" ref="O1784" xml:space="preserve"> INDEX(切語上字表[發送收], 小韻表[[#This Row],[上字號]])</f>
        <v xml:space="preserve"> </v>
      </c>
      <c r="P1784" s="483" t="str" cm="1">
        <f t="array" ref="P1784" xml:space="preserve"> RIGHT(小韻表[[#This Row],[清濁]],1) &amp; LEFT(INDEX(切語下字表[調], 小韻表[[#This Row],[下字號]]),1)</f>
        <v>濁上</v>
      </c>
      <c r="Q1784" s="485" cm="1">
        <f t="array" ref="Q1784" xml:space="preserve"> INDEX(聲調對照資料表[台羅調號], MATCH(TRUE, EXACT(小韻表[[#This Row],[廣韻聲調]], 聲調對照資料表[廣韻聲調]), 0))</f>
        <v>6</v>
      </c>
      <c r="R1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84" s="485" cm="1">
        <f t="array" ref="S1784" xml:space="preserve"> MATCH(TRUE, ISNUMBER( SEARCH(TRIM(小韻表[[#This Row],[上字]]), 切語上字表[切語上字集]) ), 0)</f>
        <v>3</v>
      </c>
      <c r="T1784" s="485" cm="1">
        <f t="array" ref="T1784" xml:space="preserve"> MATCH(TRUE, ISNUMBER( SEARCH(TRIM(小韻表[[#This Row],[下字]]), 切語下字表[切語下字集]) ), 0)</f>
        <v>187</v>
      </c>
      <c r="U1784" s="480"/>
      <c r="V1784" s="480"/>
      <c r="X1784" s="480"/>
      <c r="Y1784" s="480"/>
      <c r="Z1784" s="480"/>
      <c r="AC1784" s="480"/>
      <c r="AD1784" s="480"/>
      <c r="AE1784" s="480"/>
      <c r="AF1784" s="480"/>
    </row>
    <row r="1785" spans="1:32" ht="33.75">
      <c r="A1785" s="480">
        <v>1784</v>
      </c>
      <c r="B1785" s="481" t="s">
        <v>699</v>
      </c>
      <c r="C1785" s="481" t="s">
        <v>11375</v>
      </c>
      <c r="D1785" s="491" t="str">
        <f xml:space="preserve"> _xlfn.CONCAT(IF(小韻表[[#This Row],[聲母標音]]="Ø", "", 小韻表[[#This Row],[聲母標音]]), 小韻表[[#This Row],[韻母標音]], 小韻表[[#This Row],[濁上調校正]])</f>
        <v>giong2</v>
      </c>
      <c r="E1785" s="492" t="str" cm="1">
        <f t="array" ref="E1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ˋ</v>
      </c>
      <c r="F1785" s="484" t="str" cm="1">
        <f t="array" ref="F1785" xml:space="preserve"> INDEX(切語上字表[聲母標音], 小韻表[[#This Row],[上字號]])</f>
        <v>g</v>
      </c>
      <c r="G1785" s="484" t="str" cm="1">
        <f t="array" ref="G1785" xml:space="preserve"> INDEX(切語下字表[韻母標音], 小韻表[[#This Row],[下字號]])</f>
        <v>iong</v>
      </c>
      <c r="H1785" s="483" t="str" cm="1">
        <f t="array" ref="H1785" xml:space="preserve"> INDEX(切語下字表[韻母], 小韻表[[#This Row],[下字號]])</f>
        <v>陽一</v>
      </c>
      <c r="I1785" s="483" t="str" cm="1">
        <f t="array" ref="I1785" xml:space="preserve"> INDEX(切語下字表[呼], 小韻表[[#This Row],[下字號]])</f>
        <v>開</v>
      </c>
      <c r="J1785" s="483" t="str" cm="1">
        <f t="array" ref="J1785" xml:space="preserve"> INDEX(切語下字表[等], 小韻表[[#This Row],[下字號]])</f>
        <v>三</v>
      </c>
      <c r="K1785" s="483" t="str" cm="1">
        <f t="array" ref="K1785" xml:space="preserve"> INDEX(切語下字表[調], 小韻表[[#This Row],[下字號]])</f>
        <v>上</v>
      </c>
      <c r="L1785" s="495" t="str" cm="1">
        <f t="array" ref="L1785" xml:space="preserve"> INDEX(切語下字表[韻], 小韻表[[#This Row],[下字號]])</f>
        <v>養</v>
      </c>
      <c r="M1785" s="495" t="str" cm="1">
        <f t="array" ref="M1785" xml:space="preserve"> INDEX(切語上字表[聲母], 小韻表[[#This Row],[上字號]])</f>
        <v>疑</v>
      </c>
      <c r="N1785" s="482" t="str" cm="1">
        <f t="array" ref="N1785" xml:space="preserve"> INDEX(切語上字表[清濁], 小韻表[[#This Row],[上字號]])</f>
        <v>次濁</v>
      </c>
      <c r="O1785" s="482" t="str" cm="1">
        <f t="array" ref="O1785" xml:space="preserve"> INDEX(切語上字表[發送收], 小韻表[[#This Row],[上字號]])</f>
        <v>收聲</v>
      </c>
      <c r="P1785" s="483" t="str" cm="1">
        <f t="array" ref="P1785" xml:space="preserve"> RIGHT(小韻表[[#This Row],[清濁]],1) &amp; LEFT(INDEX(切語下字表[調], 小韻表[[#This Row],[下字號]]),1)</f>
        <v>濁上</v>
      </c>
      <c r="Q1785" s="485" cm="1">
        <f t="array" ref="Q1785" xml:space="preserve"> INDEX(聲調對照資料表[台羅調號], MATCH(TRUE, EXACT(小韻表[[#This Row],[廣韻聲調]], 聲調對照資料表[廣韻聲調]), 0))</f>
        <v>6</v>
      </c>
      <c r="R1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5" s="485" cm="1">
        <f t="array" ref="S1785" xml:space="preserve"> MATCH(TRUE, ISNUMBER( SEARCH(TRIM(小韻表[[#This Row],[上字]]), 切語上字表[切語上字集]) ), 0)</f>
        <v>4</v>
      </c>
      <c r="T1785" s="485" cm="1">
        <f t="array" ref="T1785" xml:space="preserve"> MATCH(TRUE, ISNUMBER( SEARCH(TRIM(小韻表[[#This Row],[下字]]), 切語下字表[切語下字集]) ), 0)</f>
        <v>187</v>
      </c>
      <c r="U1785" s="480"/>
      <c r="V1785" s="480"/>
      <c r="X1785" s="480"/>
      <c r="Y1785" s="480"/>
      <c r="Z1785" s="480"/>
      <c r="AC1785" s="480"/>
      <c r="AD1785" s="480"/>
      <c r="AE1785" s="480"/>
      <c r="AF1785" s="480"/>
    </row>
    <row r="1786" spans="1:32" ht="33.75">
      <c r="A1786" s="480">
        <v>1785</v>
      </c>
      <c r="B1786" s="481" t="s">
        <v>2104</v>
      </c>
      <c r="C1786" s="481" t="s">
        <v>11375</v>
      </c>
      <c r="D1786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786" s="492" t="str" cm="1">
        <f t="array" ref="E1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786" s="484" t="str" cm="1">
        <f t="array" ref="F1786" xml:space="preserve"> INDEX(切語上字表[聲母標音], 小韻表[[#This Row],[上字號]])</f>
        <v>c</v>
      </c>
      <c r="G1786" s="484" t="str" cm="1">
        <f t="array" ref="G1786" xml:space="preserve"> INDEX(切語下字表[韻母標音], 小韻表[[#This Row],[下字號]])</f>
        <v>iong</v>
      </c>
      <c r="H1786" s="483" t="str" cm="1">
        <f t="array" ref="H1786" xml:space="preserve"> INDEX(切語下字表[韻母], 小韻表[[#This Row],[下字號]])</f>
        <v>陽一</v>
      </c>
      <c r="I1786" s="483" t="str" cm="1">
        <f t="array" ref="I1786" xml:space="preserve"> INDEX(切語下字表[呼], 小韻表[[#This Row],[下字號]])</f>
        <v>開</v>
      </c>
      <c r="J1786" s="483" t="str" cm="1">
        <f t="array" ref="J1786" xml:space="preserve"> INDEX(切語下字表[等], 小韻表[[#This Row],[下字號]])</f>
        <v>三</v>
      </c>
      <c r="K1786" s="483" t="str" cm="1">
        <f t="array" ref="K1786" xml:space="preserve"> INDEX(切語下字表[調], 小韻表[[#This Row],[下字號]])</f>
        <v>上</v>
      </c>
      <c r="L1786" s="495" t="str" cm="1">
        <f t="array" ref="L1786" xml:space="preserve"> INDEX(切語下字表[韻], 小韻表[[#This Row],[下字號]])</f>
        <v>養</v>
      </c>
      <c r="M1786" s="495" t="str" cm="1">
        <f t="array" ref="M1786" xml:space="preserve"> INDEX(切語上字表[聲母], 小韻表[[#This Row],[上字號]])</f>
        <v>初</v>
      </c>
      <c r="N1786" s="482" t="str" cm="1">
        <f t="array" ref="N1786" xml:space="preserve"> INDEX(切語上字表[清濁], 小韻表[[#This Row],[上字號]])</f>
        <v>次清</v>
      </c>
      <c r="O1786" s="482" t="str" cm="1">
        <f t="array" ref="O1786" xml:space="preserve"> INDEX(切語上字表[發送收], 小韻表[[#This Row],[上字號]])</f>
        <v>送氣</v>
      </c>
      <c r="P1786" s="483" t="str" cm="1">
        <f t="array" ref="P1786" xml:space="preserve"> RIGHT(小韻表[[#This Row],[清濁]],1) &amp; LEFT(INDEX(切語下字表[調], 小韻表[[#This Row],[下字號]]),1)</f>
        <v>清上</v>
      </c>
      <c r="Q1786" s="485" cm="1">
        <f t="array" ref="Q1786" xml:space="preserve"> INDEX(聲調對照資料表[台羅調號], MATCH(TRUE, EXACT(小韻表[[#This Row],[廣韻聲調]], 聲調對照資料表[廣韻聲調]), 0))</f>
        <v>2</v>
      </c>
      <c r="R1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6" s="485" cm="1">
        <f t="array" ref="S1786" xml:space="preserve"> MATCH(TRUE, ISNUMBER( SEARCH(TRIM(小韻表[[#This Row],[上字]]), 切語上字表[切語上字集]) ), 0)</f>
        <v>27</v>
      </c>
      <c r="T1786" s="485" cm="1">
        <f t="array" ref="T1786" xml:space="preserve"> MATCH(TRUE, ISNUMBER( SEARCH(TRIM(小韻表[[#This Row],[下字]]), 切語下字表[切語下字集]) ), 0)</f>
        <v>187</v>
      </c>
      <c r="U1786" s="480"/>
      <c r="V1786" s="480"/>
      <c r="X1786" s="480"/>
      <c r="Y1786" s="480"/>
      <c r="Z1786" s="480"/>
      <c r="AC1786" s="480"/>
      <c r="AD1786" s="480"/>
      <c r="AE1786" s="480"/>
      <c r="AF1786" s="480"/>
    </row>
    <row r="1787" spans="1:32" ht="33.75">
      <c r="A1787" s="480">
        <v>1786</v>
      </c>
      <c r="B1787" s="481" t="s">
        <v>267</v>
      </c>
      <c r="C1787" s="481" t="s">
        <v>11375</v>
      </c>
      <c r="D1787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87" s="492" t="str" cm="1">
        <f t="array" ref="E1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87" s="484" t="str" cm="1">
        <f t="array" ref="F1787" xml:space="preserve"> INDEX(切語上字表[聲母標音], 小韻表[[#This Row],[上字號]])</f>
        <v>s</v>
      </c>
      <c r="G1787" s="484" t="str" cm="1">
        <f t="array" ref="G1787" xml:space="preserve"> INDEX(切語下字表[韻母標音], 小韻表[[#This Row],[下字號]])</f>
        <v>iong</v>
      </c>
      <c r="H1787" s="483" t="str" cm="1">
        <f t="array" ref="H1787" xml:space="preserve"> INDEX(切語下字表[韻母], 小韻表[[#This Row],[下字號]])</f>
        <v>陽一</v>
      </c>
      <c r="I1787" s="483" t="str" cm="1">
        <f t="array" ref="I1787" xml:space="preserve"> INDEX(切語下字表[呼], 小韻表[[#This Row],[下字號]])</f>
        <v>開</v>
      </c>
      <c r="J1787" s="483" t="str" cm="1">
        <f t="array" ref="J1787" xml:space="preserve"> INDEX(切語下字表[等], 小韻表[[#This Row],[下字號]])</f>
        <v>三</v>
      </c>
      <c r="K1787" s="483" t="str" cm="1">
        <f t="array" ref="K1787" xml:space="preserve"> INDEX(切語下字表[調], 小韻表[[#This Row],[下字號]])</f>
        <v>上</v>
      </c>
      <c r="L1787" s="495" t="str" cm="1">
        <f t="array" ref="L1787" xml:space="preserve"> INDEX(切語下字表[韻], 小韻表[[#This Row],[下字號]])</f>
        <v>養</v>
      </c>
      <c r="M1787" s="495" t="str" cm="1">
        <f t="array" ref="M1787" xml:space="preserve"> INDEX(切語上字表[聲母], 小韻表[[#This Row],[上字號]])</f>
        <v>心</v>
      </c>
      <c r="N1787" s="482" t="str" cm="1">
        <f t="array" ref="N1787" xml:space="preserve"> INDEX(切語上字表[清濁], 小韻表[[#This Row],[上字號]])</f>
        <v>全清</v>
      </c>
      <c r="O1787" s="482" t="str" cm="1">
        <f t="array" ref="O1787" xml:space="preserve"> INDEX(切語上字表[發送收], 小韻表[[#This Row],[上字號]])</f>
        <v>發聲</v>
      </c>
      <c r="P1787" s="483" t="str" cm="1">
        <f t="array" ref="P1787" xml:space="preserve"> RIGHT(小韻表[[#This Row],[清濁]],1) &amp; LEFT(INDEX(切語下字表[調], 小韻表[[#This Row],[下字號]]),1)</f>
        <v>清上</v>
      </c>
      <c r="Q1787" s="485" cm="1">
        <f t="array" ref="Q1787" xml:space="preserve"> INDEX(聲調對照資料表[台羅調號], MATCH(TRUE, EXACT(小韻表[[#This Row],[廣韻聲調]], 聲調對照資料表[廣韻聲調]), 0))</f>
        <v>2</v>
      </c>
      <c r="R1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7" s="485" cm="1">
        <f t="array" ref="S1787" xml:space="preserve"> MATCH(TRUE, ISNUMBER( SEARCH(TRIM(小韻表[[#This Row],[上字]]), 切語上字表[切語上字集]) ), 0)</f>
        <v>24</v>
      </c>
      <c r="T1787" s="485" cm="1">
        <f t="array" ref="T1787" xml:space="preserve"> MATCH(TRUE, ISNUMBER( SEARCH(TRIM(小韻表[[#This Row],[下字]]), 切語下字表[切語下字集]) ), 0)</f>
        <v>187</v>
      </c>
      <c r="U1787" s="480"/>
      <c r="V1787" s="480"/>
      <c r="X1787" s="480"/>
      <c r="Y1787" s="480"/>
      <c r="Z1787" s="480"/>
      <c r="AC1787" s="480"/>
      <c r="AD1787" s="480"/>
      <c r="AE1787" s="480"/>
      <c r="AF1787" s="480"/>
    </row>
    <row r="1788" spans="1:32" ht="33.75">
      <c r="A1788" s="480">
        <v>1787</v>
      </c>
      <c r="B1788" s="481" t="s">
        <v>2152</v>
      </c>
      <c r="C1788" s="481" t="s">
        <v>11375</v>
      </c>
      <c r="D1788" s="491" t="str">
        <f xml:space="preserve"> _xlfn.CONCAT(IF(小韻表[[#This Row],[聲母標音]]="Ø", "", 小韻表[[#This Row],[聲母標音]]), 小韻表[[#This Row],[韻母標音]], 小韻表[[#This Row],[濁上調校正]])</f>
        <v>ziong2</v>
      </c>
      <c r="E1788" s="492" t="str" cm="1">
        <f t="array" ref="E1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ˋ</v>
      </c>
      <c r="F1788" s="484" t="str" cm="1">
        <f t="array" ref="F1788" xml:space="preserve"> INDEX(切語上字表[聲母標音], 小韻表[[#This Row],[上字號]])</f>
        <v>z</v>
      </c>
      <c r="G1788" s="484" t="str" cm="1">
        <f t="array" ref="G1788" xml:space="preserve"> INDEX(切語下字表[韻母標音], 小韻表[[#This Row],[下字號]])</f>
        <v>iong</v>
      </c>
      <c r="H1788" s="483" t="str" cm="1">
        <f t="array" ref="H1788" xml:space="preserve"> INDEX(切語下字表[韻母], 小韻表[[#This Row],[下字號]])</f>
        <v>陽一</v>
      </c>
      <c r="I1788" s="483" t="str" cm="1">
        <f t="array" ref="I1788" xml:space="preserve"> INDEX(切語下字表[呼], 小韻表[[#This Row],[下字號]])</f>
        <v>開</v>
      </c>
      <c r="J1788" s="483" t="str" cm="1">
        <f t="array" ref="J1788" xml:space="preserve"> INDEX(切語下字表[等], 小韻表[[#This Row],[下字號]])</f>
        <v>三</v>
      </c>
      <c r="K1788" s="483" t="str" cm="1">
        <f t="array" ref="K1788" xml:space="preserve"> INDEX(切語下字表[調], 小韻表[[#This Row],[下字號]])</f>
        <v>上</v>
      </c>
      <c r="L1788" s="495" t="str" cm="1">
        <f t="array" ref="L1788" xml:space="preserve"> INDEX(切語下字表[韻], 小韻表[[#This Row],[下字號]])</f>
        <v>養</v>
      </c>
      <c r="M1788" s="495" t="str" cm="1">
        <f t="array" ref="M1788" xml:space="preserve"> INDEX(切語上字表[聲母], 小韻表[[#This Row],[上字號]])</f>
        <v>照</v>
      </c>
      <c r="N1788" s="482" t="str" cm="1">
        <f t="array" ref="N1788" xml:space="preserve"> INDEX(切語上字表[清濁], 小韻表[[#This Row],[上字號]])</f>
        <v>全清</v>
      </c>
      <c r="O1788" s="482" t="str" cm="1">
        <f t="array" ref="O1788" xml:space="preserve"> INDEX(切語上字表[發送收], 小韻表[[#This Row],[上字號]])</f>
        <v>發聲</v>
      </c>
      <c r="P1788" s="483" t="str" cm="1">
        <f t="array" ref="P1788" xml:space="preserve"> RIGHT(小韻表[[#This Row],[清濁]],1) &amp; LEFT(INDEX(切語下字表[調], 小韻表[[#This Row],[下字號]]),1)</f>
        <v>清上</v>
      </c>
      <c r="Q1788" s="485" cm="1">
        <f t="array" ref="Q1788" xml:space="preserve"> INDEX(聲調對照資料表[台羅調號], MATCH(TRUE, EXACT(小韻表[[#This Row],[廣韻聲調]], 聲調對照資料表[廣韻聲調]), 0))</f>
        <v>2</v>
      </c>
      <c r="R1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8" s="485" cm="1">
        <f t="array" ref="S1788" xml:space="preserve"> MATCH(TRUE, ISNUMBER( SEARCH(TRIM(小韻表[[#This Row],[上字]]), 切語上字表[切語上字集]) ), 0)</f>
        <v>30</v>
      </c>
      <c r="T1788" s="485" cm="1">
        <f t="array" ref="T1788" xml:space="preserve"> MATCH(TRUE, ISNUMBER( SEARCH(TRIM(小韻表[[#This Row],[下字]]), 切語下字表[切語下字集]) ), 0)</f>
        <v>187</v>
      </c>
      <c r="U1788" s="480"/>
      <c r="V1788" s="480"/>
      <c r="X1788" s="480"/>
      <c r="Y1788" s="480"/>
      <c r="Z1788" s="480"/>
      <c r="AC1788" s="480"/>
      <c r="AD1788" s="480"/>
      <c r="AE1788" s="480"/>
      <c r="AF1788" s="480"/>
    </row>
    <row r="1789" spans="1:32" ht="33.75">
      <c r="A1789" s="480">
        <v>1788</v>
      </c>
      <c r="B1789" s="481" t="s">
        <v>2219</v>
      </c>
      <c r="C1789" s="481" t="s">
        <v>11375</v>
      </c>
      <c r="D1789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89" s="492" t="str" cm="1">
        <f t="array" ref="E1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89" s="484" t="str" cm="1">
        <f t="array" ref="F1789" xml:space="preserve"> INDEX(切語上字表[聲母標音], 小韻表[[#This Row],[上字號]])</f>
        <v>s</v>
      </c>
      <c r="G1789" s="484" t="str" cm="1">
        <f t="array" ref="G1789" xml:space="preserve"> INDEX(切語下字表[韻母標音], 小韻表[[#This Row],[下字號]])</f>
        <v>iong</v>
      </c>
      <c r="H1789" s="483" t="str" cm="1">
        <f t="array" ref="H1789" xml:space="preserve"> INDEX(切語下字表[韻母], 小韻表[[#This Row],[下字號]])</f>
        <v>陽一</v>
      </c>
      <c r="I1789" s="483" t="str" cm="1">
        <f t="array" ref="I1789" xml:space="preserve"> INDEX(切語下字表[呼], 小韻表[[#This Row],[下字號]])</f>
        <v>開</v>
      </c>
      <c r="J1789" s="483" t="str" cm="1">
        <f t="array" ref="J1789" xml:space="preserve"> INDEX(切語下字表[等], 小韻表[[#This Row],[下字號]])</f>
        <v>三</v>
      </c>
      <c r="K1789" s="483" t="str" cm="1">
        <f t="array" ref="K1789" xml:space="preserve"> INDEX(切語下字表[調], 小韻表[[#This Row],[下字號]])</f>
        <v>上</v>
      </c>
      <c r="L1789" s="495" t="str" cm="1">
        <f t="array" ref="L1789" xml:space="preserve"> INDEX(切語下字表[韻], 小韻表[[#This Row],[下字號]])</f>
        <v>養</v>
      </c>
      <c r="M1789" s="495" t="str" cm="1">
        <f t="array" ref="M1789" xml:space="preserve"> INDEX(切語上字表[聲母], 小韻表[[#This Row],[上字號]])</f>
        <v>疏</v>
      </c>
      <c r="N1789" s="482" t="str" cm="1">
        <f t="array" ref="N1789" xml:space="preserve"> INDEX(切語上字表[清濁], 小韻表[[#This Row],[上字號]])</f>
        <v>全清</v>
      </c>
      <c r="O1789" s="482" t="str" cm="1">
        <f t="array" ref="O1789" xml:space="preserve"> INDEX(切語上字表[發送收], 小韻表[[#This Row],[上字號]])</f>
        <v>送氣</v>
      </c>
      <c r="P1789" s="483" t="str" cm="1">
        <f t="array" ref="P1789" xml:space="preserve"> RIGHT(小韻表[[#This Row],[清濁]],1) &amp; LEFT(INDEX(切語下字表[調], 小韻表[[#This Row],[下字號]]),1)</f>
        <v>清上</v>
      </c>
      <c r="Q1789" s="485" cm="1">
        <f t="array" ref="Q1789" xml:space="preserve"> INDEX(聲調對照資料表[台羅調號], MATCH(TRUE, EXACT(小韻表[[#This Row],[廣韻聲調]], 聲調對照資料表[廣韻聲調]), 0))</f>
        <v>2</v>
      </c>
      <c r="R1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89" s="485" cm="1">
        <f t="array" ref="S1789" xml:space="preserve"> MATCH(TRUE, ISNUMBER( SEARCH(TRIM(小韻表[[#This Row],[上字]]), 切語上字表[切語上字集]) ), 0)</f>
        <v>29</v>
      </c>
      <c r="T1789" s="485" cm="1">
        <f t="array" ref="T1789" xml:space="preserve"> MATCH(TRUE, ISNUMBER( SEARCH(TRIM(小韻表[[#This Row],[下字]]), 切語下字表[切語下字集]) ), 0)</f>
        <v>187</v>
      </c>
      <c r="U1789" s="480"/>
      <c r="V1789" s="480"/>
      <c r="X1789" s="480"/>
      <c r="Y1789" s="480"/>
      <c r="Z1789" s="480"/>
      <c r="AC1789" s="480"/>
      <c r="AD1789" s="480"/>
      <c r="AE1789" s="480"/>
      <c r="AF1789" s="480"/>
    </row>
    <row r="1790" spans="1:32" ht="33.75">
      <c r="A1790" s="480">
        <v>1789</v>
      </c>
      <c r="B1790" s="481" t="s">
        <v>688</v>
      </c>
      <c r="C1790" s="481" t="s">
        <v>11375</v>
      </c>
      <c r="D1790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790" s="492" t="str" cm="1">
        <f t="array" ref="E1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790" s="484" t="str" cm="1">
        <f t="array" ref="F1790" xml:space="preserve"> INDEX(切語上字表[聲母標音], 小韻表[[#This Row],[上字號]])</f>
        <v>h</v>
      </c>
      <c r="G1790" s="484" t="str" cm="1">
        <f t="array" ref="G1790" xml:space="preserve"> INDEX(切語下字表[韻母標音], 小韻表[[#This Row],[下字號]])</f>
        <v>iong</v>
      </c>
      <c r="H1790" s="483" t="str" cm="1">
        <f t="array" ref="H1790" xml:space="preserve"> INDEX(切語下字表[韻母], 小韻表[[#This Row],[下字號]])</f>
        <v>陽一</v>
      </c>
      <c r="I1790" s="483" t="str" cm="1">
        <f t="array" ref="I1790" xml:space="preserve"> INDEX(切語下字表[呼], 小韻表[[#This Row],[下字號]])</f>
        <v>開</v>
      </c>
      <c r="J1790" s="483" t="str" cm="1">
        <f t="array" ref="J1790" xml:space="preserve"> INDEX(切語下字表[等], 小韻表[[#This Row],[下字號]])</f>
        <v>三</v>
      </c>
      <c r="K1790" s="483" t="str" cm="1">
        <f t="array" ref="K1790" xml:space="preserve"> INDEX(切語下字表[調], 小韻表[[#This Row],[下字號]])</f>
        <v>上</v>
      </c>
      <c r="L1790" s="495" t="str" cm="1">
        <f t="array" ref="L1790" xml:space="preserve"> INDEX(切語下字表[韻], 小韻表[[#This Row],[下字號]])</f>
        <v>養</v>
      </c>
      <c r="M1790" s="495" t="str" cm="1">
        <f t="array" ref="M1790" xml:space="preserve"> INDEX(切語上字表[聲母], 小韻表[[#This Row],[上字號]])</f>
        <v>曉</v>
      </c>
      <c r="N1790" s="482" t="str" cm="1">
        <f t="array" ref="N1790" xml:space="preserve"> INDEX(切語上字表[清濁], 小韻表[[#This Row],[上字號]])</f>
        <v>次清</v>
      </c>
      <c r="O1790" s="482" t="str" cm="1">
        <f t="array" ref="O1790" xml:space="preserve"> INDEX(切語上字表[發送收], 小韻表[[#This Row],[上字號]])</f>
        <v>送氣</v>
      </c>
      <c r="P1790" s="483" t="str" cm="1">
        <f t="array" ref="P1790" xml:space="preserve"> RIGHT(小韻表[[#This Row],[清濁]],1) &amp; LEFT(INDEX(切語下字表[調], 小韻表[[#This Row],[下字號]]),1)</f>
        <v>清上</v>
      </c>
      <c r="Q1790" s="485" cm="1">
        <f t="array" ref="Q1790" xml:space="preserve"> INDEX(聲調對照資料表[台羅調號], MATCH(TRUE, EXACT(小韻表[[#This Row],[廣韻聲調]], 聲調對照資料表[廣韻聲調]), 0))</f>
        <v>2</v>
      </c>
      <c r="R1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0" s="485" cm="1">
        <f t="array" ref="S1790" xml:space="preserve"> MATCH(TRUE, ISNUMBER( SEARCH(TRIM(小韻表[[#This Row],[上字]]), 切語上字表[切語上字集]) ), 0)</f>
        <v>36</v>
      </c>
      <c r="T1790" s="485" cm="1">
        <f t="array" ref="T1790" xml:space="preserve"> MATCH(TRUE, ISNUMBER( SEARCH(TRIM(小韻表[[#This Row],[下字]]), 切語下字表[切語下字集]) ), 0)</f>
        <v>187</v>
      </c>
      <c r="U1790" s="480"/>
      <c r="V1790" s="480"/>
      <c r="X1790" s="480"/>
      <c r="Y1790" s="480"/>
      <c r="Z1790" s="480"/>
      <c r="AC1790" s="480"/>
      <c r="AD1790" s="480"/>
      <c r="AE1790" s="480"/>
      <c r="AF1790" s="480"/>
    </row>
    <row r="1791" spans="1:32" ht="33.75">
      <c r="A1791" s="480">
        <v>1790</v>
      </c>
      <c r="B1791" s="481" t="s">
        <v>343</v>
      </c>
      <c r="C1791" s="481" t="s">
        <v>11375</v>
      </c>
      <c r="D1791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791" s="492" t="str" cm="1">
        <f t="array" ref="E1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791" s="484" t="str" cm="1">
        <f t="array" ref="F1791" xml:space="preserve"> INDEX(切語上字表[聲母標音], 小韻表[[#This Row],[上字號]])</f>
        <v>c</v>
      </c>
      <c r="G1791" s="484" t="str" cm="1">
        <f t="array" ref="G1791" xml:space="preserve"> INDEX(切語下字表[韻母標音], 小韻表[[#This Row],[下字號]])</f>
        <v>iong</v>
      </c>
      <c r="H1791" s="483" t="str" cm="1">
        <f t="array" ref="H1791" xml:space="preserve"> INDEX(切語下字表[韻母], 小韻表[[#This Row],[下字號]])</f>
        <v>陽一</v>
      </c>
      <c r="I1791" s="483" t="str" cm="1">
        <f t="array" ref="I1791" xml:space="preserve"> INDEX(切語下字表[呼], 小韻表[[#This Row],[下字號]])</f>
        <v>開</v>
      </c>
      <c r="J1791" s="483" t="str" cm="1">
        <f t="array" ref="J1791" xml:space="preserve"> INDEX(切語下字表[等], 小韻表[[#This Row],[下字號]])</f>
        <v>三</v>
      </c>
      <c r="K1791" s="483" t="str" cm="1">
        <f t="array" ref="K1791" xml:space="preserve"> INDEX(切語下字表[調], 小韻表[[#This Row],[下字號]])</f>
        <v>上</v>
      </c>
      <c r="L1791" s="495" t="str" cm="1">
        <f t="array" ref="L1791" xml:space="preserve"> INDEX(切語下字表[韻], 小韻表[[#This Row],[下字號]])</f>
        <v>養</v>
      </c>
      <c r="M1791" s="495" t="str" cm="1">
        <f t="array" ref="M1791" xml:space="preserve"> INDEX(切語上字表[聲母], 小韻表[[#This Row],[上字號]])</f>
        <v>穿</v>
      </c>
      <c r="N1791" s="482" t="str" cm="1">
        <f t="array" ref="N1791" xml:space="preserve"> INDEX(切語上字表[清濁], 小韻表[[#This Row],[上字號]])</f>
        <v>次清</v>
      </c>
      <c r="O1791" s="482" t="str" cm="1">
        <f t="array" ref="O1791" xml:space="preserve"> INDEX(切語上字表[發送收], 小韻表[[#This Row],[上字號]])</f>
        <v>送氣</v>
      </c>
      <c r="P1791" s="483" t="str" cm="1">
        <f t="array" ref="P1791" xml:space="preserve"> RIGHT(小韻表[[#This Row],[清濁]],1) &amp; LEFT(INDEX(切語下字表[調], 小韻表[[#This Row],[下字號]]),1)</f>
        <v>清上</v>
      </c>
      <c r="Q1791" s="485" cm="1">
        <f t="array" ref="Q1791" xml:space="preserve"> INDEX(聲調對照資料表[台羅調號], MATCH(TRUE, EXACT(小韻表[[#This Row],[廣韻聲調]], 聲調對照資料表[廣韻聲調]), 0))</f>
        <v>2</v>
      </c>
      <c r="R1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1" s="485" cm="1">
        <f t="array" ref="S1791" xml:space="preserve"> MATCH(TRUE, ISNUMBER( SEARCH(TRIM(小韻表[[#This Row],[上字]]), 切語上字表[切語上字集]) ), 0)</f>
        <v>31</v>
      </c>
      <c r="T1791" s="485" cm="1">
        <f t="array" ref="T1791" xml:space="preserve"> MATCH(TRUE, ISNUMBER( SEARCH(TRIM(小韻表[[#This Row],[下字]]), 切語下字表[切語下字集]) ), 0)</f>
        <v>187</v>
      </c>
      <c r="U1791" s="480"/>
      <c r="V1791" s="480"/>
      <c r="X1791" s="480"/>
      <c r="Y1791" s="480"/>
      <c r="Z1791" s="480"/>
      <c r="AC1791" s="480"/>
      <c r="AD1791" s="480"/>
      <c r="AE1791" s="480"/>
      <c r="AF1791" s="480"/>
    </row>
    <row r="1792" spans="1:32" ht="33.75">
      <c r="A1792" s="480">
        <v>1791</v>
      </c>
      <c r="B1792" s="481" t="s">
        <v>286</v>
      </c>
      <c r="C1792" s="481" t="s">
        <v>11375</v>
      </c>
      <c r="D1792" s="491" t="str">
        <f xml:space="preserve"> _xlfn.CONCAT(IF(小韻表[[#This Row],[聲母標音]]="Ø", "", 小韻表[[#This Row],[聲母標音]]), 小韻表[[#This Row],[韻母標音]], 小韻表[[#This Row],[濁上調校正]])</f>
        <v>kiong2</v>
      </c>
      <c r="E1792" s="492" t="str" cm="1">
        <f t="array" ref="E1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ˋ</v>
      </c>
      <c r="F1792" s="484" t="str" cm="1">
        <f t="array" ref="F1792" xml:space="preserve"> INDEX(切語上字表[聲母標音], 小韻表[[#This Row],[上字號]])</f>
        <v>k</v>
      </c>
      <c r="G1792" s="484" t="str" cm="1">
        <f t="array" ref="G1792" xml:space="preserve"> INDEX(切語下字表[韻母標音], 小韻表[[#This Row],[下字號]])</f>
        <v>iong</v>
      </c>
      <c r="H1792" s="483" t="str" cm="1">
        <f t="array" ref="H1792" xml:space="preserve"> INDEX(切語下字表[韻母], 小韻表[[#This Row],[下字號]])</f>
        <v>陽一</v>
      </c>
      <c r="I1792" s="483" t="str" cm="1">
        <f t="array" ref="I1792" xml:space="preserve"> INDEX(切語下字表[呼], 小韻表[[#This Row],[下字號]])</f>
        <v>開</v>
      </c>
      <c r="J1792" s="483" t="str" cm="1">
        <f t="array" ref="J1792" xml:space="preserve"> INDEX(切語下字表[等], 小韻表[[#This Row],[下字號]])</f>
        <v>三</v>
      </c>
      <c r="K1792" s="483" t="str" cm="1">
        <f t="array" ref="K1792" xml:space="preserve"> INDEX(切語下字表[調], 小韻表[[#This Row],[下字號]])</f>
        <v>上</v>
      </c>
      <c r="L1792" s="495" t="str" cm="1">
        <f t="array" ref="L1792" xml:space="preserve"> INDEX(切語下字表[韻], 小韻表[[#This Row],[下字號]])</f>
        <v>養</v>
      </c>
      <c r="M1792" s="495" t="str" cm="1">
        <f t="array" ref="M1792" xml:space="preserve"> INDEX(切語上字表[聲母], 小韻表[[#This Row],[上字號]])</f>
        <v>見</v>
      </c>
      <c r="N1792" s="482" t="str" cm="1">
        <f t="array" ref="N1792" xml:space="preserve"> INDEX(切語上字表[清濁], 小韻表[[#This Row],[上字號]])</f>
        <v>全清</v>
      </c>
      <c r="O1792" s="482" t="str" cm="1">
        <f t="array" ref="O1792" xml:space="preserve"> INDEX(切語上字表[發送收], 小韻表[[#This Row],[上字號]])</f>
        <v>發聲</v>
      </c>
      <c r="P1792" s="483" t="str" cm="1">
        <f t="array" ref="P1792" xml:space="preserve"> RIGHT(小韻表[[#This Row],[清濁]],1) &amp; LEFT(INDEX(切語下字表[調], 小韻表[[#This Row],[下字號]]),1)</f>
        <v>清上</v>
      </c>
      <c r="Q1792" s="485" cm="1">
        <f t="array" ref="Q1792" xml:space="preserve"> INDEX(聲調對照資料表[台羅調號], MATCH(TRUE, EXACT(小韻表[[#This Row],[廣韻聲調]], 聲調對照資料表[廣韻聲調]), 0))</f>
        <v>2</v>
      </c>
      <c r="R1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2" s="485" cm="1">
        <f t="array" ref="S1792" xml:space="preserve"> MATCH(TRUE, ISNUMBER( SEARCH(TRIM(小韻表[[#This Row],[上字]]), 切語上字表[切語上字集]) ), 0)</f>
        <v>1</v>
      </c>
      <c r="T1792" s="485" cm="1">
        <f t="array" ref="T1792" xml:space="preserve"> MATCH(TRUE, ISNUMBER( SEARCH(TRIM(小韻表[[#This Row],[下字]]), 切語下字表[切語下字集]) ), 0)</f>
        <v>187</v>
      </c>
      <c r="U1792" s="480"/>
      <c r="V1792" s="480"/>
      <c r="X1792" s="480"/>
      <c r="Y1792" s="480"/>
      <c r="Z1792" s="480"/>
      <c r="AC1792" s="480"/>
      <c r="AD1792" s="480"/>
      <c r="AE1792" s="480"/>
      <c r="AF1792" s="480"/>
    </row>
    <row r="1793" spans="1:32" ht="33.75">
      <c r="A1793" s="480">
        <v>1792</v>
      </c>
      <c r="B1793" s="481" t="s">
        <v>235</v>
      </c>
      <c r="C1793" s="481" t="s">
        <v>11375</v>
      </c>
      <c r="D1793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1793" s="492" t="str" cm="1">
        <f t="array" ref="E1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1793" s="484" t="str" cm="1">
        <f t="array" ref="F1793" xml:space="preserve"> INDEX(切語上字表[聲母標音], 小韻表[[#This Row],[上字號]])</f>
        <v>t</v>
      </c>
      <c r="G1793" s="484" t="str" cm="1">
        <f t="array" ref="G1793" xml:space="preserve"> INDEX(切語下字表[韻母標音], 小韻表[[#This Row],[下字號]])</f>
        <v>iong</v>
      </c>
      <c r="H1793" s="483" t="str" cm="1">
        <f t="array" ref="H1793" xml:space="preserve"> INDEX(切語下字表[韻母], 小韻表[[#This Row],[下字號]])</f>
        <v>陽一</v>
      </c>
      <c r="I1793" s="483" t="str" cm="1">
        <f t="array" ref="I1793" xml:space="preserve"> INDEX(切語下字表[呼], 小韻表[[#This Row],[下字號]])</f>
        <v>開</v>
      </c>
      <c r="J1793" s="483" t="str" cm="1">
        <f t="array" ref="J1793" xml:space="preserve"> INDEX(切語下字表[等], 小韻表[[#This Row],[下字號]])</f>
        <v>三</v>
      </c>
      <c r="K1793" s="483" t="str" cm="1">
        <f t="array" ref="K1793" xml:space="preserve"> INDEX(切語下字表[調], 小韻表[[#This Row],[下字號]])</f>
        <v>上</v>
      </c>
      <c r="L1793" s="495" t="str" cm="1">
        <f t="array" ref="L1793" xml:space="preserve"> INDEX(切語下字表[韻], 小韻表[[#This Row],[下字號]])</f>
        <v>養</v>
      </c>
      <c r="M1793" s="495" t="str" cm="1">
        <f t="array" ref="M1793" xml:space="preserve"> INDEX(切語上字表[聲母], 小韻表[[#This Row],[上字號]])</f>
        <v>澄</v>
      </c>
      <c r="N1793" s="482" t="str" cm="1">
        <f t="array" ref="N1793" xml:space="preserve"> INDEX(切語上字表[清濁], 小韻表[[#This Row],[上字號]])</f>
        <v>全濁</v>
      </c>
      <c r="O1793" s="482" t="str" cm="1">
        <f t="array" ref="O1793" xml:space="preserve"> INDEX(切語上字表[發送收], 小韻表[[#This Row],[上字號]])</f>
        <v xml:space="preserve"> </v>
      </c>
      <c r="P1793" s="483" t="str" cm="1">
        <f t="array" ref="P1793" xml:space="preserve"> RIGHT(小韻表[[#This Row],[清濁]],1) &amp; LEFT(INDEX(切語下字表[調], 小韻表[[#This Row],[下字號]]),1)</f>
        <v>濁上</v>
      </c>
      <c r="Q1793" s="485" cm="1">
        <f t="array" ref="Q1793" xml:space="preserve"> INDEX(聲調對照資料表[台羅調號], MATCH(TRUE, EXACT(小韻表[[#This Row],[廣韻聲調]], 聲調對照資料表[廣韻聲調]), 0))</f>
        <v>6</v>
      </c>
      <c r="R1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93" s="485" cm="1">
        <f t="array" ref="S1793" xml:space="preserve"> MATCH(TRUE, ISNUMBER( SEARCH(TRIM(小韻表[[#This Row],[上字]]), 切語上字表[切語上字集]) ), 0)</f>
        <v>11</v>
      </c>
      <c r="T1793" s="485" cm="1">
        <f t="array" ref="T1793" xml:space="preserve"> MATCH(TRUE, ISNUMBER( SEARCH(TRIM(小韻表[[#This Row],[下字]]), 切語下字表[切語下字集]) ), 0)</f>
        <v>187</v>
      </c>
      <c r="U1793" s="480"/>
      <c r="V1793" s="480"/>
      <c r="X1793" s="480"/>
      <c r="Y1793" s="480"/>
      <c r="Z1793" s="480"/>
      <c r="AC1793" s="480"/>
      <c r="AD1793" s="480"/>
      <c r="AE1793" s="480"/>
      <c r="AF1793" s="480"/>
    </row>
    <row r="1794" spans="1:32" ht="33.75">
      <c r="A1794" s="480">
        <v>1793</v>
      </c>
      <c r="B1794" s="481" t="s">
        <v>737</v>
      </c>
      <c r="C1794" s="481" t="s">
        <v>11375</v>
      </c>
      <c r="D1794" s="491" t="str">
        <f xml:space="preserve"> _xlfn.CONCAT(IF(小韻表[[#This Row],[聲母標音]]="Ø", "", 小韻表[[#This Row],[聲母標音]]), 小韻表[[#This Row],[韻母標音]], 小韻表[[#This Row],[濁上調校正]])</f>
        <v>thiong2</v>
      </c>
      <c r="E1794" s="492" t="str" cm="1">
        <f t="array" ref="E1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ˋ</v>
      </c>
      <c r="F1794" s="484" t="str" cm="1">
        <f t="array" ref="F1794" xml:space="preserve"> INDEX(切語上字表[聲母標音], 小韻表[[#This Row],[上字號]])</f>
        <v>th</v>
      </c>
      <c r="G1794" s="484" t="str" cm="1">
        <f t="array" ref="G1794" xml:space="preserve"> INDEX(切語下字表[韻母標音], 小韻表[[#This Row],[下字號]])</f>
        <v>iong</v>
      </c>
      <c r="H1794" s="483" t="str" cm="1">
        <f t="array" ref="H1794" xml:space="preserve"> INDEX(切語下字表[韻母], 小韻表[[#This Row],[下字號]])</f>
        <v>陽一</v>
      </c>
      <c r="I1794" s="483" t="str" cm="1">
        <f t="array" ref="I1794" xml:space="preserve"> INDEX(切語下字表[呼], 小韻表[[#This Row],[下字號]])</f>
        <v>開</v>
      </c>
      <c r="J1794" s="483" t="str" cm="1">
        <f t="array" ref="J1794" xml:space="preserve"> INDEX(切語下字表[等], 小韻表[[#This Row],[下字號]])</f>
        <v>三</v>
      </c>
      <c r="K1794" s="483" t="str" cm="1">
        <f t="array" ref="K1794" xml:space="preserve"> INDEX(切語下字表[調], 小韻表[[#This Row],[下字號]])</f>
        <v>上</v>
      </c>
      <c r="L1794" s="495" t="str" cm="1">
        <f t="array" ref="L1794" xml:space="preserve"> INDEX(切語下字表[韻], 小韻表[[#This Row],[下字號]])</f>
        <v>養</v>
      </c>
      <c r="M1794" s="495" t="str" cm="1">
        <f t="array" ref="M1794" xml:space="preserve"> INDEX(切語上字表[聲母], 小韻表[[#This Row],[上字號]])</f>
        <v>徹</v>
      </c>
      <c r="N1794" s="482" t="str" cm="1">
        <f t="array" ref="N1794" xml:space="preserve"> INDEX(切語上字表[清濁], 小韻表[[#This Row],[上字號]])</f>
        <v>次清</v>
      </c>
      <c r="O1794" s="482" t="str" cm="1">
        <f t="array" ref="O1794" xml:space="preserve"> INDEX(切語上字表[發送收], 小韻表[[#This Row],[上字號]])</f>
        <v>送氣</v>
      </c>
      <c r="P1794" s="483" t="str" cm="1">
        <f t="array" ref="P1794" xml:space="preserve"> RIGHT(小韻表[[#This Row],[清濁]],1) &amp; LEFT(INDEX(切語下字表[調], 小韻表[[#This Row],[下字號]]),1)</f>
        <v>清上</v>
      </c>
      <c r="Q1794" s="485" cm="1">
        <f t="array" ref="Q1794" xml:space="preserve"> INDEX(聲調對照資料表[台羅調號], MATCH(TRUE, EXACT(小韻表[[#This Row],[廣韻聲調]], 聲調對照資料表[廣韻聲調]), 0))</f>
        <v>2</v>
      </c>
      <c r="R1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4" s="485" cm="1">
        <f t="array" ref="S1794" xml:space="preserve"> MATCH(TRUE, ISNUMBER( SEARCH(TRIM(小韻表[[#This Row],[上字]]), 切語上字表[切語上字集]) ), 0)</f>
        <v>10</v>
      </c>
      <c r="T1794" s="485" cm="1">
        <f t="array" ref="T1794" xml:space="preserve"> MATCH(TRUE, ISNUMBER( SEARCH(TRIM(小韻表[[#This Row],[下字]]), 切語下字表[切語下字集]) ), 0)</f>
        <v>187</v>
      </c>
      <c r="U1794" s="480"/>
      <c r="V1794" s="480"/>
      <c r="X1794" s="480"/>
      <c r="Y1794" s="480"/>
      <c r="Z1794" s="480"/>
      <c r="AC1794" s="480"/>
      <c r="AD1794" s="480"/>
      <c r="AE1794" s="480"/>
      <c r="AF1794" s="480"/>
    </row>
    <row r="1795" spans="1:32" ht="33.75">
      <c r="A1795" s="480">
        <v>1794</v>
      </c>
      <c r="B1795" s="481" t="s">
        <v>286</v>
      </c>
      <c r="C1795" s="481" t="s">
        <v>11458</v>
      </c>
      <c r="D1795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795" s="492" t="str" cm="1">
        <f t="array" ref="E1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795" s="484" t="str" cm="1">
        <f t="array" ref="F1795" xml:space="preserve"> INDEX(切語上字表[聲母標音], 小韻表[[#This Row],[上字號]])</f>
        <v>k</v>
      </c>
      <c r="G1795" s="484" t="str" cm="1">
        <f t="array" ref="G1795" xml:space="preserve"> INDEX(切語下字表[韻母標音], 小韻表[[#This Row],[下字號]])</f>
        <v>ong</v>
      </c>
      <c r="H1795" s="483" t="str" cm="1">
        <f t="array" ref="H1795" xml:space="preserve"> INDEX(切語下字表[韻母], 小韻表[[#This Row],[下字號]])</f>
        <v>陽二</v>
      </c>
      <c r="I1795" s="483" t="str" cm="1">
        <f t="array" ref="I1795" xml:space="preserve"> INDEX(切語下字表[呼], 小韻表[[#This Row],[下字號]])</f>
        <v>合</v>
      </c>
      <c r="J1795" s="483" t="str" cm="1">
        <f t="array" ref="J1795" xml:space="preserve"> INDEX(切語下字表[等], 小韻表[[#This Row],[下字號]])</f>
        <v>三</v>
      </c>
      <c r="K1795" s="483" t="str" cm="1">
        <f t="array" ref="K1795" xml:space="preserve"> INDEX(切語下字表[調], 小韻表[[#This Row],[下字號]])</f>
        <v>上</v>
      </c>
      <c r="L1795" s="495" t="str" cm="1">
        <f t="array" ref="L1795" xml:space="preserve"> INDEX(切語下字表[韻], 小韻表[[#This Row],[下字號]])</f>
        <v>養</v>
      </c>
      <c r="M1795" s="495" t="str" cm="1">
        <f t="array" ref="M1795" xml:space="preserve"> INDEX(切語上字表[聲母], 小韻表[[#This Row],[上字號]])</f>
        <v>見</v>
      </c>
      <c r="N1795" s="482" t="str" cm="1">
        <f t="array" ref="N1795" xml:space="preserve"> INDEX(切語上字表[清濁], 小韻表[[#This Row],[上字號]])</f>
        <v>全清</v>
      </c>
      <c r="O1795" s="482" t="str" cm="1">
        <f t="array" ref="O1795" xml:space="preserve"> INDEX(切語上字表[發送收], 小韻表[[#This Row],[上字號]])</f>
        <v>發聲</v>
      </c>
      <c r="P1795" s="483" t="str" cm="1">
        <f t="array" ref="P1795" xml:space="preserve"> RIGHT(小韻表[[#This Row],[清濁]],1) &amp; LEFT(INDEX(切語下字表[調], 小韻表[[#This Row],[下字號]]),1)</f>
        <v>清上</v>
      </c>
      <c r="Q1795" s="485" cm="1">
        <f t="array" ref="Q1795" xml:space="preserve"> INDEX(聲調對照資料表[台羅調號], MATCH(TRUE, EXACT(小韻表[[#This Row],[廣韻聲調]], 聲調對照資料表[廣韻聲調]), 0))</f>
        <v>2</v>
      </c>
      <c r="R1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5" s="485" cm="1">
        <f t="array" ref="S1795" xml:space="preserve"> MATCH(TRUE, ISNUMBER( SEARCH(TRIM(小韻表[[#This Row],[上字]]), 切語上字表[切語上字集]) ), 0)</f>
        <v>1</v>
      </c>
      <c r="T1795" s="485" cm="1">
        <f t="array" ref="T1795" xml:space="preserve"> MATCH(TRUE, ISNUMBER( SEARCH(TRIM(小韻表[[#This Row],[下字]]), 切語下字表[切語下字集]) ), 0)</f>
        <v>188</v>
      </c>
      <c r="U1795" s="480"/>
      <c r="V1795" s="480"/>
      <c r="X1795" s="480"/>
      <c r="Y1795" s="480"/>
      <c r="Z1795" s="480"/>
      <c r="AC1795" s="480"/>
      <c r="AD1795" s="480"/>
      <c r="AE1795" s="480"/>
      <c r="AF1795" s="480"/>
    </row>
    <row r="1796" spans="1:32" ht="33.75">
      <c r="A1796" s="480">
        <v>1795</v>
      </c>
      <c r="B1796" s="481" t="s">
        <v>276</v>
      </c>
      <c r="C1796" s="481" t="s">
        <v>11375</v>
      </c>
      <c r="D1796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1796" s="492" t="str" cm="1">
        <f t="array" ref="E1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1796" s="484" t="str" cm="1">
        <f t="array" ref="F1796" xml:space="preserve"> INDEX(切語上字表[聲母標音], 小韻表[[#This Row],[上字號]])</f>
        <v>j</v>
      </c>
      <c r="G1796" s="484" t="str" cm="1">
        <f t="array" ref="G1796" xml:space="preserve"> INDEX(切語下字表[韻母標音], 小韻表[[#This Row],[下字號]])</f>
        <v>iong</v>
      </c>
      <c r="H1796" s="483" t="str" cm="1">
        <f t="array" ref="H1796" xml:space="preserve"> INDEX(切語下字表[韻母], 小韻表[[#This Row],[下字號]])</f>
        <v>陽一</v>
      </c>
      <c r="I1796" s="483" t="str" cm="1">
        <f t="array" ref="I1796" xml:space="preserve"> INDEX(切語下字表[呼], 小韻表[[#This Row],[下字號]])</f>
        <v>開</v>
      </c>
      <c r="J1796" s="483" t="str" cm="1">
        <f t="array" ref="J1796" xml:space="preserve"> INDEX(切語下字表[等], 小韻表[[#This Row],[下字號]])</f>
        <v>三</v>
      </c>
      <c r="K1796" s="483" t="str" cm="1">
        <f t="array" ref="K1796" xml:space="preserve"> INDEX(切語下字表[調], 小韻表[[#This Row],[下字號]])</f>
        <v>上</v>
      </c>
      <c r="L1796" s="495" t="str" cm="1">
        <f t="array" ref="L1796" xml:space="preserve"> INDEX(切語下字表[韻], 小韻表[[#This Row],[下字號]])</f>
        <v>養</v>
      </c>
      <c r="M1796" s="495" t="str" cm="1">
        <f t="array" ref="M1796" xml:space="preserve"> INDEX(切語上字表[聲母], 小韻表[[#This Row],[上字號]])</f>
        <v>日</v>
      </c>
      <c r="N1796" s="482" t="str" cm="1">
        <f t="array" ref="N1796" xml:space="preserve"> INDEX(切語上字表[清濁], 小韻表[[#This Row],[上字號]])</f>
        <v>次濁</v>
      </c>
      <c r="O1796" s="482" t="str" cm="1">
        <f t="array" ref="O1796" xml:space="preserve"> INDEX(切語上字表[發送收], 小韻表[[#This Row],[上字號]])</f>
        <v>收聲</v>
      </c>
      <c r="P1796" s="483" t="str" cm="1">
        <f t="array" ref="P1796" xml:space="preserve"> RIGHT(小韻表[[#This Row],[清濁]],1) &amp; LEFT(INDEX(切語下字表[調], 小韻表[[#This Row],[下字號]]),1)</f>
        <v>濁上</v>
      </c>
      <c r="Q1796" s="485" cm="1">
        <f t="array" ref="Q1796" xml:space="preserve"> INDEX(聲調對照資料表[台羅調號], MATCH(TRUE, EXACT(小韻表[[#This Row],[廣韻聲調]], 聲調對照資料表[廣韻聲調]), 0))</f>
        <v>6</v>
      </c>
      <c r="R1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796" s="485" cm="1">
        <f t="array" ref="S1796" xml:space="preserve"> MATCH(TRUE, ISNUMBER( SEARCH(TRIM(小韻表[[#This Row],[上字]]), 切語上字表[切語上字集]) ), 0)</f>
        <v>41</v>
      </c>
      <c r="T1796" s="485" cm="1">
        <f t="array" ref="T1796" xml:space="preserve"> MATCH(TRUE, ISNUMBER( SEARCH(TRIM(小韻表[[#This Row],[下字]]), 切語下字表[切語下字集]) ), 0)</f>
        <v>187</v>
      </c>
      <c r="U1796" s="480"/>
      <c r="V1796" s="480"/>
      <c r="X1796" s="480"/>
      <c r="Y1796" s="480"/>
      <c r="Z1796" s="480"/>
      <c r="AC1796" s="480"/>
      <c r="AD1796" s="480"/>
      <c r="AE1796" s="480"/>
      <c r="AF1796" s="480"/>
    </row>
    <row r="1797" spans="1:32" ht="33.75">
      <c r="A1797" s="480">
        <v>1796</v>
      </c>
      <c r="B1797" s="481" t="s">
        <v>625</v>
      </c>
      <c r="C1797" s="481" t="s">
        <v>11375</v>
      </c>
      <c r="D1797" s="491" t="str">
        <f xml:space="preserve"> _xlfn.CONCAT(IF(小韻表[[#This Row],[聲母標音]]="Ø", "", 小韻表[[#This Row],[聲母標音]]), 小韻表[[#This Row],[韻母標音]], 小韻表[[#This Row],[濁上調校正]])</f>
        <v>siong2</v>
      </c>
      <c r="E1797" s="492" t="str" cm="1">
        <f t="array" ref="E1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ˋ</v>
      </c>
      <c r="F1797" s="484" t="str" cm="1">
        <f t="array" ref="F1797" xml:space="preserve"> INDEX(切語上字表[聲母標音], 小韻表[[#This Row],[上字號]])</f>
        <v>s</v>
      </c>
      <c r="G1797" s="484" t="str" cm="1">
        <f t="array" ref="G1797" xml:space="preserve"> INDEX(切語下字表[韻母標音], 小韻表[[#This Row],[下字號]])</f>
        <v>iong</v>
      </c>
      <c r="H1797" s="483" t="str" cm="1">
        <f t="array" ref="H1797" xml:space="preserve"> INDEX(切語下字表[韻母], 小韻表[[#This Row],[下字號]])</f>
        <v>陽一</v>
      </c>
      <c r="I1797" s="483" t="str" cm="1">
        <f t="array" ref="I1797" xml:space="preserve"> INDEX(切語下字表[呼], 小韻表[[#This Row],[下字號]])</f>
        <v>開</v>
      </c>
      <c r="J1797" s="483" t="str" cm="1">
        <f t="array" ref="J1797" xml:space="preserve"> INDEX(切語下字表[等], 小韻表[[#This Row],[下字號]])</f>
        <v>三</v>
      </c>
      <c r="K1797" s="483" t="str" cm="1">
        <f t="array" ref="K1797" xml:space="preserve"> INDEX(切語下字表[調], 小韻表[[#This Row],[下字號]])</f>
        <v>上</v>
      </c>
      <c r="L1797" s="495" t="str" cm="1">
        <f t="array" ref="L1797" xml:space="preserve"> INDEX(切語下字表[韻], 小韻表[[#This Row],[下字號]])</f>
        <v>養</v>
      </c>
      <c r="M1797" s="495" t="str" cm="1">
        <f t="array" ref="M1797" xml:space="preserve"> INDEX(切語上字表[聲母], 小韻表[[#This Row],[上字號]])</f>
        <v>審</v>
      </c>
      <c r="N1797" s="482" t="str" cm="1">
        <f t="array" ref="N1797" xml:space="preserve"> INDEX(切語上字表[清濁], 小韻表[[#This Row],[上字號]])</f>
        <v>全清</v>
      </c>
      <c r="O1797" s="482" t="str" cm="1">
        <f t="array" ref="O1797" xml:space="preserve"> INDEX(切語上字表[發送收], 小韻表[[#This Row],[上字號]])</f>
        <v>送氣</v>
      </c>
      <c r="P1797" s="483" t="str" cm="1">
        <f t="array" ref="P1797" xml:space="preserve"> RIGHT(小韻表[[#This Row],[清濁]],1) &amp; LEFT(INDEX(切語下字表[調], 小韻表[[#This Row],[下字號]]),1)</f>
        <v>清上</v>
      </c>
      <c r="Q1797" s="485" cm="1">
        <f t="array" ref="Q1797" xml:space="preserve"> INDEX(聲調對照資料表[台羅調號], MATCH(TRUE, EXACT(小韻表[[#This Row],[廣韻聲調]], 聲調對照資料表[廣韻聲調]), 0))</f>
        <v>2</v>
      </c>
      <c r="R1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7" s="485" cm="1">
        <f t="array" ref="S1797" xml:space="preserve"> MATCH(TRUE, ISNUMBER( SEARCH(TRIM(小韻表[[#This Row],[上字]]), 切語上字表[切語上字集]) ), 0)</f>
        <v>33</v>
      </c>
      <c r="T1797" s="485" cm="1">
        <f t="array" ref="T1797" xml:space="preserve"> MATCH(TRUE, ISNUMBER( SEARCH(TRIM(小韻表[[#This Row],[下字]]), 切語下字表[切語下字集]) ), 0)</f>
        <v>187</v>
      </c>
      <c r="U1797" s="480"/>
      <c r="V1797" s="480"/>
      <c r="X1797" s="480"/>
      <c r="Y1797" s="480"/>
      <c r="Z1797" s="480"/>
      <c r="AC1797" s="480"/>
      <c r="AD1797" s="480"/>
      <c r="AE1797" s="480"/>
      <c r="AF1797" s="480"/>
    </row>
    <row r="1798" spans="1:32" ht="33.75">
      <c r="A1798" s="480">
        <v>1797</v>
      </c>
      <c r="B1798" s="481" t="s">
        <v>2005</v>
      </c>
      <c r="C1798" s="481" t="s">
        <v>11375</v>
      </c>
      <c r="D1798" s="491" t="str">
        <f xml:space="preserve"> _xlfn.CONCAT(IF(小韻表[[#This Row],[聲母標音]]="Ø", "", 小韻表[[#This Row],[聲母標音]]), 小韻表[[#This Row],[韻母標音]], 小韻表[[#This Row],[濁上調校正]])</f>
        <v>hiong2</v>
      </c>
      <c r="E1798" s="492" t="str" cm="1">
        <f t="array" ref="E1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ˋ</v>
      </c>
      <c r="F1798" s="484" t="str" cm="1">
        <f t="array" ref="F1798" xml:space="preserve"> INDEX(切語上字表[聲母標音], 小韻表[[#This Row],[上字號]])</f>
        <v>h</v>
      </c>
      <c r="G1798" s="484" t="str" cm="1">
        <f t="array" ref="G1798" xml:space="preserve"> INDEX(切語下字表[韻母標音], 小韻表[[#This Row],[下字號]])</f>
        <v>iong</v>
      </c>
      <c r="H1798" s="483" t="str" cm="1">
        <f t="array" ref="H1798" xml:space="preserve"> INDEX(切語下字表[韻母], 小韻表[[#This Row],[下字號]])</f>
        <v>陽一</v>
      </c>
      <c r="I1798" s="483" t="str" cm="1">
        <f t="array" ref="I1798" xml:space="preserve"> INDEX(切語下字表[呼], 小韻表[[#This Row],[下字號]])</f>
        <v>開</v>
      </c>
      <c r="J1798" s="483" t="str" cm="1">
        <f t="array" ref="J1798" xml:space="preserve"> INDEX(切語下字表[等], 小韻表[[#This Row],[下字號]])</f>
        <v>三</v>
      </c>
      <c r="K1798" s="483" t="str" cm="1">
        <f t="array" ref="K1798" xml:space="preserve"> INDEX(切語下字表[調], 小韻表[[#This Row],[下字號]])</f>
        <v>上</v>
      </c>
      <c r="L1798" s="495" t="str" cm="1">
        <f t="array" ref="L1798" xml:space="preserve"> INDEX(切語下字表[韻], 小韻表[[#This Row],[下字號]])</f>
        <v>養</v>
      </c>
      <c r="M1798" s="495" t="str" cm="1">
        <f t="array" ref="M1798" xml:space="preserve"> INDEX(切語上字表[聲母], 小韻表[[#This Row],[上字號]])</f>
        <v>敷</v>
      </c>
      <c r="N1798" s="482" t="str" cm="1">
        <f t="array" ref="N1798" xml:space="preserve"> INDEX(切語上字表[清濁], 小韻表[[#This Row],[上字號]])</f>
        <v>次清</v>
      </c>
      <c r="O1798" s="482" t="str" cm="1">
        <f t="array" ref="O1798" xml:space="preserve"> INDEX(切語上字表[發送收], 小韻表[[#This Row],[上字號]])</f>
        <v>送氣</v>
      </c>
      <c r="P1798" s="483" t="str" cm="1">
        <f t="array" ref="P1798" xml:space="preserve"> RIGHT(小韻表[[#This Row],[清濁]],1) &amp; LEFT(INDEX(切語下字表[調], 小韻表[[#This Row],[下字號]]),1)</f>
        <v>清上</v>
      </c>
      <c r="Q1798" s="485" cm="1">
        <f t="array" ref="Q1798" xml:space="preserve"> INDEX(聲調對照資料表[台羅調號], MATCH(TRUE, EXACT(小韻表[[#This Row],[廣韻聲調]], 聲調對照資料表[廣韻聲調]), 0))</f>
        <v>2</v>
      </c>
      <c r="R1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8" s="485" cm="1">
        <f t="array" ref="S1798" xml:space="preserve"> MATCH(TRUE, ISNUMBER( SEARCH(TRIM(小韻表[[#This Row],[上字]]), 切語上字表[切語上字集]) ), 0)</f>
        <v>18</v>
      </c>
      <c r="T1798" s="485" cm="1">
        <f t="array" ref="T1798" xml:space="preserve"> MATCH(TRUE, ISNUMBER( SEARCH(TRIM(小韻表[[#This Row],[下字]]), 切語下字表[切語下字集]) ), 0)</f>
        <v>187</v>
      </c>
      <c r="U1798" s="480"/>
      <c r="V1798" s="480"/>
      <c r="X1798" s="480"/>
      <c r="Y1798" s="480"/>
      <c r="Z1798" s="480"/>
      <c r="AC1798" s="480"/>
      <c r="AD1798" s="480"/>
      <c r="AE1798" s="480"/>
      <c r="AF1798" s="480"/>
    </row>
    <row r="1799" spans="1:32" ht="33.75">
      <c r="A1799" s="480">
        <v>1798</v>
      </c>
      <c r="B1799" s="481" t="s">
        <v>4012</v>
      </c>
      <c r="C1799" s="481" t="s">
        <v>11375</v>
      </c>
      <c r="D1799" s="491" t="str">
        <f xml:space="preserve"> _xlfn.CONCAT(IF(小韻表[[#This Row],[聲母標音]]="Ø", "", 小韻表[[#This Row],[聲母標音]]), 小韻表[[#This Row],[韻母標音]], 小韻表[[#This Row],[濁上調校正]])</f>
        <v>biong2</v>
      </c>
      <c r="E1799" s="492" t="str" cm="1">
        <f t="array" ref="E1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ㆲˋ</v>
      </c>
      <c r="F1799" s="484" t="str" cm="1">
        <f t="array" ref="F1799" xml:space="preserve"> INDEX(切語上字表[聲母標音], 小韻表[[#This Row],[上字號]])</f>
        <v>b</v>
      </c>
      <c r="G1799" s="484" t="str" cm="1">
        <f t="array" ref="G1799" xml:space="preserve"> INDEX(切語下字表[韻母標音], 小韻表[[#This Row],[下字號]])</f>
        <v>iong</v>
      </c>
      <c r="H1799" s="483" t="str" cm="1">
        <f t="array" ref="H1799" xml:space="preserve"> INDEX(切語下字表[韻母], 小韻表[[#This Row],[下字號]])</f>
        <v>陽一</v>
      </c>
      <c r="I1799" s="483" t="str" cm="1">
        <f t="array" ref="I1799" xml:space="preserve"> INDEX(切語下字表[呼], 小韻表[[#This Row],[下字號]])</f>
        <v>開</v>
      </c>
      <c r="J1799" s="483" t="str" cm="1">
        <f t="array" ref="J1799" xml:space="preserve"> INDEX(切語下字表[等], 小韻表[[#This Row],[下字號]])</f>
        <v>三</v>
      </c>
      <c r="K1799" s="483" t="str" cm="1">
        <f t="array" ref="K1799" xml:space="preserve"> INDEX(切語下字表[調], 小韻表[[#This Row],[下字號]])</f>
        <v>上</v>
      </c>
      <c r="L1799" s="495" t="str" cm="1">
        <f t="array" ref="L1799" xml:space="preserve"> INDEX(切語下字表[韻], 小韻表[[#This Row],[下字號]])</f>
        <v>養</v>
      </c>
      <c r="M1799" s="495" t="str" cm="1">
        <f t="array" ref="M1799" xml:space="preserve"> INDEX(切語上字表[聲母], 小韻表[[#This Row],[上字號]])</f>
        <v>微</v>
      </c>
      <c r="N1799" s="482" t="str" cm="1">
        <f t="array" ref="N1799" xml:space="preserve"> INDEX(切語上字表[清濁], 小韻表[[#This Row],[上字號]])</f>
        <v>次濁</v>
      </c>
      <c r="O1799" s="482" t="str" cm="1">
        <f t="array" ref="O1799" xml:space="preserve"> INDEX(切語上字表[發送收], 小韻表[[#This Row],[上字號]])</f>
        <v>收聲</v>
      </c>
      <c r="P1799" s="483" t="str" cm="1">
        <f t="array" ref="P1799" xml:space="preserve"> RIGHT(小韻表[[#This Row],[清濁]],1) &amp; LEFT(INDEX(切語下字表[調], 小韻表[[#This Row],[下字號]]),1)</f>
        <v>濁上</v>
      </c>
      <c r="Q1799" s="485" cm="1">
        <f t="array" ref="Q1799" xml:space="preserve"> INDEX(聲調對照資料表[台羅調號], MATCH(TRUE, EXACT(小韻表[[#This Row],[廣韻聲調]], 聲調對照資料表[廣韻聲調]), 0))</f>
        <v>6</v>
      </c>
      <c r="R1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799" s="485" cm="1">
        <f t="array" ref="S1799" xml:space="preserve"> MATCH(TRUE, ISNUMBER( SEARCH(TRIM(小韻表[[#This Row],[上字]]), 切語上字表[切語上字集]) ), 0)</f>
        <v>20</v>
      </c>
      <c r="T1799" s="485" cm="1">
        <f t="array" ref="T1799" xml:space="preserve"> MATCH(TRUE, ISNUMBER( SEARCH(TRIM(小韻表[[#This Row],[下字]]), 切語下字表[切語下字集]) ), 0)</f>
        <v>187</v>
      </c>
      <c r="U1799" s="480"/>
      <c r="V1799" s="480"/>
      <c r="X1799" s="480"/>
      <c r="Y1799" s="480"/>
      <c r="Z1799" s="480"/>
      <c r="AC1799" s="480"/>
      <c r="AD1799" s="480"/>
      <c r="AE1799" s="480"/>
      <c r="AF1799" s="480"/>
    </row>
    <row r="1800" spans="1:32" ht="33.75">
      <c r="A1800" s="480">
        <v>1799</v>
      </c>
      <c r="B1800" s="481" t="s">
        <v>4013</v>
      </c>
      <c r="C1800" s="481" t="s">
        <v>11474</v>
      </c>
      <c r="D1800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00" s="492" t="str" cm="1">
        <f t="array" ref="E1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00" s="484" t="str" cm="1">
        <f t="array" ref="F1800" xml:space="preserve"> INDEX(切語上字表[聲母標音], 小韻表[[#This Row],[上字號]])</f>
        <v>h</v>
      </c>
      <c r="G1800" s="484" t="str" cm="1">
        <f t="array" ref="G1800" xml:space="preserve"> INDEX(切語下字表[韻母標音], 小韻表[[#This Row],[下字號]])</f>
        <v>ong</v>
      </c>
      <c r="H1800" s="483" t="str" cm="1">
        <f t="array" ref="H1800" xml:space="preserve"> INDEX(切語下字表[韻母], 小韻表[[#This Row],[下字號]])</f>
        <v>陽二</v>
      </c>
      <c r="I1800" s="483" t="str" cm="1">
        <f t="array" ref="I1800" xml:space="preserve"> INDEX(切語下字表[呼], 小韻表[[#This Row],[下字號]])</f>
        <v>合</v>
      </c>
      <c r="J1800" s="483" t="str" cm="1">
        <f t="array" ref="J1800" xml:space="preserve"> INDEX(切語下字表[等], 小韻表[[#This Row],[下字號]])</f>
        <v>三</v>
      </c>
      <c r="K1800" s="483" t="str" cm="1">
        <f t="array" ref="K1800" xml:space="preserve"> INDEX(切語下字表[調], 小韻表[[#This Row],[下字號]])</f>
        <v>上</v>
      </c>
      <c r="L1800" s="495" t="str" cm="1">
        <f t="array" ref="L1800" xml:space="preserve"> INDEX(切語下字表[韻], 小韻表[[#This Row],[下字號]])</f>
        <v>養</v>
      </c>
      <c r="M1800" s="495" t="str" cm="1">
        <f t="array" ref="M1800" xml:space="preserve"> INDEX(切語上字表[聲母], 小韻表[[#This Row],[上字號]])</f>
        <v>非</v>
      </c>
      <c r="N1800" s="482" t="str" cm="1">
        <f t="array" ref="N1800" xml:space="preserve"> INDEX(切語上字表[清濁], 小韻表[[#This Row],[上字號]])</f>
        <v>全清</v>
      </c>
      <c r="O1800" s="482" t="str" cm="1">
        <f t="array" ref="O1800" xml:space="preserve"> INDEX(切語上字表[發送收], 小韻表[[#This Row],[上字號]])</f>
        <v>發聲</v>
      </c>
      <c r="P1800" s="483" t="str" cm="1">
        <f t="array" ref="P1800" xml:space="preserve"> RIGHT(小韻表[[#This Row],[清濁]],1) &amp; LEFT(INDEX(切語下字表[調], 小韻表[[#This Row],[下字號]]),1)</f>
        <v>清上</v>
      </c>
      <c r="Q1800" s="485" cm="1">
        <f t="array" ref="Q1800" xml:space="preserve"> INDEX(聲調對照資料表[台羅調號], MATCH(TRUE, EXACT(小韻表[[#This Row],[廣韻聲調]], 聲調對照資料表[廣韻聲調]), 0))</f>
        <v>2</v>
      </c>
      <c r="R1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0" s="485" cm="1">
        <f t="array" ref="S1800" xml:space="preserve"> MATCH(TRUE, ISNUMBER( SEARCH(TRIM(小韻表[[#This Row],[上字]]), 切語上字表[切語上字集]) ), 0)</f>
        <v>17</v>
      </c>
      <c r="T1800" s="485" cm="1">
        <f t="array" ref="T1800" xml:space="preserve"> MATCH(TRUE, ISNUMBER( SEARCH(TRIM(小韻表[[#This Row],[下字]]), 切語下字表[切語下字集]) ), 0)</f>
        <v>188</v>
      </c>
      <c r="U1800" s="480"/>
      <c r="V1800" s="480"/>
      <c r="X1800" s="480"/>
      <c r="Y1800" s="480"/>
      <c r="Z1800" s="480"/>
      <c r="AC1800" s="480"/>
      <c r="AD1800" s="480"/>
      <c r="AE1800" s="480"/>
      <c r="AF1800" s="480"/>
    </row>
    <row r="1801" spans="1:32" ht="33.75">
      <c r="A1801" s="480">
        <v>1800</v>
      </c>
      <c r="B1801" s="481" t="s">
        <v>2652</v>
      </c>
      <c r="C1801" s="481" t="s">
        <v>11458</v>
      </c>
      <c r="D1801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01" s="492" t="str" cm="1">
        <f t="array" ref="E1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01" s="484" t="str" cm="1">
        <f t="array" ref="F1801" xml:space="preserve"> INDEX(切語上字表[聲母標音], 小韻表[[#This Row],[上字號]])</f>
        <v>Ø</v>
      </c>
      <c r="G1801" s="484" t="str" cm="1">
        <f t="array" ref="G1801" xml:space="preserve"> INDEX(切語下字表[韻母標音], 小韻表[[#This Row],[下字號]])</f>
        <v>ong</v>
      </c>
      <c r="H1801" s="483" t="str" cm="1">
        <f t="array" ref="H1801" xml:space="preserve"> INDEX(切語下字表[韻母], 小韻表[[#This Row],[下字號]])</f>
        <v>陽二</v>
      </c>
      <c r="I1801" s="483" t="str" cm="1">
        <f t="array" ref="I1801" xml:space="preserve"> INDEX(切語下字表[呼], 小韻表[[#This Row],[下字號]])</f>
        <v>合</v>
      </c>
      <c r="J1801" s="483" t="str" cm="1">
        <f t="array" ref="J1801" xml:space="preserve"> INDEX(切語下字表[等], 小韻表[[#This Row],[下字號]])</f>
        <v>三</v>
      </c>
      <c r="K1801" s="483" t="str" cm="1">
        <f t="array" ref="K1801" xml:space="preserve"> INDEX(切語下字表[調], 小韻表[[#This Row],[下字號]])</f>
        <v>上</v>
      </c>
      <c r="L1801" s="495" t="str" cm="1">
        <f t="array" ref="L1801" xml:space="preserve"> INDEX(切語下字表[韻], 小韻表[[#This Row],[下字號]])</f>
        <v>養</v>
      </c>
      <c r="M1801" s="495" t="str" cm="1">
        <f t="array" ref="M1801" xml:space="preserve"> INDEX(切語上字表[聲母], 小韻表[[#This Row],[上字號]])</f>
        <v>影</v>
      </c>
      <c r="N1801" s="482" t="str" cm="1">
        <f t="array" ref="N1801" xml:space="preserve"> INDEX(切語上字表[清濁], 小韻表[[#This Row],[上字號]])</f>
        <v>全清</v>
      </c>
      <c r="O1801" s="482" t="str" cm="1">
        <f t="array" ref="O1801" xml:space="preserve"> INDEX(切語上字表[發送收], 小韻表[[#This Row],[上字號]])</f>
        <v>發聲</v>
      </c>
      <c r="P1801" s="483" t="str" cm="1">
        <f t="array" ref="P1801" xml:space="preserve"> RIGHT(小韻表[[#This Row],[清濁]],1) &amp; LEFT(INDEX(切語下字表[調], 小韻表[[#This Row],[下字號]]),1)</f>
        <v>清上</v>
      </c>
      <c r="Q1801" s="485" cm="1">
        <f t="array" ref="Q1801" xml:space="preserve"> INDEX(聲調對照資料表[台羅調號], MATCH(TRUE, EXACT(小韻表[[#This Row],[廣韻聲調]], 聲調對照資料表[廣韻聲調]), 0))</f>
        <v>2</v>
      </c>
      <c r="R1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1" s="485" cm="1">
        <f t="array" ref="S1801" xml:space="preserve"> MATCH(TRUE, ISNUMBER( SEARCH(TRIM(小韻表[[#This Row],[上字]]), 切語上字表[切語上字集]) ), 0)</f>
        <v>35</v>
      </c>
      <c r="T1801" s="485" cm="1">
        <f t="array" ref="T1801" xml:space="preserve"> MATCH(TRUE, ISNUMBER( SEARCH(TRIM(小韻表[[#This Row],[下字]]), 切語下字表[切語下字集]) ), 0)</f>
        <v>188</v>
      </c>
      <c r="U1801" s="480"/>
      <c r="V1801" s="480"/>
      <c r="X1801" s="480"/>
      <c r="Y1801" s="480"/>
      <c r="Z1801" s="480"/>
      <c r="AC1801" s="480"/>
      <c r="AD1801" s="480"/>
      <c r="AE1801" s="480"/>
      <c r="AF1801" s="480"/>
    </row>
    <row r="1802" spans="1:32" ht="33.75">
      <c r="A1802" s="480">
        <v>1801</v>
      </c>
      <c r="B1802" s="481" t="s">
        <v>2356</v>
      </c>
      <c r="C1802" s="481" t="s">
        <v>11375</v>
      </c>
      <c r="D1802" s="491" t="str">
        <f xml:space="preserve"> _xlfn.CONCAT(IF(小韻表[[#This Row],[聲母標音]]="Ø", "", 小韻表[[#This Row],[聲母標音]]), 小韻表[[#This Row],[韻母標音]], 小韻表[[#This Row],[濁上調校正]])</f>
        <v>iong2</v>
      </c>
      <c r="E1802" s="492" t="str" cm="1">
        <f t="array" ref="E1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ˋ</v>
      </c>
      <c r="F1802" s="484" t="str" cm="1">
        <f t="array" ref="F1802" xml:space="preserve"> INDEX(切語上字表[聲母標音], 小韻表[[#This Row],[上字號]])</f>
        <v>Ø</v>
      </c>
      <c r="G1802" s="484" t="str" cm="1">
        <f t="array" ref="G1802" xml:space="preserve"> INDEX(切語下字表[韻母標音], 小韻表[[#This Row],[下字號]])</f>
        <v>iong</v>
      </c>
      <c r="H1802" s="483" t="str" cm="1">
        <f t="array" ref="H1802" xml:space="preserve"> INDEX(切語下字表[韻母], 小韻表[[#This Row],[下字號]])</f>
        <v>陽一</v>
      </c>
      <c r="I1802" s="483" t="str" cm="1">
        <f t="array" ref="I1802" xml:space="preserve"> INDEX(切語下字表[呼], 小韻表[[#This Row],[下字號]])</f>
        <v>開</v>
      </c>
      <c r="J1802" s="483" t="str" cm="1">
        <f t="array" ref="J1802" xml:space="preserve"> INDEX(切語下字表[等], 小韻表[[#This Row],[下字號]])</f>
        <v>三</v>
      </c>
      <c r="K1802" s="483" t="str" cm="1">
        <f t="array" ref="K1802" xml:space="preserve"> INDEX(切語下字表[調], 小韻表[[#This Row],[下字號]])</f>
        <v>上</v>
      </c>
      <c r="L1802" s="495" t="str" cm="1">
        <f t="array" ref="L1802" xml:space="preserve"> INDEX(切語下字表[韻], 小韻表[[#This Row],[下字號]])</f>
        <v>養</v>
      </c>
      <c r="M1802" s="495" t="str" cm="1">
        <f t="array" ref="M1802" xml:space="preserve"> INDEX(切語上字表[聲母], 小韻表[[#This Row],[上字號]])</f>
        <v>為</v>
      </c>
      <c r="N1802" s="482" t="str" cm="1">
        <f t="array" ref="N1802" xml:space="preserve"> INDEX(切語上字表[清濁], 小韻表[[#This Row],[上字號]])</f>
        <v>次濁</v>
      </c>
      <c r="O1802" s="482" t="str" cm="1">
        <f t="array" ref="O1802" xml:space="preserve"> INDEX(切語上字表[發送收], 小韻表[[#This Row],[上字號]])</f>
        <v>發聲</v>
      </c>
      <c r="P1802" s="483" t="str" cm="1">
        <f t="array" ref="P1802" xml:space="preserve"> RIGHT(小韻表[[#This Row],[清濁]],1) &amp; LEFT(INDEX(切語下字表[調], 小韻表[[#This Row],[下字號]]),1)</f>
        <v>濁上</v>
      </c>
      <c r="Q1802" s="485" cm="1">
        <f t="array" ref="Q1802" xml:space="preserve"> INDEX(聲調對照資料表[台羅調號], MATCH(TRUE, EXACT(小韻表[[#This Row],[廣韻聲調]], 聲調對照資料表[廣韻聲調]), 0))</f>
        <v>6</v>
      </c>
      <c r="R1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2" s="485" cm="1">
        <f t="array" ref="S1802" xml:space="preserve"> MATCH(TRUE, ISNUMBER( SEARCH(TRIM(小韻表[[#This Row],[上字]]), 切語上字表[切語上字集]) ), 0)</f>
        <v>38</v>
      </c>
      <c r="T1802" s="485" cm="1">
        <f t="array" ref="T1802" xml:space="preserve"> MATCH(TRUE, ISNUMBER( SEARCH(TRIM(小韻表[[#This Row],[下字]]), 切語下字表[切語下字集]) ), 0)</f>
        <v>187</v>
      </c>
      <c r="U1802" s="480"/>
      <c r="V1802" s="480"/>
      <c r="X1802" s="480"/>
      <c r="Y1802" s="480"/>
      <c r="Z1802" s="480"/>
      <c r="AC1802" s="480"/>
      <c r="AD1802" s="480"/>
      <c r="AE1802" s="480"/>
      <c r="AF1802" s="480"/>
    </row>
    <row r="1803" spans="1:32" ht="33.75">
      <c r="A1803" s="480">
        <v>1802</v>
      </c>
      <c r="B1803" s="481" t="s">
        <v>688</v>
      </c>
      <c r="C1803" s="481" t="s">
        <v>11486</v>
      </c>
      <c r="D1803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03" s="492" t="str" cm="1">
        <f t="array" ref="E1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03" s="484" t="str" cm="1">
        <f t="array" ref="F1803" xml:space="preserve"> INDEX(切語上字表[聲母標音], 小韻表[[#This Row],[上字號]])</f>
        <v>h</v>
      </c>
      <c r="G1803" s="484" t="str" cm="1">
        <f t="array" ref="G1803" xml:space="preserve"> INDEX(切語下字表[韻母標音], 小韻表[[#This Row],[下字號]])</f>
        <v>ong</v>
      </c>
      <c r="H1803" s="483" t="str" cm="1">
        <f t="array" ref="H1803" xml:space="preserve"> INDEX(切語下字表[韻母], 小韻表[[#This Row],[下字號]])</f>
        <v>陽二</v>
      </c>
      <c r="I1803" s="483" t="str" cm="1">
        <f t="array" ref="I1803" xml:space="preserve"> INDEX(切語下字表[呼], 小韻表[[#This Row],[下字號]])</f>
        <v>合</v>
      </c>
      <c r="J1803" s="483" t="str" cm="1">
        <f t="array" ref="J1803" xml:space="preserve"> INDEX(切語下字表[等], 小韻表[[#This Row],[下字號]])</f>
        <v>三</v>
      </c>
      <c r="K1803" s="483" t="str" cm="1">
        <f t="array" ref="K1803" xml:space="preserve"> INDEX(切語下字表[調], 小韻表[[#This Row],[下字號]])</f>
        <v>上</v>
      </c>
      <c r="L1803" s="495" t="str" cm="1">
        <f t="array" ref="L1803" xml:space="preserve"> INDEX(切語下字表[韻], 小韻表[[#This Row],[下字號]])</f>
        <v>養</v>
      </c>
      <c r="M1803" s="495" t="str" cm="1">
        <f t="array" ref="M1803" xml:space="preserve"> INDEX(切語上字表[聲母], 小韻表[[#This Row],[上字號]])</f>
        <v>曉</v>
      </c>
      <c r="N1803" s="482" t="str" cm="1">
        <f t="array" ref="N1803" xml:space="preserve"> INDEX(切語上字表[清濁], 小韻表[[#This Row],[上字號]])</f>
        <v>次清</v>
      </c>
      <c r="O1803" s="482" t="str" cm="1">
        <f t="array" ref="O1803" xml:space="preserve"> INDEX(切語上字表[發送收], 小韻表[[#This Row],[上字號]])</f>
        <v>送氣</v>
      </c>
      <c r="P1803" s="483" t="str" cm="1">
        <f t="array" ref="P1803" xml:space="preserve"> RIGHT(小韻表[[#This Row],[清濁]],1) &amp; LEFT(INDEX(切語下字表[調], 小韻表[[#This Row],[下字號]]),1)</f>
        <v>清上</v>
      </c>
      <c r="Q1803" s="485" cm="1">
        <f t="array" ref="Q1803" xml:space="preserve"> INDEX(聲調對照資料表[台羅調號], MATCH(TRUE, EXACT(小韻表[[#This Row],[廣韻聲調]], 聲調對照資料表[廣韻聲調]), 0))</f>
        <v>2</v>
      </c>
      <c r="R1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3" s="485" cm="1">
        <f t="array" ref="S1803" xml:space="preserve"> MATCH(TRUE, ISNUMBER( SEARCH(TRIM(小韻表[[#This Row],[上字]]), 切語上字表[切語上字集]) ), 0)</f>
        <v>36</v>
      </c>
      <c r="T1803" s="485" cm="1">
        <f t="array" ref="T1803" xml:space="preserve"> MATCH(TRUE, ISNUMBER( SEARCH(TRIM(小韻表[[#This Row],[下字]]), 切語下字表[切語下字集]) ), 0)</f>
        <v>188</v>
      </c>
      <c r="U1803" s="480"/>
      <c r="V1803" s="480"/>
      <c r="X1803" s="480"/>
      <c r="Y1803" s="480"/>
      <c r="Z1803" s="480"/>
      <c r="AC1803" s="480"/>
      <c r="AD1803" s="480"/>
      <c r="AE1803" s="480"/>
      <c r="AF1803" s="480"/>
    </row>
    <row r="1804" spans="1:32" ht="33.75">
      <c r="A1804" s="480">
        <v>1803</v>
      </c>
      <c r="B1804" s="481" t="s">
        <v>817</v>
      </c>
      <c r="C1804" s="481" t="s">
        <v>11375</v>
      </c>
      <c r="D1804" s="491" t="str">
        <f xml:space="preserve"> _xlfn.CONCAT(IF(小韻表[[#This Row],[聲母標音]]="Ø", "", 小韻表[[#This Row],[聲母標音]]), 小韻表[[#This Row],[韻母標音]], 小韻表[[#This Row],[濁上調校正]])</f>
        <v>ciong2</v>
      </c>
      <c r="E1804" s="492" t="str" cm="1">
        <f t="array" ref="E1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ˋ</v>
      </c>
      <c r="F1804" s="484" t="str" cm="1">
        <f t="array" ref="F1804" xml:space="preserve"> INDEX(切語上字表[聲母標音], 小韻表[[#This Row],[上字號]])</f>
        <v>c</v>
      </c>
      <c r="G1804" s="484" t="str" cm="1">
        <f t="array" ref="G1804" xml:space="preserve"> INDEX(切語下字表[韻母標音], 小韻表[[#This Row],[下字號]])</f>
        <v>iong</v>
      </c>
      <c r="H1804" s="483" t="str" cm="1">
        <f t="array" ref="H1804" xml:space="preserve"> INDEX(切語下字表[韻母], 小韻表[[#This Row],[下字號]])</f>
        <v>陽一</v>
      </c>
      <c r="I1804" s="483" t="str" cm="1">
        <f t="array" ref="I1804" xml:space="preserve"> INDEX(切語下字表[呼], 小韻表[[#This Row],[下字號]])</f>
        <v>開</v>
      </c>
      <c r="J1804" s="483" t="str" cm="1">
        <f t="array" ref="J1804" xml:space="preserve"> INDEX(切語下字表[等], 小韻表[[#This Row],[下字號]])</f>
        <v>三</v>
      </c>
      <c r="K1804" s="483" t="str" cm="1">
        <f t="array" ref="K1804" xml:space="preserve"> INDEX(切語下字表[調], 小韻表[[#This Row],[下字號]])</f>
        <v>上</v>
      </c>
      <c r="L1804" s="495" t="str" cm="1">
        <f t="array" ref="L1804" xml:space="preserve"> INDEX(切語下字表[韻], 小韻表[[#This Row],[下字號]])</f>
        <v>養</v>
      </c>
      <c r="M1804" s="495" t="str" cm="1">
        <f t="array" ref="M1804" xml:space="preserve"> INDEX(切語上字表[聲母], 小韻表[[#This Row],[上字號]])</f>
        <v>清</v>
      </c>
      <c r="N1804" s="482" t="str" cm="1">
        <f t="array" ref="N1804" xml:space="preserve"> INDEX(切語上字表[清濁], 小韻表[[#This Row],[上字號]])</f>
        <v>次清</v>
      </c>
      <c r="O1804" s="482" t="str" cm="1">
        <f t="array" ref="O1804" xml:space="preserve"> INDEX(切語上字表[發送收], 小韻表[[#This Row],[上字號]])</f>
        <v>送氣</v>
      </c>
      <c r="P1804" s="483" t="str" cm="1">
        <f t="array" ref="P1804" xml:space="preserve"> RIGHT(小韻表[[#This Row],[清濁]],1) &amp; LEFT(INDEX(切語下字表[調], 小韻表[[#This Row],[下字號]]),1)</f>
        <v>清上</v>
      </c>
      <c r="Q1804" s="485" cm="1">
        <f t="array" ref="Q1804" xml:space="preserve"> INDEX(聲調對照資料表[台羅調號], MATCH(TRUE, EXACT(小韻表[[#This Row],[廣韻聲調]], 聲調對照資料表[廣韻聲調]), 0))</f>
        <v>2</v>
      </c>
      <c r="R1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4" s="485" cm="1">
        <f t="array" ref="S1804" xml:space="preserve"> MATCH(TRUE, ISNUMBER( SEARCH(TRIM(小韻表[[#This Row],[上字]]), 切語上字表[切語上字集]) ), 0)</f>
        <v>22</v>
      </c>
      <c r="T1804" s="485" cm="1">
        <f t="array" ref="T1804" xml:space="preserve"> MATCH(TRUE, ISNUMBER( SEARCH(TRIM(小韻表[[#This Row],[下字]]), 切語下字表[切語下字集]) ), 0)</f>
        <v>187</v>
      </c>
      <c r="U1804" s="480"/>
      <c r="V1804" s="480"/>
      <c r="X1804" s="480"/>
      <c r="Y1804" s="480"/>
      <c r="Z1804" s="480"/>
      <c r="AC1804" s="480"/>
      <c r="AD1804" s="480"/>
      <c r="AE1804" s="480"/>
      <c r="AF1804" s="480"/>
    </row>
    <row r="1805" spans="1:32" ht="33.75">
      <c r="A1805" s="480">
        <v>1804</v>
      </c>
      <c r="B1805" s="481" t="s">
        <v>1295</v>
      </c>
      <c r="C1805" s="481" t="s">
        <v>9905</v>
      </c>
      <c r="D1805" s="491" t="str">
        <f xml:space="preserve"> _xlfn.CONCAT(IF(小韻表[[#This Row],[聲母標音]]="Ø", "", 小韻表[[#This Row],[聲母標音]]), 小韻表[[#This Row],[韻母標音]], 小韻表[[#This Row],[濁上調校正]])</f>
        <v>tiong2</v>
      </c>
      <c r="E1805" s="492" t="str" cm="1">
        <f t="array" ref="E1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ˋ</v>
      </c>
      <c r="F1805" s="484" t="str" cm="1">
        <f t="array" ref="F1805" xml:space="preserve"> INDEX(切語上字表[聲母標音], 小韻表[[#This Row],[上字號]])</f>
        <v>t</v>
      </c>
      <c r="G1805" s="484" t="str" cm="1">
        <f t="array" ref="G1805" xml:space="preserve"> INDEX(切語下字表[韻母標音], 小韻表[[#This Row],[下字號]])</f>
        <v>iong</v>
      </c>
      <c r="H1805" s="483" t="str" cm="1">
        <f t="array" ref="H1805" xml:space="preserve"> INDEX(切語下字表[韻母], 小韻表[[#This Row],[下字號]])</f>
        <v>陽一</v>
      </c>
      <c r="I1805" s="483" t="str" cm="1">
        <f t="array" ref="I1805" xml:space="preserve"> INDEX(切語下字表[呼], 小韻表[[#This Row],[下字號]])</f>
        <v>開</v>
      </c>
      <c r="J1805" s="483" t="str" cm="1">
        <f t="array" ref="J1805" xml:space="preserve"> INDEX(切語下字表[等], 小韻表[[#This Row],[下字號]])</f>
        <v>三</v>
      </c>
      <c r="K1805" s="483" t="str" cm="1">
        <f t="array" ref="K1805" xml:space="preserve"> INDEX(切語下字表[調], 小韻表[[#This Row],[下字號]])</f>
        <v>上</v>
      </c>
      <c r="L1805" s="495" t="str" cm="1">
        <f t="array" ref="L1805" xml:space="preserve"> INDEX(切語下字表[韻], 小韻表[[#This Row],[下字號]])</f>
        <v>養</v>
      </c>
      <c r="M1805" s="495" t="str" cm="1">
        <f t="array" ref="M1805" xml:space="preserve"> INDEX(切語上字表[聲母], 小韻表[[#This Row],[上字號]])</f>
        <v>知</v>
      </c>
      <c r="N1805" s="482" t="str" cm="1">
        <f t="array" ref="N1805" xml:space="preserve"> INDEX(切語上字表[清濁], 小韻表[[#This Row],[上字號]])</f>
        <v>全清</v>
      </c>
      <c r="O1805" s="482" t="str" cm="1">
        <f t="array" ref="O1805" xml:space="preserve"> INDEX(切語上字表[發送收], 小韻表[[#This Row],[上字號]])</f>
        <v>發聲</v>
      </c>
      <c r="P1805" s="483" t="str" cm="1">
        <f t="array" ref="P1805" xml:space="preserve"> RIGHT(小韻表[[#This Row],[清濁]],1) &amp; LEFT(INDEX(切語下字表[調], 小韻表[[#This Row],[下字號]]),1)</f>
        <v>清上</v>
      </c>
      <c r="Q1805" s="485" cm="1">
        <f t="array" ref="Q1805" xml:space="preserve"> INDEX(聲調對照資料表[台羅調號], MATCH(TRUE, EXACT(小韻表[[#This Row],[廣韻聲調]], 聲調對照資料表[廣韻聲調]), 0))</f>
        <v>2</v>
      </c>
      <c r="R1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05" s="485" cm="1">
        <f t="array" ref="S1805" xml:space="preserve"> MATCH(TRUE, ISNUMBER( SEARCH(TRIM(小韻表[[#This Row],[上字]]), 切語上字表[切語上字集]) ), 0)</f>
        <v>9</v>
      </c>
      <c r="T1805" s="485" cm="1">
        <f t="array" ref="T1805" xml:space="preserve"> MATCH(TRUE, ISNUMBER( SEARCH(TRIM(小韻表[[#This Row],[下字]]), 切語下字表[切語下字集]) ), 0)</f>
        <v>187</v>
      </c>
      <c r="U1805" s="480"/>
      <c r="V1805" s="480"/>
      <c r="X1805" s="480"/>
      <c r="Y1805" s="480"/>
      <c r="Z1805" s="480"/>
      <c r="AC1805" s="480"/>
      <c r="AD1805" s="480"/>
      <c r="AE1805" s="480"/>
      <c r="AF1805" s="480"/>
    </row>
    <row r="1806" spans="1:32" ht="33.75">
      <c r="A1806" s="480">
        <v>1805</v>
      </c>
      <c r="B1806" s="481" t="s">
        <v>1770</v>
      </c>
      <c r="C1806" s="481" t="s">
        <v>11425</v>
      </c>
      <c r="D1806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1806" s="492" t="str" cm="1">
        <f t="array" ref="E1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1806" s="484" t="str" cm="1">
        <f t="array" ref="F1806" xml:space="preserve"> INDEX(切語上字表[聲母標音], 小韻表[[#This Row],[上字號]])</f>
        <v>s</v>
      </c>
      <c r="G1806" s="484" t="str" cm="1">
        <f t="array" ref="G1806" xml:space="preserve"> INDEX(切語下字表[韻母標音], 小韻表[[#This Row],[下字號]])</f>
        <v>iong</v>
      </c>
      <c r="H1806" s="483" t="str" cm="1">
        <f t="array" ref="H1806" xml:space="preserve"> INDEX(切語下字表[韻母], 小韻表[[#This Row],[下字號]])</f>
        <v>陽一</v>
      </c>
      <c r="I1806" s="483" t="str" cm="1">
        <f t="array" ref="I1806" xml:space="preserve"> INDEX(切語下字表[呼], 小韻表[[#This Row],[下字號]])</f>
        <v>開</v>
      </c>
      <c r="J1806" s="483" t="str" cm="1">
        <f t="array" ref="J1806" xml:space="preserve"> INDEX(切語下字表[等], 小韻表[[#This Row],[下字號]])</f>
        <v>三</v>
      </c>
      <c r="K1806" s="483" t="str" cm="1">
        <f t="array" ref="K1806" xml:space="preserve"> INDEX(切語下字表[調], 小韻表[[#This Row],[下字號]])</f>
        <v>上</v>
      </c>
      <c r="L1806" s="495" t="str" cm="1">
        <f t="array" ref="L1806" xml:space="preserve"> INDEX(切語下字表[韻], 小韻表[[#This Row],[下字號]])</f>
        <v>養</v>
      </c>
      <c r="M1806" s="495" t="str" cm="1">
        <f t="array" ref="M1806" xml:space="preserve"> INDEX(切語上字表[聲母], 小韻表[[#This Row],[上字號]])</f>
        <v>禪</v>
      </c>
      <c r="N1806" s="482" t="str" cm="1">
        <f t="array" ref="N1806" xml:space="preserve"> INDEX(切語上字表[清濁], 小韻表[[#This Row],[上字號]])</f>
        <v>全濁</v>
      </c>
      <c r="O1806" s="482" t="str" cm="1">
        <f t="array" ref="O1806" xml:space="preserve"> INDEX(切語上字表[發送收], 小韻表[[#This Row],[上字號]])</f>
        <v>送氣</v>
      </c>
      <c r="P1806" s="483" t="str" cm="1">
        <f t="array" ref="P1806" xml:space="preserve"> RIGHT(小韻表[[#This Row],[清濁]],1) &amp; LEFT(INDEX(切語下字表[調], 小韻表[[#This Row],[下字號]]),1)</f>
        <v>濁上</v>
      </c>
      <c r="Q1806" s="485" cm="1">
        <f t="array" ref="Q1806" xml:space="preserve"> INDEX(聲調對照資料表[台羅調號], MATCH(TRUE, EXACT(小韻表[[#This Row],[廣韻聲調]], 聲調對照資料表[廣韻聲調]), 0))</f>
        <v>6</v>
      </c>
      <c r="R1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6" s="485" cm="1">
        <f t="array" ref="S1806" xml:space="preserve"> MATCH(TRUE, ISNUMBER( SEARCH(TRIM(小韻表[[#This Row],[上字]]), 切語上字表[切語上字集]) ), 0)</f>
        <v>34</v>
      </c>
      <c r="T1806" s="485" cm="1">
        <f t="array" ref="T1806" xml:space="preserve"> MATCH(TRUE, ISNUMBER( SEARCH(TRIM(小韻表[[#This Row],[下字]]), 切語下字表[切語下字集]) ), 0)</f>
        <v>187</v>
      </c>
      <c r="U1806" s="480"/>
      <c r="V1806" s="480"/>
      <c r="X1806" s="480"/>
      <c r="Y1806" s="480"/>
      <c r="Z1806" s="480"/>
      <c r="AC1806" s="480"/>
      <c r="AD1806" s="480"/>
      <c r="AE1806" s="480"/>
      <c r="AF1806" s="480"/>
    </row>
    <row r="1807" spans="1:32" ht="33.75">
      <c r="A1807" s="480">
        <v>1806</v>
      </c>
      <c r="B1807" s="481" t="s">
        <v>6271</v>
      </c>
      <c r="C1807" s="481" t="s">
        <v>11458</v>
      </c>
      <c r="D1807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1807" s="492" t="str" cm="1">
        <f t="array" ref="E1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1807" s="484" t="str" cm="1">
        <f t="array" ref="F1807" xml:space="preserve"> INDEX(切語上字表[聲母標音], 小韻表[[#This Row],[上字號]])</f>
        <v>k</v>
      </c>
      <c r="G1807" s="484" t="str" cm="1">
        <f t="array" ref="G1807" xml:space="preserve"> INDEX(切語下字表[韻母標音], 小韻表[[#This Row],[下字號]])</f>
        <v>ong</v>
      </c>
      <c r="H1807" s="483" t="str" cm="1">
        <f t="array" ref="H1807" xml:space="preserve"> INDEX(切語下字表[韻母], 小韻表[[#This Row],[下字號]])</f>
        <v>陽二</v>
      </c>
      <c r="I1807" s="483" t="str" cm="1">
        <f t="array" ref="I1807" xml:space="preserve"> INDEX(切語下字表[呼], 小韻表[[#This Row],[下字號]])</f>
        <v>合</v>
      </c>
      <c r="J1807" s="483" t="str" cm="1">
        <f t="array" ref="J1807" xml:space="preserve"> INDEX(切語下字表[等], 小韻表[[#This Row],[下字號]])</f>
        <v>三</v>
      </c>
      <c r="K1807" s="483" t="str" cm="1">
        <f t="array" ref="K1807" xml:space="preserve"> INDEX(切語下字表[調], 小韻表[[#This Row],[下字號]])</f>
        <v>上</v>
      </c>
      <c r="L1807" s="495" t="str" cm="1">
        <f t="array" ref="L1807" xml:space="preserve"> INDEX(切語下字表[韻], 小韻表[[#This Row],[下字號]])</f>
        <v>養</v>
      </c>
      <c r="M1807" s="495" t="str" cm="1">
        <f t="array" ref="M1807" xml:space="preserve"> INDEX(切語上字表[聲母], 小韻表[[#This Row],[上字號]])</f>
        <v>群</v>
      </c>
      <c r="N1807" s="482" t="str" cm="1">
        <f t="array" ref="N1807" xml:space="preserve"> INDEX(切語上字表[清濁], 小韻表[[#This Row],[上字號]])</f>
        <v>全濁</v>
      </c>
      <c r="O1807" s="482" t="str" cm="1">
        <f t="array" ref="O1807" xml:space="preserve"> INDEX(切語上字表[發送收], 小韻表[[#This Row],[上字號]])</f>
        <v xml:space="preserve"> </v>
      </c>
      <c r="P1807" s="483" t="str" cm="1">
        <f t="array" ref="P1807" xml:space="preserve"> RIGHT(小韻表[[#This Row],[清濁]],1) &amp; LEFT(INDEX(切語下字表[調], 小韻表[[#This Row],[下字號]]),1)</f>
        <v>濁上</v>
      </c>
      <c r="Q1807" s="485" cm="1">
        <f t="array" ref="Q1807" xml:space="preserve"> INDEX(聲調對照資料表[台羅調號], MATCH(TRUE, EXACT(小韻表[[#This Row],[廣韻聲調]], 聲調對照資料表[廣韻聲調]), 0))</f>
        <v>6</v>
      </c>
      <c r="R1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7" s="485" cm="1">
        <f t="array" ref="S1807" xml:space="preserve"> MATCH(TRUE, ISNUMBER( SEARCH(TRIM(小韻表[[#This Row],[上字]]), 切語上字表[切語上字集]) ), 0)</f>
        <v>3</v>
      </c>
      <c r="T1807" s="485" cm="1">
        <f t="array" ref="T1807" xml:space="preserve"> MATCH(TRUE, ISNUMBER( SEARCH(TRIM(小韻表[[#This Row],[下字]]), 切語下字表[切語下字集]) ), 0)</f>
        <v>188</v>
      </c>
      <c r="U1807" s="480"/>
      <c r="V1807" s="480"/>
      <c r="X1807" s="480"/>
      <c r="Y1807" s="480"/>
      <c r="Z1807" s="480"/>
      <c r="AC1807" s="480"/>
      <c r="AD1807" s="480"/>
      <c r="AE1807" s="480"/>
      <c r="AF1807" s="480"/>
    </row>
    <row r="1808" spans="1:32" ht="33.75">
      <c r="A1808" s="480">
        <v>1807</v>
      </c>
      <c r="B1808" s="481" t="s">
        <v>1442</v>
      </c>
      <c r="C1808" s="481" t="s">
        <v>11374</v>
      </c>
      <c r="D1808" s="491" t="str">
        <f xml:space="preserve"> _xlfn.CONCAT(IF(小韻表[[#This Row],[聲母標音]]="Ø", "", 小韻表[[#This Row],[聲母標音]]), 小韻表[[#This Row],[韻母標音]], 小韻表[[#This Row],[濁上調校正]])</f>
        <v>piong7</v>
      </c>
      <c r="E1808" s="492" t="str" cm="1">
        <f t="array" ref="E1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ㆲ˫</v>
      </c>
      <c r="F1808" s="484" t="str" cm="1">
        <f t="array" ref="F1808" xml:space="preserve"> INDEX(切語上字表[聲母標音], 小韻表[[#This Row],[上字號]])</f>
        <v>p</v>
      </c>
      <c r="G1808" s="484" t="str" cm="1">
        <f t="array" ref="G1808" xml:space="preserve"> INDEX(切語下字表[韻母標音], 小韻表[[#This Row],[下字號]])</f>
        <v>iong</v>
      </c>
      <c r="H1808" s="483" t="str" cm="1">
        <f t="array" ref="H1808" xml:space="preserve"> INDEX(切語下字表[韻母], 小韻表[[#This Row],[下字號]])</f>
        <v>陽一</v>
      </c>
      <c r="I1808" s="483" t="str" cm="1">
        <f t="array" ref="I1808" xml:space="preserve"> INDEX(切語下字表[呼], 小韻表[[#This Row],[下字號]])</f>
        <v>開</v>
      </c>
      <c r="J1808" s="483" t="str" cm="1">
        <f t="array" ref="J1808" xml:space="preserve"> INDEX(切語下字表[等], 小韻表[[#This Row],[下字號]])</f>
        <v>三</v>
      </c>
      <c r="K1808" s="483" t="str" cm="1">
        <f t="array" ref="K1808" xml:space="preserve"> INDEX(切語下字表[調], 小韻表[[#This Row],[下字號]])</f>
        <v>上</v>
      </c>
      <c r="L1808" s="495" t="str" cm="1">
        <f t="array" ref="L1808" xml:space="preserve"> INDEX(切語下字表[韻], 小韻表[[#This Row],[下字號]])</f>
        <v>養</v>
      </c>
      <c r="M1808" s="495" t="str" cm="1">
        <f t="array" ref="M1808" xml:space="preserve"> INDEX(切語上字表[聲母], 小韻表[[#This Row],[上字號]])</f>
        <v>並</v>
      </c>
      <c r="N1808" s="482" t="str" cm="1">
        <f t="array" ref="N1808" xml:space="preserve"> INDEX(切語上字表[清濁], 小韻表[[#This Row],[上字號]])</f>
        <v>全濁</v>
      </c>
      <c r="O1808" s="482" t="str" cm="1">
        <f t="array" ref="O1808" xml:space="preserve"> INDEX(切語上字表[發送收], 小韻表[[#This Row],[上字號]])</f>
        <v xml:space="preserve"> </v>
      </c>
      <c r="P1808" s="483" t="str" cm="1">
        <f t="array" ref="P1808" xml:space="preserve"> RIGHT(小韻表[[#This Row],[清濁]],1) &amp; LEFT(INDEX(切語下字表[調], 小韻表[[#This Row],[下字號]]),1)</f>
        <v>濁上</v>
      </c>
      <c r="Q1808" s="485" cm="1">
        <f t="array" ref="Q1808" xml:space="preserve"> INDEX(聲調對照資料表[台羅調號], MATCH(TRUE, EXACT(小韻表[[#This Row],[廣韻聲調]], 聲調對照資料表[廣韻聲調]), 0))</f>
        <v>6</v>
      </c>
      <c r="R1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8" s="485" cm="1">
        <f t="array" ref="S1808" xml:space="preserve"> MATCH(TRUE, ISNUMBER( SEARCH(TRIM(小韻表[[#This Row],[上字]]), 切語上字表[切語上字集]) ), 0)</f>
        <v>15</v>
      </c>
      <c r="T1808" s="485" cm="1">
        <f t="array" ref="T1808" xml:space="preserve"> MATCH(TRUE, ISNUMBER( SEARCH(TRIM(小韻表[[#This Row],[下字]]), 切語下字表[切語下字集]) ), 0)</f>
        <v>187</v>
      </c>
      <c r="U1808" s="480"/>
      <c r="V1808" s="480"/>
      <c r="X1808" s="480"/>
      <c r="Y1808" s="480"/>
      <c r="Z1808" s="480"/>
      <c r="AC1808" s="480"/>
      <c r="AD1808" s="480"/>
      <c r="AE1808" s="480"/>
      <c r="AF1808" s="480"/>
    </row>
    <row r="1809" spans="1:32" ht="33.75">
      <c r="A1809" s="480">
        <v>1808</v>
      </c>
      <c r="B1809" s="481" t="s">
        <v>183</v>
      </c>
      <c r="C1809" s="481" t="s">
        <v>11501</v>
      </c>
      <c r="D1809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1809" s="492" t="str" cm="1">
        <f t="array" ref="E1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1809" s="484" t="str" cm="1">
        <f t="array" ref="F1809" xml:space="preserve"> INDEX(切語上字表[聲母標音], 小韻表[[#This Row],[上字號]])</f>
        <v>t</v>
      </c>
      <c r="G1809" s="484" t="str" cm="1">
        <f t="array" ref="G1809" xml:space="preserve"> INDEX(切語下字表[韻母標音], 小韻表[[#This Row],[下字號]])</f>
        <v>ong</v>
      </c>
      <c r="H1809" s="483" t="str" cm="1">
        <f t="array" ref="H1809" xml:space="preserve"> INDEX(切語下字表[韻母], 小韻表[[#This Row],[下字號]])</f>
        <v>唐一</v>
      </c>
      <c r="I1809" s="483" t="str" cm="1">
        <f t="array" ref="I1809" xml:space="preserve"> INDEX(切語下字表[呼], 小韻表[[#This Row],[下字號]])</f>
        <v>開</v>
      </c>
      <c r="J1809" s="483" t="str" cm="1">
        <f t="array" ref="J1809" xml:space="preserve"> INDEX(切語下字表[等], 小韻表[[#This Row],[下字號]])</f>
        <v>一</v>
      </c>
      <c r="K1809" s="483" t="str" cm="1">
        <f t="array" ref="K1809" xml:space="preserve"> INDEX(切語下字表[調], 小韻表[[#This Row],[下字號]])</f>
        <v>上</v>
      </c>
      <c r="L1809" s="495" t="str" cm="1">
        <f t="array" ref="L1809" xml:space="preserve"> INDEX(切語下字表[韻], 小韻表[[#This Row],[下字號]])</f>
        <v>蕩</v>
      </c>
      <c r="M1809" s="495" t="str" cm="1">
        <f t="array" ref="M1809" xml:space="preserve"> INDEX(切語上字表[聲母], 小韻表[[#This Row],[上字號]])</f>
        <v>定</v>
      </c>
      <c r="N1809" s="482" t="str" cm="1">
        <f t="array" ref="N1809" xml:space="preserve"> INDEX(切語上字表[清濁], 小韻表[[#This Row],[上字號]])</f>
        <v>全濁</v>
      </c>
      <c r="O1809" s="482" t="str" cm="1">
        <f t="array" ref="O1809" xml:space="preserve"> INDEX(切語上字表[發送收], 小韻表[[#This Row],[上字號]])</f>
        <v xml:space="preserve"> </v>
      </c>
      <c r="P1809" s="483" t="str" cm="1">
        <f t="array" ref="P1809" xml:space="preserve"> RIGHT(小韻表[[#This Row],[清濁]],1) &amp; LEFT(INDEX(切語下字表[調], 小韻表[[#This Row],[下字號]]),1)</f>
        <v>濁上</v>
      </c>
      <c r="Q1809" s="485" cm="1">
        <f t="array" ref="Q1809" xml:space="preserve"> INDEX(聲調對照資料表[台羅調號], MATCH(TRUE, EXACT(小韻表[[#This Row],[廣韻聲調]], 聲調對照資料表[廣韻聲調]), 0))</f>
        <v>6</v>
      </c>
      <c r="R1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09" s="485" cm="1">
        <f t="array" ref="S1809" xml:space="preserve"> MATCH(TRUE, ISNUMBER( SEARCH(TRIM(小韻表[[#This Row],[上字]]), 切語上字表[切語上字集]) ), 0)</f>
        <v>7</v>
      </c>
      <c r="T1809" s="485" cm="1">
        <f t="array" ref="T1809" xml:space="preserve"> MATCH(TRUE, ISNUMBER( SEARCH(TRIM(小韻表[[#This Row],[下字]]), 切語下字表[切語下字集]) ), 0)</f>
        <v>195</v>
      </c>
      <c r="U1809" s="480"/>
      <c r="V1809" s="480"/>
      <c r="X1809" s="480"/>
      <c r="Y1809" s="480"/>
      <c r="Z1809" s="480"/>
      <c r="AC1809" s="480"/>
      <c r="AD1809" s="480"/>
      <c r="AE1809" s="480"/>
      <c r="AF1809" s="480"/>
    </row>
    <row r="1810" spans="1:32" ht="33.75">
      <c r="A1810" s="480">
        <v>1809</v>
      </c>
      <c r="B1810" s="481" t="s">
        <v>536</v>
      </c>
      <c r="C1810" s="481" t="s">
        <v>11501</v>
      </c>
      <c r="D1810" s="491" t="str">
        <f xml:space="preserve"> _xlfn.CONCAT(IF(小韻表[[#This Row],[聲母標音]]="Ø", "", 小韻表[[#This Row],[聲母標音]]), 小韻表[[#This Row],[韻母標音]], 小韻表[[#This Row],[濁上調校正]])</f>
        <v>song2</v>
      </c>
      <c r="E1810" s="492" t="str" cm="1">
        <f t="array" ref="E1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ˋ</v>
      </c>
      <c r="F1810" s="484" t="str" cm="1">
        <f t="array" ref="F1810" xml:space="preserve"> INDEX(切語上字表[聲母標音], 小韻表[[#This Row],[上字號]])</f>
        <v>s</v>
      </c>
      <c r="G1810" s="484" t="str" cm="1">
        <f t="array" ref="G1810" xml:space="preserve"> INDEX(切語下字表[韻母標音], 小韻表[[#This Row],[下字號]])</f>
        <v>ong</v>
      </c>
      <c r="H1810" s="483" t="str" cm="1">
        <f t="array" ref="H1810" xml:space="preserve"> INDEX(切語下字表[韻母], 小韻表[[#This Row],[下字號]])</f>
        <v>唐一</v>
      </c>
      <c r="I1810" s="483" t="str" cm="1">
        <f t="array" ref="I1810" xml:space="preserve"> INDEX(切語下字表[呼], 小韻表[[#This Row],[下字號]])</f>
        <v>開</v>
      </c>
      <c r="J1810" s="483" t="str" cm="1">
        <f t="array" ref="J1810" xml:space="preserve"> INDEX(切語下字表[等], 小韻表[[#This Row],[下字號]])</f>
        <v>一</v>
      </c>
      <c r="K1810" s="483" t="str" cm="1">
        <f t="array" ref="K1810" xml:space="preserve"> INDEX(切語下字表[調], 小韻表[[#This Row],[下字號]])</f>
        <v>上</v>
      </c>
      <c r="L1810" s="495" t="str" cm="1">
        <f t="array" ref="L1810" xml:space="preserve"> INDEX(切語下字表[韻], 小韻表[[#This Row],[下字號]])</f>
        <v>蕩</v>
      </c>
      <c r="M1810" s="495" t="str" cm="1">
        <f t="array" ref="M1810" xml:space="preserve"> INDEX(切語上字表[聲母], 小韻表[[#This Row],[上字號]])</f>
        <v>心</v>
      </c>
      <c r="N1810" s="482" t="str" cm="1">
        <f t="array" ref="N1810" xml:space="preserve"> INDEX(切語上字表[清濁], 小韻表[[#This Row],[上字號]])</f>
        <v>全清</v>
      </c>
      <c r="O1810" s="482" t="str" cm="1">
        <f t="array" ref="O1810" xml:space="preserve"> INDEX(切語上字表[發送收], 小韻表[[#This Row],[上字號]])</f>
        <v>發聲</v>
      </c>
      <c r="P1810" s="483" t="str" cm="1">
        <f t="array" ref="P1810" xml:space="preserve"> RIGHT(小韻表[[#This Row],[清濁]],1) &amp; LEFT(INDEX(切語下字表[調], 小韻表[[#This Row],[下字號]]),1)</f>
        <v>清上</v>
      </c>
      <c r="Q1810" s="485" cm="1">
        <f t="array" ref="Q1810" xml:space="preserve"> INDEX(聲調對照資料表[台羅調號], MATCH(TRUE, EXACT(小韻表[[#This Row],[廣韻聲調]], 聲調對照資料表[廣韻聲調]), 0))</f>
        <v>2</v>
      </c>
      <c r="R1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0" s="485" cm="1">
        <f t="array" ref="S1810" xml:space="preserve"> MATCH(TRUE, ISNUMBER( SEARCH(TRIM(小韻表[[#This Row],[上字]]), 切語上字表[切語上字集]) ), 0)</f>
        <v>24</v>
      </c>
      <c r="T1810" s="485" cm="1">
        <f t="array" ref="T1810" xml:space="preserve"> MATCH(TRUE, ISNUMBER( SEARCH(TRIM(小韻表[[#This Row],[下字]]), 切語下字表[切語下字集]) ), 0)</f>
        <v>195</v>
      </c>
      <c r="U1810" s="480"/>
      <c r="V1810" s="480"/>
      <c r="X1810" s="480"/>
      <c r="Y1810" s="480"/>
      <c r="Z1810" s="480"/>
      <c r="AC1810" s="480"/>
      <c r="AD1810" s="480"/>
      <c r="AE1810" s="480"/>
      <c r="AF1810" s="480"/>
    </row>
    <row r="1811" spans="1:32" ht="33.75">
      <c r="A1811" s="480">
        <v>1810</v>
      </c>
      <c r="B1811" s="481" t="s">
        <v>372</v>
      </c>
      <c r="C1811" s="481" t="s">
        <v>11514</v>
      </c>
      <c r="D1811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811" s="492" t="str" cm="1">
        <f t="array" ref="E1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811" s="484" t="str" cm="1">
        <f t="array" ref="F1811" xml:space="preserve"> INDEX(切語上字表[聲母標音], 小韻表[[#This Row],[上字號]])</f>
        <v>k</v>
      </c>
      <c r="G1811" s="484" t="str" cm="1">
        <f t="array" ref="G1811" xml:space="preserve"> INDEX(切語下字表[韻母標音], 小韻表[[#This Row],[下字號]])</f>
        <v>ong</v>
      </c>
      <c r="H1811" s="483" t="str" cm="1">
        <f t="array" ref="H1811" xml:space="preserve"> INDEX(切語下字表[韻母], 小韻表[[#This Row],[下字號]])</f>
        <v>唐二</v>
      </c>
      <c r="I1811" s="483" t="str" cm="1">
        <f t="array" ref="I1811" xml:space="preserve"> INDEX(切語下字表[呼], 小韻表[[#This Row],[下字號]])</f>
        <v>合</v>
      </c>
      <c r="J1811" s="483" t="str" cm="1">
        <f t="array" ref="J1811" xml:space="preserve"> INDEX(切語下字表[等], 小韻表[[#This Row],[下字號]])</f>
        <v>一</v>
      </c>
      <c r="K1811" s="483" t="str" cm="1">
        <f t="array" ref="K1811" xml:space="preserve"> INDEX(切語下字表[調], 小韻表[[#This Row],[下字號]])</f>
        <v>上</v>
      </c>
      <c r="L1811" s="495" t="str" cm="1">
        <f t="array" ref="L1811" xml:space="preserve"> INDEX(切語下字表[韻], 小韻表[[#This Row],[下字號]])</f>
        <v>蕩</v>
      </c>
      <c r="M1811" s="495" t="str" cm="1">
        <f t="array" ref="M1811" xml:space="preserve"> INDEX(切語上字表[聲母], 小韻表[[#This Row],[上字號]])</f>
        <v>見</v>
      </c>
      <c r="N1811" s="482" t="str" cm="1">
        <f t="array" ref="N1811" xml:space="preserve"> INDEX(切語上字表[清濁], 小韻表[[#This Row],[上字號]])</f>
        <v>全清</v>
      </c>
      <c r="O1811" s="482" t="str" cm="1">
        <f t="array" ref="O1811" xml:space="preserve"> INDEX(切語上字表[發送收], 小韻表[[#This Row],[上字號]])</f>
        <v>發聲</v>
      </c>
      <c r="P1811" s="483" t="str" cm="1">
        <f t="array" ref="P1811" xml:space="preserve"> RIGHT(小韻表[[#This Row],[清濁]],1) &amp; LEFT(INDEX(切語下字表[調], 小韻表[[#This Row],[下字號]]),1)</f>
        <v>清上</v>
      </c>
      <c r="Q1811" s="485" cm="1">
        <f t="array" ref="Q1811" xml:space="preserve"> INDEX(聲調對照資料表[台羅調號], MATCH(TRUE, EXACT(小韻表[[#This Row],[廣韻聲調]], 聲調對照資料表[廣韻聲調]), 0))</f>
        <v>2</v>
      </c>
      <c r="R1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1" s="485" cm="1">
        <f t="array" ref="S1811" xml:space="preserve"> MATCH(TRUE, ISNUMBER( SEARCH(TRIM(小韻表[[#This Row],[上字]]), 切語上字表[切語上字集]) ), 0)</f>
        <v>1</v>
      </c>
      <c r="T1811" s="485" cm="1">
        <f t="array" ref="T1811" xml:space="preserve"> MATCH(TRUE, ISNUMBER( SEARCH(TRIM(小韻表[[#This Row],[下字]]), 切語下字表[切語下字集]) ), 0)</f>
        <v>196</v>
      </c>
      <c r="U1811" s="480"/>
      <c r="V1811" s="480"/>
      <c r="X1811" s="480"/>
      <c r="Y1811" s="480"/>
      <c r="Z1811" s="480"/>
      <c r="AC1811" s="480"/>
      <c r="AD1811" s="480"/>
      <c r="AE1811" s="480"/>
      <c r="AF1811" s="480"/>
    </row>
    <row r="1812" spans="1:32" ht="33.75">
      <c r="A1812" s="480">
        <v>1811</v>
      </c>
      <c r="B1812" s="481" t="s">
        <v>4732</v>
      </c>
      <c r="C1812" s="481" t="s">
        <v>11501</v>
      </c>
      <c r="D1812" s="491" t="str">
        <f xml:space="preserve"> _xlfn.CONCAT(IF(小韻表[[#This Row],[聲母標音]]="Ø", "", 小韻表[[#This Row],[聲母標音]]), 小韻表[[#This Row],[韻母標音]], 小韻表[[#This Row],[濁上調校正]])</f>
        <v>pong2</v>
      </c>
      <c r="E1812" s="492" t="str" cm="1">
        <f t="array" ref="E1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ˋ</v>
      </c>
      <c r="F1812" s="484" t="str" cm="1">
        <f t="array" ref="F1812" xml:space="preserve"> INDEX(切語上字表[聲母標音], 小韻表[[#This Row],[上字號]])</f>
        <v>p</v>
      </c>
      <c r="G1812" s="484" t="str" cm="1">
        <f t="array" ref="G1812" xml:space="preserve"> INDEX(切語下字表[韻母標音], 小韻表[[#This Row],[下字號]])</f>
        <v>ong</v>
      </c>
      <c r="H1812" s="483" t="str" cm="1">
        <f t="array" ref="H1812" xml:space="preserve"> INDEX(切語下字表[韻母], 小韻表[[#This Row],[下字號]])</f>
        <v>唐一</v>
      </c>
      <c r="I1812" s="483" t="str" cm="1">
        <f t="array" ref="I1812" xml:space="preserve"> INDEX(切語下字表[呼], 小韻表[[#This Row],[下字號]])</f>
        <v>開</v>
      </c>
      <c r="J1812" s="483" t="str" cm="1">
        <f t="array" ref="J1812" xml:space="preserve"> INDEX(切語下字表[等], 小韻表[[#This Row],[下字號]])</f>
        <v>一</v>
      </c>
      <c r="K1812" s="483" t="str" cm="1">
        <f t="array" ref="K1812" xml:space="preserve"> INDEX(切語下字表[調], 小韻表[[#This Row],[下字號]])</f>
        <v>上</v>
      </c>
      <c r="L1812" s="495" t="str" cm="1">
        <f t="array" ref="L1812" xml:space="preserve"> INDEX(切語下字表[韻], 小韻表[[#This Row],[下字號]])</f>
        <v>蕩</v>
      </c>
      <c r="M1812" s="495" t="str" cm="1">
        <f t="array" ref="M1812" xml:space="preserve"> INDEX(切語上字表[聲母], 小韻表[[#This Row],[上字號]])</f>
        <v>幫</v>
      </c>
      <c r="N1812" s="482" t="str" cm="1">
        <f t="array" ref="N1812" xml:space="preserve"> INDEX(切語上字表[清濁], 小韻表[[#This Row],[上字號]])</f>
        <v>全清</v>
      </c>
      <c r="O1812" s="482" t="str" cm="1">
        <f t="array" ref="O1812" xml:space="preserve"> INDEX(切語上字表[發送收], 小韻表[[#This Row],[上字號]])</f>
        <v>發聲</v>
      </c>
      <c r="P1812" s="483" t="str" cm="1">
        <f t="array" ref="P1812" xml:space="preserve"> RIGHT(小韻表[[#This Row],[清濁]],1) &amp; LEFT(INDEX(切語下字表[調], 小韻表[[#This Row],[下字號]]),1)</f>
        <v>清上</v>
      </c>
      <c r="Q1812" s="485" cm="1">
        <f t="array" ref="Q1812" xml:space="preserve"> INDEX(聲調對照資料表[台羅調號], MATCH(TRUE, EXACT(小韻表[[#This Row],[廣韻聲調]], 聲調對照資料表[廣韻聲調]), 0))</f>
        <v>2</v>
      </c>
      <c r="R1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2" s="485" cm="1">
        <f t="array" ref="S1812" xml:space="preserve"> MATCH(TRUE, ISNUMBER( SEARCH(TRIM(小韻表[[#This Row],[上字]]), 切語上字表[切語上字集]) ), 0)</f>
        <v>13</v>
      </c>
      <c r="T1812" s="485" cm="1">
        <f t="array" ref="T1812" xml:space="preserve"> MATCH(TRUE, ISNUMBER( SEARCH(TRIM(小韻表[[#This Row],[下字]]), 切語下字表[切語下字集]) ), 0)</f>
        <v>195</v>
      </c>
      <c r="U1812" s="480"/>
      <c r="V1812" s="480"/>
      <c r="X1812" s="480"/>
      <c r="Y1812" s="480"/>
      <c r="Z1812" s="480"/>
      <c r="AC1812" s="480"/>
      <c r="AD1812" s="480"/>
      <c r="AE1812" s="480"/>
      <c r="AF1812" s="480"/>
    </row>
    <row r="1813" spans="1:32" ht="33.75">
      <c r="A1813" s="480">
        <v>1812</v>
      </c>
      <c r="B1813" s="481" t="s">
        <v>499</v>
      </c>
      <c r="C1813" s="481" t="s">
        <v>11501</v>
      </c>
      <c r="D1813" s="491" t="str">
        <f xml:space="preserve"> _xlfn.CONCAT(IF(小韻表[[#This Row],[聲母標音]]="Ø", "", 小韻表[[#This Row],[聲母標音]]), 小韻表[[#This Row],[韻母標音]], 小韻表[[#This Row],[濁上調校正]])</f>
        <v>zong2</v>
      </c>
      <c r="E1813" s="492" t="str" cm="1">
        <f t="array" ref="E1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ˋ</v>
      </c>
      <c r="F1813" s="484" t="str" cm="1">
        <f t="array" ref="F1813" xml:space="preserve"> INDEX(切語上字表[聲母標音], 小韻表[[#This Row],[上字號]])</f>
        <v>z</v>
      </c>
      <c r="G1813" s="484" t="str" cm="1">
        <f t="array" ref="G1813" xml:space="preserve"> INDEX(切語下字表[韻母標音], 小韻表[[#This Row],[下字號]])</f>
        <v>ong</v>
      </c>
      <c r="H1813" s="483" t="str" cm="1">
        <f t="array" ref="H1813" xml:space="preserve"> INDEX(切語下字表[韻母], 小韻表[[#This Row],[下字號]])</f>
        <v>唐一</v>
      </c>
      <c r="I1813" s="483" t="str" cm="1">
        <f t="array" ref="I1813" xml:space="preserve"> INDEX(切語下字表[呼], 小韻表[[#This Row],[下字號]])</f>
        <v>開</v>
      </c>
      <c r="J1813" s="483" t="str" cm="1">
        <f t="array" ref="J1813" xml:space="preserve"> INDEX(切語下字表[等], 小韻表[[#This Row],[下字號]])</f>
        <v>一</v>
      </c>
      <c r="K1813" s="483" t="str" cm="1">
        <f t="array" ref="K1813" xml:space="preserve"> INDEX(切語下字表[調], 小韻表[[#This Row],[下字號]])</f>
        <v>上</v>
      </c>
      <c r="L1813" s="495" t="str" cm="1">
        <f t="array" ref="L1813" xml:space="preserve"> INDEX(切語下字表[韻], 小韻表[[#This Row],[下字號]])</f>
        <v>蕩</v>
      </c>
      <c r="M1813" s="495" t="str" cm="1">
        <f t="array" ref="M1813" xml:space="preserve"> INDEX(切語上字表[聲母], 小韻表[[#This Row],[上字號]])</f>
        <v>精</v>
      </c>
      <c r="N1813" s="482" t="str" cm="1">
        <f t="array" ref="N1813" xml:space="preserve"> INDEX(切語上字表[清濁], 小韻表[[#This Row],[上字號]])</f>
        <v>全清</v>
      </c>
      <c r="O1813" s="482" t="str" cm="1">
        <f t="array" ref="O1813" xml:space="preserve"> INDEX(切語上字表[發送收], 小韻表[[#This Row],[上字號]])</f>
        <v>發聲</v>
      </c>
      <c r="P1813" s="483" t="str" cm="1">
        <f t="array" ref="P1813" xml:space="preserve"> RIGHT(小韻表[[#This Row],[清濁]],1) &amp; LEFT(INDEX(切語下字表[調], 小韻表[[#This Row],[下字號]]),1)</f>
        <v>清上</v>
      </c>
      <c r="Q1813" s="485" cm="1">
        <f t="array" ref="Q1813" xml:space="preserve"> INDEX(聲調對照資料表[台羅調號], MATCH(TRUE, EXACT(小韻表[[#This Row],[廣韻聲調]], 聲調對照資料表[廣韻聲調]), 0))</f>
        <v>2</v>
      </c>
      <c r="R1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3" s="485" cm="1">
        <f t="array" ref="S1813" xml:space="preserve"> MATCH(TRUE, ISNUMBER( SEARCH(TRIM(小韻表[[#This Row],[上字]]), 切語上字表[切語上字集]) ), 0)</f>
        <v>21</v>
      </c>
      <c r="T1813" s="485" cm="1">
        <f t="array" ref="T1813" xml:space="preserve"> MATCH(TRUE, ISNUMBER( SEARCH(TRIM(小韻表[[#This Row],[下字]]), 切語下字表[切語下字集]) ), 0)</f>
        <v>195</v>
      </c>
      <c r="U1813" s="480"/>
      <c r="V1813" s="480"/>
      <c r="X1813" s="480"/>
      <c r="Y1813" s="480"/>
      <c r="Z1813" s="480"/>
      <c r="AC1813" s="480"/>
      <c r="AD1813" s="480"/>
      <c r="AE1813" s="480"/>
      <c r="AF1813" s="480"/>
    </row>
    <row r="1814" spans="1:32" ht="33.75">
      <c r="A1814" s="480">
        <v>1813</v>
      </c>
      <c r="B1814" s="481" t="s">
        <v>578</v>
      </c>
      <c r="C1814" s="481" t="s">
        <v>11501</v>
      </c>
      <c r="D1814" s="491" t="str">
        <f xml:space="preserve"> _xlfn.CONCAT(IF(小韻表[[#This Row],[聲母標音]]="Ø", "", 小韻表[[#This Row],[聲母標音]]), 小韻表[[#This Row],[韻母標音]], 小韻表[[#This Row],[濁上調校正]])</f>
        <v>nong2</v>
      </c>
      <c r="E1814" s="492" t="str" cm="1">
        <f t="array" ref="E1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ˋ</v>
      </c>
      <c r="F1814" s="484" t="str" cm="1">
        <f t="array" ref="F1814" xml:space="preserve"> INDEX(切語上字表[聲母標音], 小韻表[[#This Row],[上字號]])</f>
        <v>n</v>
      </c>
      <c r="G1814" s="484" t="str" cm="1">
        <f t="array" ref="G1814" xml:space="preserve"> INDEX(切語下字表[韻母標音], 小韻表[[#This Row],[下字號]])</f>
        <v>ong</v>
      </c>
      <c r="H1814" s="483" t="str" cm="1">
        <f t="array" ref="H1814" xml:space="preserve"> INDEX(切語下字表[韻母], 小韻表[[#This Row],[下字號]])</f>
        <v>唐一</v>
      </c>
      <c r="I1814" s="483" t="str" cm="1">
        <f t="array" ref="I1814" xml:space="preserve"> INDEX(切語下字表[呼], 小韻表[[#This Row],[下字號]])</f>
        <v>開</v>
      </c>
      <c r="J1814" s="483" t="str" cm="1">
        <f t="array" ref="J1814" xml:space="preserve"> INDEX(切語下字表[等], 小韻表[[#This Row],[下字號]])</f>
        <v>一</v>
      </c>
      <c r="K1814" s="483" t="str" cm="1">
        <f t="array" ref="K1814" xml:space="preserve"> INDEX(切語下字表[調], 小韻表[[#This Row],[下字號]])</f>
        <v>上</v>
      </c>
      <c r="L1814" s="495" t="str" cm="1">
        <f t="array" ref="L1814" xml:space="preserve"> INDEX(切語下字表[韻], 小韻表[[#This Row],[下字號]])</f>
        <v>蕩</v>
      </c>
      <c r="M1814" s="495" t="str" cm="1">
        <f t="array" ref="M1814" xml:space="preserve"> INDEX(切語上字表[聲母], 小韻表[[#This Row],[上字號]])</f>
        <v>泥</v>
      </c>
      <c r="N1814" s="482" t="str" cm="1">
        <f t="array" ref="N1814" xml:space="preserve"> INDEX(切語上字表[清濁], 小韻表[[#This Row],[上字號]])</f>
        <v>次濁</v>
      </c>
      <c r="O1814" s="482" t="str" cm="1">
        <f t="array" ref="O1814" xml:space="preserve"> INDEX(切語上字表[發送收], 小韻表[[#This Row],[上字號]])</f>
        <v>收聲</v>
      </c>
      <c r="P1814" s="483" t="str" cm="1">
        <f t="array" ref="P1814" xml:space="preserve"> RIGHT(小韻表[[#This Row],[清濁]],1) &amp; LEFT(INDEX(切語下字表[調], 小韻表[[#This Row],[下字號]]),1)</f>
        <v>濁上</v>
      </c>
      <c r="Q1814" s="485" cm="1">
        <f t="array" ref="Q1814" xml:space="preserve"> INDEX(聲調對照資料表[台羅調號], MATCH(TRUE, EXACT(小韻表[[#This Row],[廣韻聲調]], 聲調對照資料表[廣韻聲調]), 0))</f>
        <v>6</v>
      </c>
      <c r="R1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4" s="485" cm="1">
        <f t="array" ref="S1814" xml:space="preserve"> MATCH(TRUE, ISNUMBER( SEARCH(TRIM(小韻表[[#This Row],[上字]]), 切語上字表[切語上字集]) ), 0)</f>
        <v>8</v>
      </c>
      <c r="T1814" s="485" cm="1">
        <f t="array" ref="T1814" xml:space="preserve"> MATCH(TRUE, ISNUMBER( SEARCH(TRIM(小韻表[[#This Row],[下字]]), 切語下字表[切語下字集]) ), 0)</f>
        <v>195</v>
      </c>
      <c r="U1814" s="480"/>
      <c r="V1814" s="480"/>
      <c r="X1814" s="480"/>
      <c r="Y1814" s="480"/>
      <c r="Z1814" s="480"/>
      <c r="AC1814" s="480"/>
      <c r="AD1814" s="480"/>
      <c r="AE1814" s="480"/>
      <c r="AF1814" s="480"/>
    </row>
    <row r="1815" spans="1:32" ht="33.75">
      <c r="A1815" s="480">
        <v>1814</v>
      </c>
      <c r="B1815" s="481" t="s">
        <v>2687</v>
      </c>
      <c r="C1815" s="481" t="s">
        <v>11501</v>
      </c>
      <c r="D181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815" s="492" t="str" cm="1">
        <f t="array" ref="E1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815" s="484" t="str" cm="1">
        <f t="array" ref="F1815" xml:space="preserve"> INDEX(切語上字表[聲母標音], 小韻表[[#This Row],[上字號]])</f>
        <v>h</v>
      </c>
      <c r="G1815" s="484" t="str" cm="1">
        <f t="array" ref="G1815" xml:space="preserve"> INDEX(切語下字表[韻母標音], 小韻表[[#This Row],[下字號]])</f>
        <v>ong</v>
      </c>
      <c r="H1815" s="483" t="str" cm="1">
        <f t="array" ref="H1815" xml:space="preserve"> INDEX(切語下字表[韻母], 小韻表[[#This Row],[下字號]])</f>
        <v>唐一</v>
      </c>
      <c r="I1815" s="483" t="str" cm="1">
        <f t="array" ref="I1815" xml:space="preserve"> INDEX(切語下字表[呼], 小韻表[[#This Row],[下字號]])</f>
        <v>開</v>
      </c>
      <c r="J1815" s="483" t="str" cm="1">
        <f t="array" ref="J1815" xml:space="preserve"> INDEX(切語下字表[等], 小韻表[[#This Row],[下字號]])</f>
        <v>一</v>
      </c>
      <c r="K1815" s="483" t="str" cm="1">
        <f t="array" ref="K1815" xml:space="preserve"> INDEX(切語下字表[調], 小韻表[[#This Row],[下字號]])</f>
        <v>上</v>
      </c>
      <c r="L1815" s="495" t="str" cm="1">
        <f t="array" ref="L1815" xml:space="preserve"> INDEX(切語下字表[韻], 小韻表[[#This Row],[下字號]])</f>
        <v>蕩</v>
      </c>
      <c r="M1815" s="495" t="str" cm="1">
        <f t="array" ref="M1815" xml:space="preserve"> INDEX(切語上字表[聲母], 小韻表[[#This Row],[上字號]])</f>
        <v>匣</v>
      </c>
      <c r="N1815" s="482" t="str" cm="1">
        <f t="array" ref="N1815" xml:space="preserve"> INDEX(切語上字表[清濁], 小韻表[[#This Row],[上字號]])</f>
        <v>全濁</v>
      </c>
      <c r="O1815" s="482" t="str" cm="1">
        <f t="array" ref="O1815" xml:space="preserve"> INDEX(切語上字表[發送收], 小韻表[[#This Row],[上字號]])</f>
        <v>送氣</v>
      </c>
      <c r="P1815" s="483" t="str" cm="1">
        <f t="array" ref="P1815" xml:space="preserve"> RIGHT(小韻表[[#This Row],[清濁]],1) &amp; LEFT(INDEX(切語下字表[調], 小韻表[[#This Row],[下字號]]),1)</f>
        <v>濁上</v>
      </c>
      <c r="Q1815" s="485" cm="1">
        <f t="array" ref="Q1815" xml:space="preserve"> INDEX(聲調對照資料表[台羅調號], MATCH(TRUE, EXACT(小韻表[[#This Row],[廣韻聲調]], 聲調對照資料表[廣韻聲調]), 0))</f>
        <v>6</v>
      </c>
      <c r="R1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15" s="485" cm="1">
        <f t="array" ref="S1815" xml:space="preserve"> MATCH(TRUE, ISNUMBER( SEARCH(TRIM(小韻表[[#This Row],[上字]]), 切語上字表[切語上字集]) ), 0)</f>
        <v>37</v>
      </c>
      <c r="T1815" s="485" cm="1">
        <f t="array" ref="T1815" xml:space="preserve"> MATCH(TRUE, ISNUMBER( SEARCH(TRIM(小韻表[[#This Row],[下字]]), 切語下字表[切語下字集]) ), 0)</f>
        <v>195</v>
      </c>
      <c r="U1815" s="480"/>
      <c r="V1815" s="480"/>
      <c r="X1815" s="480"/>
      <c r="Y1815" s="480"/>
      <c r="Z1815" s="480"/>
      <c r="AC1815" s="480"/>
      <c r="AD1815" s="480"/>
      <c r="AE1815" s="480"/>
      <c r="AF1815" s="480"/>
    </row>
    <row r="1816" spans="1:32" ht="33.75">
      <c r="A1816" s="480">
        <v>1815</v>
      </c>
      <c r="B1816" s="481" t="s">
        <v>491</v>
      </c>
      <c r="C1816" s="481" t="s">
        <v>11501</v>
      </c>
      <c r="D1816" s="491" t="str">
        <f xml:space="preserve"> _xlfn.CONCAT(IF(小韻表[[#This Row],[聲母標音]]="Ø", "", 小韻表[[#This Row],[聲母標音]]), 小韻表[[#This Row],[韻母標音]], 小韻表[[#This Row],[濁上調校正]])</f>
        <v>thong2</v>
      </c>
      <c r="E1816" s="492" t="str" cm="1">
        <f t="array" ref="E1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ˋ</v>
      </c>
      <c r="F1816" s="484" t="str" cm="1">
        <f t="array" ref="F1816" xml:space="preserve"> INDEX(切語上字表[聲母標音], 小韻表[[#This Row],[上字號]])</f>
        <v>th</v>
      </c>
      <c r="G1816" s="484" t="str" cm="1">
        <f t="array" ref="G1816" xml:space="preserve"> INDEX(切語下字表[韻母標音], 小韻表[[#This Row],[下字號]])</f>
        <v>ong</v>
      </c>
      <c r="H1816" s="483" t="str" cm="1">
        <f t="array" ref="H1816" xml:space="preserve"> INDEX(切語下字表[韻母], 小韻表[[#This Row],[下字號]])</f>
        <v>唐一</v>
      </c>
      <c r="I1816" s="483" t="str" cm="1">
        <f t="array" ref="I1816" xml:space="preserve"> INDEX(切語下字表[呼], 小韻表[[#This Row],[下字號]])</f>
        <v>開</v>
      </c>
      <c r="J1816" s="483" t="str" cm="1">
        <f t="array" ref="J1816" xml:space="preserve"> INDEX(切語下字表[等], 小韻表[[#This Row],[下字號]])</f>
        <v>一</v>
      </c>
      <c r="K1816" s="483" t="str" cm="1">
        <f t="array" ref="K1816" xml:space="preserve"> INDEX(切語下字表[調], 小韻表[[#This Row],[下字號]])</f>
        <v>上</v>
      </c>
      <c r="L1816" s="495" t="str" cm="1">
        <f t="array" ref="L1816" xml:space="preserve"> INDEX(切語下字表[韻], 小韻表[[#This Row],[下字號]])</f>
        <v>蕩</v>
      </c>
      <c r="M1816" s="495" t="str" cm="1">
        <f t="array" ref="M1816" xml:space="preserve"> INDEX(切語上字表[聲母], 小韻表[[#This Row],[上字號]])</f>
        <v>透</v>
      </c>
      <c r="N1816" s="482" t="str" cm="1">
        <f t="array" ref="N1816" xml:space="preserve"> INDEX(切語上字表[清濁], 小韻表[[#This Row],[上字號]])</f>
        <v>次清</v>
      </c>
      <c r="O1816" s="482" t="str" cm="1">
        <f t="array" ref="O1816" xml:space="preserve"> INDEX(切語上字表[發送收], 小韻表[[#This Row],[上字號]])</f>
        <v>送氣</v>
      </c>
      <c r="P1816" s="483" t="str" cm="1">
        <f t="array" ref="P1816" xml:space="preserve"> RIGHT(小韻表[[#This Row],[清濁]],1) &amp; LEFT(INDEX(切語下字表[調], 小韻表[[#This Row],[下字號]]),1)</f>
        <v>清上</v>
      </c>
      <c r="Q1816" s="485" cm="1">
        <f t="array" ref="Q1816" xml:space="preserve"> INDEX(聲調對照資料表[台羅調號], MATCH(TRUE, EXACT(小韻表[[#This Row],[廣韻聲調]], 聲調對照資料表[廣韻聲調]), 0))</f>
        <v>2</v>
      </c>
      <c r="R1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6" s="485" cm="1">
        <f t="array" ref="S1816" xml:space="preserve"> MATCH(TRUE, ISNUMBER( SEARCH(TRIM(小韻表[[#This Row],[上字]]), 切語上字表[切語上字集]) ), 0)</f>
        <v>6</v>
      </c>
      <c r="T1816" s="485" cm="1">
        <f t="array" ref="T1816" xml:space="preserve"> MATCH(TRUE, ISNUMBER( SEARCH(TRIM(小韻表[[#This Row],[下字]]), 切語下字表[切語下字集]) ), 0)</f>
        <v>195</v>
      </c>
      <c r="U1816" s="480"/>
      <c r="V1816" s="480"/>
      <c r="X1816" s="480"/>
      <c r="Y1816" s="480"/>
      <c r="Z1816" s="480"/>
      <c r="AC1816" s="480"/>
      <c r="AD1816" s="480"/>
      <c r="AE1816" s="480"/>
      <c r="AF1816" s="480"/>
    </row>
    <row r="1817" spans="1:32" ht="33.75">
      <c r="A1817" s="480">
        <v>1816</v>
      </c>
      <c r="B1817" s="481" t="s">
        <v>2686</v>
      </c>
      <c r="C1817" s="481" t="s">
        <v>11501</v>
      </c>
      <c r="D1817" s="491" t="str">
        <f xml:space="preserve"> _xlfn.CONCAT(IF(小韻表[[#This Row],[聲母標音]]="Ø", "", 小韻表[[#This Row],[聲母標音]]), 小韻表[[#This Row],[韻母標音]], 小韻表[[#This Row],[濁上調校正]])</f>
        <v>mong2</v>
      </c>
      <c r="E1817" s="492" t="str" cm="1">
        <f t="array" ref="E1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ˋ</v>
      </c>
      <c r="F1817" s="484" t="str" cm="1">
        <f t="array" ref="F1817" xml:space="preserve"> INDEX(切語上字表[聲母標音], 小韻表[[#This Row],[上字號]])</f>
        <v>m</v>
      </c>
      <c r="G1817" s="484" t="str" cm="1">
        <f t="array" ref="G1817" xml:space="preserve"> INDEX(切語下字表[韻母標音], 小韻表[[#This Row],[下字號]])</f>
        <v>ong</v>
      </c>
      <c r="H1817" s="483" t="str" cm="1">
        <f t="array" ref="H1817" xml:space="preserve"> INDEX(切語下字表[韻母], 小韻表[[#This Row],[下字號]])</f>
        <v>唐一</v>
      </c>
      <c r="I1817" s="483" t="str" cm="1">
        <f t="array" ref="I1817" xml:space="preserve"> INDEX(切語下字表[呼], 小韻表[[#This Row],[下字號]])</f>
        <v>開</v>
      </c>
      <c r="J1817" s="483" t="str" cm="1">
        <f t="array" ref="J1817" xml:space="preserve"> INDEX(切語下字表[等], 小韻表[[#This Row],[下字號]])</f>
        <v>一</v>
      </c>
      <c r="K1817" s="483" t="str" cm="1">
        <f t="array" ref="K1817" xml:space="preserve"> INDEX(切語下字表[調], 小韻表[[#This Row],[下字號]])</f>
        <v>上</v>
      </c>
      <c r="L1817" s="495" t="str" cm="1">
        <f t="array" ref="L1817" xml:space="preserve"> INDEX(切語下字表[韻], 小韻表[[#This Row],[下字號]])</f>
        <v>蕩</v>
      </c>
      <c r="M1817" s="495" t="str" cm="1">
        <f t="array" ref="M1817" xml:space="preserve"> INDEX(切語上字表[聲母], 小韻表[[#This Row],[上字號]])</f>
        <v>明</v>
      </c>
      <c r="N1817" s="482" t="str" cm="1">
        <f t="array" ref="N1817" xml:space="preserve"> INDEX(切語上字表[清濁], 小韻表[[#This Row],[上字號]])</f>
        <v>次濁</v>
      </c>
      <c r="O1817" s="482" t="str" cm="1">
        <f t="array" ref="O1817" xml:space="preserve"> INDEX(切語上字表[發送收], 小韻表[[#This Row],[上字號]])</f>
        <v>收聲</v>
      </c>
      <c r="P1817" s="483" t="str" cm="1">
        <f t="array" ref="P1817" xml:space="preserve"> RIGHT(小韻表[[#This Row],[清濁]],1) &amp; LEFT(INDEX(切語下字表[調], 小韻表[[#This Row],[下字號]]),1)</f>
        <v>濁上</v>
      </c>
      <c r="Q1817" s="485" cm="1">
        <f t="array" ref="Q1817" xml:space="preserve"> INDEX(聲調對照資料表[台羅調號], MATCH(TRUE, EXACT(小韻表[[#This Row],[廣韻聲調]], 聲調對照資料表[廣韻聲調]), 0))</f>
        <v>6</v>
      </c>
      <c r="R1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7" s="485" cm="1">
        <f t="array" ref="S1817" xml:space="preserve"> MATCH(TRUE, ISNUMBER( SEARCH(TRIM(小韻表[[#This Row],[上字]]), 切語上字表[切語上字集]) ), 0)</f>
        <v>16</v>
      </c>
      <c r="T1817" s="485" cm="1">
        <f t="array" ref="T1817" xml:space="preserve"> MATCH(TRUE, ISNUMBER( SEARCH(TRIM(小韻表[[#This Row],[下字]]), 切語下字表[切語下字集]) ), 0)</f>
        <v>195</v>
      </c>
      <c r="U1817" s="480"/>
      <c r="V1817" s="480"/>
      <c r="X1817" s="480"/>
      <c r="Y1817" s="480"/>
      <c r="Z1817" s="480"/>
      <c r="AC1817" s="480"/>
      <c r="AD1817" s="480"/>
      <c r="AE1817" s="480"/>
      <c r="AF1817" s="480"/>
    </row>
    <row r="1818" spans="1:32" ht="33.75">
      <c r="A1818" s="480">
        <v>1817</v>
      </c>
      <c r="B1818" s="481" t="s">
        <v>4598</v>
      </c>
      <c r="C1818" s="481" t="s">
        <v>11501</v>
      </c>
      <c r="D1818" s="491" t="str">
        <f xml:space="preserve"> _xlfn.CONCAT(IF(小韻表[[#This Row],[聲母標音]]="Ø", "", 小韻表[[#This Row],[聲母標音]]), 小韻表[[#This Row],[韻母標音]], 小韻表[[#This Row],[濁上調校正]])</f>
        <v>tong2</v>
      </c>
      <c r="E1818" s="492" t="str" cm="1">
        <f t="array" ref="E1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ˋ</v>
      </c>
      <c r="F1818" s="484" t="str" cm="1">
        <f t="array" ref="F1818" xml:space="preserve"> INDEX(切語上字表[聲母標音], 小韻表[[#This Row],[上字號]])</f>
        <v>t</v>
      </c>
      <c r="G1818" s="484" t="str" cm="1">
        <f t="array" ref="G1818" xml:space="preserve"> INDEX(切語下字表[韻母標音], 小韻表[[#This Row],[下字號]])</f>
        <v>ong</v>
      </c>
      <c r="H1818" s="483" t="str" cm="1">
        <f t="array" ref="H1818" xml:space="preserve"> INDEX(切語下字表[韻母], 小韻表[[#This Row],[下字號]])</f>
        <v>唐一</v>
      </c>
      <c r="I1818" s="483" t="str" cm="1">
        <f t="array" ref="I1818" xml:space="preserve"> INDEX(切語下字表[呼], 小韻表[[#This Row],[下字號]])</f>
        <v>開</v>
      </c>
      <c r="J1818" s="483" t="str" cm="1">
        <f t="array" ref="J1818" xml:space="preserve"> INDEX(切語下字表[等], 小韻表[[#This Row],[下字號]])</f>
        <v>一</v>
      </c>
      <c r="K1818" s="483" t="str" cm="1">
        <f t="array" ref="K1818" xml:space="preserve"> INDEX(切語下字表[調], 小韻表[[#This Row],[下字號]])</f>
        <v>上</v>
      </c>
      <c r="L1818" s="495" t="str" cm="1">
        <f t="array" ref="L1818" xml:space="preserve"> INDEX(切語下字表[韻], 小韻表[[#This Row],[下字號]])</f>
        <v>蕩</v>
      </c>
      <c r="M1818" s="495" t="str" cm="1">
        <f t="array" ref="M1818" xml:space="preserve"> INDEX(切語上字表[聲母], 小韻表[[#This Row],[上字號]])</f>
        <v>端</v>
      </c>
      <c r="N1818" s="482" t="str" cm="1">
        <f t="array" ref="N1818" xml:space="preserve"> INDEX(切語上字表[清濁], 小韻表[[#This Row],[上字號]])</f>
        <v>全清</v>
      </c>
      <c r="O1818" s="482" t="str" cm="1">
        <f t="array" ref="O1818" xml:space="preserve"> INDEX(切語上字表[發送收], 小韻表[[#This Row],[上字號]])</f>
        <v>發聲</v>
      </c>
      <c r="P1818" s="483" t="str" cm="1">
        <f t="array" ref="P1818" xml:space="preserve"> RIGHT(小韻表[[#This Row],[清濁]],1) &amp; LEFT(INDEX(切語下字表[調], 小韻表[[#This Row],[下字號]]),1)</f>
        <v>清上</v>
      </c>
      <c r="Q1818" s="485" cm="1">
        <f t="array" ref="Q1818" xml:space="preserve"> INDEX(聲調對照資料表[台羅調號], MATCH(TRUE, EXACT(小韻表[[#This Row],[廣韻聲調]], 聲調對照資料表[廣韻聲調]), 0))</f>
        <v>2</v>
      </c>
      <c r="R1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8" s="485" cm="1">
        <f t="array" ref="S1818" xml:space="preserve"> MATCH(TRUE, ISNUMBER( SEARCH(TRIM(小韻表[[#This Row],[上字]]), 切語上字表[切語上字集]) ), 0)</f>
        <v>5</v>
      </c>
      <c r="T1818" s="485" cm="1">
        <f t="array" ref="T1818" xml:space="preserve"> MATCH(TRUE, ISNUMBER( SEARCH(TRIM(小韻表[[#This Row],[下字]]), 切語下字表[切語下字集]) ), 0)</f>
        <v>195</v>
      </c>
      <c r="U1818" s="480"/>
      <c r="V1818" s="480"/>
      <c r="X1818" s="480"/>
      <c r="Y1818" s="480"/>
      <c r="Z1818" s="480"/>
      <c r="AC1818" s="480"/>
      <c r="AD1818" s="480"/>
      <c r="AE1818" s="480"/>
      <c r="AF1818" s="480"/>
    </row>
    <row r="1819" spans="1:32" ht="33.75">
      <c r="A1819" s="480">
        <v>1818</v>
      </c>
      <c r="B1819" s="481" t="s">
        <v>412</v>
      </c>
      <c r="C1819" s="481" t="s">
        <v>11541</v>
      </c>
      <c r="D1819" s="491" t="str">
        <f xml:space="preserve"> _xlfn.CONCAT(IF(小韻表[[#This Row],[聲母標音]]="Ø", "", 小韻表[[#This Row],[聲母標音]]), 小韻表[[#This Row],[韻母標音]], 小韻表[[#This Row],[濁上調校正]])</f>
        <v>long2</v>
      </c>
      <c r="E1819" s="492" t="str" cm="1">
        <f t="array" ref="E1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ˋ</v>
      </c>
      <c r="F1819" s="484" t="str" cm="1">
        <f t="array" ref="F1819" xml:space="preserve"> INDEX(切語上字表[聲母標音], 小韻表[[#This Row],[上字號]])</f>
        <v>l</v>
      </c>
      <c r="G1819" s="484" t="str" cm="1">
        <f t="array" ref="G1819" xml:space="preserve"> INDEX(切語下字表[韻母標音], 小韻表[[#This Row],[下字號]])</f>
        <v>ong</v>
      </c>
      <c r="H1819" s="483" t="str" cm="1">
        <f t="array" ref="H1819" xml:space="preserve"> INDEX(切語下字表[韻母], 小韻表[[#This Row],[下字號]])</f>
        <v>唐一</v>
      </c>
      <c r="I1819" s="483" t="str" cm="1">
        <f t="array" ref="I1819" xml:space="preserve"> INDEX(切語下字表[呼], 小韻表[[#This Row],[下字號]])</f>
        <v>開</v>
      </c>
      <c r="J1819" s="483" t="str" cm="1">
        <f t="array" ref="J1819" xml:space="preserve"> INDEX(切語下字表[等], 小韻表[[#This Row],[下字號]])</f>
        <v>一</v>
      </c>
      <c r="K1819" s="483" t="str" cm="1">
        <f t="array" ref="K1819" xml:space="preserve"> INDEX(切語下字表[調], 小韻表[[#This Row],[下字號]])</f>
        <v>上</v>
      </c>
      <c r="L1819" s="495" t="str" cm="1">
        <f t="array" ref="L1819" xml:space="preserve"> INDEX(切語下字表[韻], 小韻表[[#This Row],[下字號]])</f>
        <v>蕩</v>
      </c>
      <c r="M1819" s="495" t="str" cm="1">
        <f t="array" ref="M1819" xml:space="preserve"> INDEX(切語上字表[聲母], 小韻表[[#This Row],[上字號]])</f>
        <v>來</v>
      </c>
      <c r="N1819" s="482" t="str" cm="1">
        <f t="array" ref="N1819" xml:space="preserve"> INDEX(切語上字表[清濁], 小韻表[[#This Row],[上字號]])</f>
        <v>次濁</v>
      </c>
      <c r="O1819" s="482" t="str" cm="1">
        <f t="array" ref="O1819" xml:space="preserve"> INDEX(切語上字表[發送收], 小韻表[[#This Row],[上字號]])</f>
        <v>收聲</v>
      </c>
      <c r="P1819" s="483" t="str" cm="1">
        <f t="array" ref="P1819" xml:space="preserve"> RIGHT(小韻表[[#This Row],[清濁]],1) &amp; LEFT(INDEX(切語下字表[調], 小韻表[[#This Row],[下字號]]),1)</f>
        <v>濁上</v>
      </c>
      <c r="Q1819" s="485" cm="1">
        <f t="array" ref="Q1819" xml:space="preserve"> INDEX(聲調對照資料表[台羅調號], MATCH(TRUE, EXACT(小韻表[[#This Row],[廣韻聲調]], 聲調對照資料表[廣韻聲調]), 0))</f>
        <v>6</v>
      </c>
      <c r="R1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19" s="485" cm="1">
        <f t="array" ref="S1819" xml:space="preserve"> MATCH(TRUE, ISNUMBER( SEARCH(TRIM(小韻表[[#This Row],[上字]]), 切語上字表[切語上字集]) ), 0)</f>
        <v>40</v>
      </c>
      <c r="T1819" s="485" cm="1">
        <f t="array" ref="T1819" xml:space="preserve"> MATCH(TRUE, ISNUMBER( SEARCH(TRIM(小韻表[[#This Row],[下字]]), 切語下字表[切語下字集]) ), 0)</f>
        <v>195</v>
      </c>
      <c r="U1819" s="480"/>
      <c r="V1819" s="480"/>
      <c r="X1819" s="480"/>
      <c r="Y1819" s="480"/>
      <c r="Z1819" s="480"/>
      <c r="AC1819" s="480"/>
      <c r="AD1819" s="480"/>
      <c r="AE1819" s="480"/>
      <c r="AF1819" s="480"/>
    </row>
    <row r="1820" spans="1:32" ht="33.75">
      <c r="A1820" s="480">
        <v>1819</v>
      </c>
      <c r="B1820" s="481" t="s">
        <v>466</v>
      </c>
      <c r="C1820" s="481" t="s">
        <v>11501</v>
      </c>
      <c r="D1820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20" s="492" t="str" cm="1">
        <f t="array" ref="E1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20" s="484" t="str" cm="1">
        <f t="array" ref="F1820" xml:space="preserve"> INDEX(切語上字表[聲母標音], 小韻表[[#This Row],[上字號]])</f>
        <v>Ø</v>
      </c>
      <c r="G1820" s="484" t="str" cm="1">
        <f t="array" ref="G1820" xml:space="preserve"> INDEX(切語下字表[韻母標音], 小韻表[[#This Row],[下字號]])</f>
        <v>ong</v>
      </c>
      <c r="H1820" s="483" t="str" cm="1">
        <f t="array" ref="H1820" xml:space="preserve"> INDEX(切語下字表[韻母], 小韻表[[#This Row],[下字號]])</f>
        <v>唐一</v>
      </c>
      <c r="I1820" s="483" t="str" cm="1">
        <f t="array" ref="I1820" xml:space="preserve"> INDEX(切語下字表[呼], 小韻表[[#This Row],[下字號]])</f>
        <v>開</v>
      </c>
      <c r="J1820" s="483" t="str" cm="1">
        <f t="array" ref="J1820" xml:space="preserve"> INDEX(切語下字表[等], 小韻表[[#This Row],[下字號]])</f>
        <v>一</v>
      </c>
      <c r="K1820" s="483" t="str" cm="1">
        <f t="array" ref="K1820" xml:space="preserve"> INDEX(切語下字表[調], 小韻表[[#This Row],[下字號]])</f>
        <v>上</v>
      </c>
      <c r="L1820" s="495" t="str" cm="1">
        <f t="array" ref="L1820" xml:space="preserve"> INDEX(切語下字表[韻], 小韻表[[#This Row],[下字號]])</f>
        <v>蕩</v>
      </c>
      <c r="M1820" s="495" t="str" cm="1">
        <f t="array" ref="M1820" xml:space="preserve"> INDEX(切語上字表[聲母], 小韻表[[#This Row],[上字號]])</f>
        <v>影</v>
      </c>
      <c r="N1820" s="482" t="str" cm="1">
        <f t="array" ref="N1820" xml:space="preserve"> INDEX(切語上字表[清濁], 小韻表[[#This Row],[上字號]])</f>
        <v>全清</v>
      </c>
      <c r="O1820" s="482" t="str" cm="1">
        <f t="array" ref="O1820" xml:space="preserve"> INDEX(切語上字表[發送收], 小韻表[[#This Row],[上字號]])</f>
        <v>發聲</v>
      </c>
      <c r="P1820" s="483" t="str" cm="1">
        <f t="array" ref="P1820" xml:space="preserve"> RIGHT(小韻表[[#This Row],[清濁]],1) &amp; LEFT(INDEX(切語下字表[調], 小韻表[[#This Row],[下字號]]),1)</f>
        <v>清上</v>
      </c>
      <c r="Q1820" s="485" cm="1">
        <f t="array" ref="Q1820" xml:space="preserve"> INDEX(聲調對照資料表[台羅調號], MATCH(TRUE, EXACT(小韻表[[#This Row],[廣韻聲調]], 聲調對照資料表[廣韻聲調]), 0))</f>
        <v>2</v>
      </c>
      <c r="R1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0" s="485" cm="1">
        <f t="array" ref="S1820" xml:space="preserve"> MATCH(TRUE, ISNUMBER( SEARCH(TRIM(小韻表[[#This Row],[上字]]), 切語上字表[切語上字集]) ), 0)</f>
        <v>35</v>
      </c>
      <c r="T1820" s="485" cm="1">
        <f t="array" ref="T1820" xml:space="preserve"> MATCH(TRUE, ISNUMBER( SEARCH(TRIM(小韻表[[#This Row],[下字]]), 切語下字表[切語下字集]) ), 0)</f>
        <v>195</v>
      </c>
      <c r="U1820" s="480"/>
      <c r="V1820" s="480"/>
      <c r="X1820" s="480"/>
      <c r="Y1820" s="480"/>
      <c r="Z1820" s="480"/>
      <c r="AC1820" s="480"/>
      <c r="AD1820" s="480"/>
      <c r="AE1820" s="480"/>
      <c r="AF1820" s="480"/>
    </row>
    <row r="1821" spans="1:32" ht="33.75">
      <c r="A1821" s="480">
        <v>1820</v>
      </c>
      <c r="B1821" s="481" t="s">
        <v>357</v>
      </c>
      <c r="C1821" s="481" t="s">
        <v>11501</v>
      </c>
      <c r="D182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21" s="492" t="str" cm="1">
        <f t="array" ref="E1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21" s="484" t="str" cm="1">
        <f t="array" ref="F1821" xml:space="preserve"> INDEX(切語上字表[聲母標音], 小韻表[[#This Row],[上字號]])</f>
        <v>kh</v>
      </c>
      <c r="G1821" s="484" t="str" cm="1">
        <f t="array" ref="G1821" xml:space="preserve"> INDEX(切語下字表[韻母標音], 小韻表[[#This Row],[下字號]])</f>
        <v>ong</v>
      </c>
      <c r="H1821" s="483" t="str" cm="1">
        <f t="array" ref="H1821" xml:space="preserve"> INDEX(切語下字表[韻母], 小韻表[[#This Row],[下字號]])</f>
        <v>唐一</v>
      </c>
      <c r="I1821" s="483" t="str" cm="1">
        <f t="array" ref="I1821" xml:space="preserve"> INDEX(切語下字表[呼], 小韻表[[#This Row],[下字號]])</f>
        <v>開</v>
      </c>
      <c r="J1821" s="483" t="str" cm="1">
        <f t="array" ref="J1821" xml:space="preserve"> INDEX(切語下字表[等], 小韻表[[#This Row],[下字號]])</f>
        <v>一</v>
      </c>
      <c r="K1821" s="483" t="str" cm="1">
        <f t="array" ref="K1821" xml:space="preserve"> INDEX(切語下字表[調], 小韻表[[#This Row],[下字號]])</f>
        <v>上</v>
      </c>
      <c r="L1821" s="495" t="str" cm="1">
        <f t="array" ref="L1821" xml:space="preserve"> INDEX(切語下字表[韻], 小韻表[[#This Row],[下字號]])</f>
        <v>蕩</v>
      </c>
      <c r="M1821" s="495" t="str" cm="1">
        <f t="array" ref="M1821" xml:space="preserve"> INDEX(切語上字表[聲母], 小韻表[[#This Row],[上字號]])</f>
        <v>溪</v>
      </c>
      <c r="N1821" s="482" t="str" cm="1">
        <f t="array" ref="N1821" xml:space="preserve"> INDEX(切語上字表[清濁], 小韻表[[#This Row],[上字號]])</f>
        <v>次清</v>
      </c>
      <c r="O1821" s="482" t="str" cm="1">
        <f t="array" ref="O1821" xml:space="preserve"> INDEX(切語上字表[發送收], 小韻表[[#This Row],[上字號]])</f>
        <v>送氣</v>
      </c>
      <c r="P1821" s="483" t="str" cm="1">
        <f t="array" ref="P1821" xml:space="preserve"> RIGHT(小韻表[[#This Row],[清濁]],1) &amp; LEFT(INDEX(切語下字表[調], 小韻表[[#This Row],[下字號]]),1)</f>
        <v>清上</v>
      </c>
      <c r="Q1821" s="485" cm="1">
        <f t="array" ref="Q1821" xml:space="preserve"> INDEX(聲調對照資料表[台羅調號], MATCH(TRUE, EXACT(小韻表[[#This Row],[廣韻聲調]], 聲調對照資料表[廣韻聲調]), 0))</f>
        <v>2</v>
      </c>
      <c r="R1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1" s="485" cm="1">
        <f t="array" ref="S1821" xml:space="preserve"> MATCH(TRUE, ISNUMBER( SEARCH(TRIM(小韻表[[#This Row],[上字]]), 切語上字表[切語上字集]) ), 0)</f>
        <v>2</v>
      </c>
      <c r="T1821" s="485" cm="1">
        <f t="array" ref="T1821" xml:space="preserve"> MATCH(TRUE, ISNUMBER( SEARCH(TRIM(小韻表[[#This Row],[下字]]), 切語下字表[切語下字集]) ), 0)</f>
        <v>195</v>
      </c>
      <c r="U1821" s="480"/>
      <c r="V1821" s="480"/>
      <c r="X1821" s="480"/>
      <c r="Y1821" s="480"/>
      <c r="Z1821" s="480"/>
      <c r="AC1821" s="480"/>
      <c r="AD1821" s="480"/>
      <c r="AE1821" s="480"/>
      <c r="AF1821" s="480"/>
    </row>
    <row r="1822" spans="1:32" ht="33.75">
      <c r="A1822" s="480">
        <v>1821</v>
      </c>
      <c r="B1822" s="481" t="s">
        <v>466</v>
      </c>
      <c r="C1822" s="481" t="s">
        <v>11514</v>
      </c>
      <c r="D1822" s="491" t="str">
        <f xml:space="preserve"> _xlfn.CONCAT(IF(小韻表[[#This Row],[聲母標音]]="Ø", "", 小韻表[[#This Row],[聲母標音]]), 小韻表[[#This Row],[韻母標音]], 小韻表[[#This Row],[濁上調校正]])</f>
        <v>ong2</v>
      </c>
      <c r="E1822" s="492" t="str" cm="1">
        <f t="array" ref="E1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ˋ</v>
      </c>
      <c r="F1822" s="484" t="str" cm="1">
        <f t="array" ref="F1822" xml:space="preserve"> INDEX(切語上字表[聲母標音], 小韻表[[#This Row],[上字號]])</f>
        <v>Ø</v>
      </c>
      <c r="G1822" s="484" t="str" cm="1">
        <f t="array" ref="G1822" xml:space="preserve"> INDEX(切語下字表[韻母標音], 小韻表[[#This Row],[下字號]])</f>
        <v>ong</v>
      </c>
      <c r="H1822" s="483" t="str" cm="1">
        <f t="array" ref="H1822" xml:space="preserve"> INDEX(切語下字表[韻母], 小韻表[[#This Row],[下字號]])</f>
        <v>唐二</v>
      </c>
      <c r="I1822" s="483" t="str" cm="1">
        <f t="array" ref="I1822" xml:space="preserve"> INDEX(切語下字表[呼], 小韻表[[#This Row],[下字號]])</f>
        <v>合</v>
      </c>
      <c r="J1822" s="483" t="str" cm="1">
        <f t="array" ref="J1822" xml:space="preserve"> INDEX(切語下字表[等], 小韻表[[#This Row],[下字號]])</f>
        <v>一</v>
      </c>
      <c r="K1822" s="483" t="str" cm="1">
        <f t="array" ref="K1822" xml:space="preserve"> INDEX(切語下字表[調], 小韻表[[#This Row],[下字號]])</f>
        <v>上</v>
      </c>
      <c r="L1822" s="495" t="str" cm="1">
        <f t="array" ref="L1822" xml:space="preserve"> INDEX(切語下字表[韻], 小韻表[[#This Row],[下字號]])</f>
        <v>蕩</v>
      </c>
      <c r="M1822" s="495" t="str" cm="1">
        <f t="array" ref="M1822" xml:space="preserve"> INDEX(切語上字表[聲母], 小韻表[[#This Row],[上字號]])</f>
        <v>影</v>
      </c>
      <c r="N1822" s="482" t="str" cm="1">
        <f t="array" ref="N1822" xml:space="preserve"> INDEX(切語上字表[清濁], 小韻表[[#This Row],[上字號]])</f>
        <v>全清</v>
      </c>
      <c r="O1822" s="482" t="str" cm="1">
        <f t="array" ref="O1822" xml:space="preserve"> INDEX(切語上字表[發送收], 小韻表[[#This Row],[上字號]])</f>
        <v>發聲</v>
      </c>
      <c r="P1822" s="483" t="str" cm="1">
        <f t="array" ref="P1822" xml:space="preserve"> RIGHT(小韻表[[#This Row],[清濁]],1) &amp; LEFT(INDEX(切語下字表[調], 小韻表[[#This Row],[下字號]]),1)</f>
        <v>清上</v>
      </c>
      <c r="Q1822" s="485" cm="1">
        <f t="array" ref="Q1822" xml:space="preserve"> INDEX(聲調對照資料表[台羅調號], MATCH(TRUE, EXACT(小韻表[[#This Row],[廣韻聲調]], 聲調對照資料表[廣韻聲調]), 0))</f>
        <v>2</v>
      </c>
      <c r="R1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2" s="485" cm="1">
        <f t="array" ref="S1822" xml:space="preserve"> MATCH(TRUE, ISNUMBER( SEARCH(TRIM(小韻表[[#This Row],[上字]]), 切語上字表[切語上字集]) ), 0)</f>
        <v>35</v>
      </c>
      <c r="T1822" s="485" cm="1">
        <f t="array" ref="T1822" xml:space="preserve"> MATCH(TRUE, ISNUMBER( SEARCH(TRIM(小韻表[[#This Row],[下字]]), 切語下字表[切語下字集]) ), 0)</f>
        <v>196</v>
      </c>
      <c r="U1822" s="480"/>
      <c r="V1822" s="480"/>
      <c r="X1822" s="480"/>
      <c r="Y1822" s="480"/>
      <c r="Z1822" s="480"/>
      <c r="AC1822" s="480"/>
      <c r="AD1822" s="480"/>
      <c r="AE1822" s="480"/>
      <c r="AF1822" s="480"/>
    </row>
    <row r="1823" spans="1:32" ht="33.75">
      <c r="A1823" s="480">
        <v>1822</v>
      </c>
      <c r="B1823" s="481" t="s">
        <v>2687</v>
      </c>
      <c r="C1823" s="481" t="s">
        <v>11513</v>
      </c>
      <c r="D1823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1823" s="492" t="str" cm="1">
        <f t="array" ref="E1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1823" s="484" t="str" cm="1">
        <f t="array" ref="F1823" xml:space="preserve"> INDEX(切語上字表[聲母標音], 小韻表[[#This Row],[上字號]])</f>
        <v>h</v>
      </c>
      <c r="G1823" s="484" t="str" cm="1">
        <f t="array" ref="G1823" xml:space="preserve"> INDEX(切語下字表[韻母標音], 小韻表[[#This Row],[下字號]])</f>
        <v>ong</v>
      </c>
      <c r="H1823" s="483" t="str" cm="1">
        <f t="array" ref="H1823" xml:space="preserve"> INDEX(切語下字表[韻母], 小韻表[[#This Row],[下字號]])</f>
        <v>唐二</v>
      </c>
      <c r="I1823" s="483" t="str" cm="1">
        <f t="array" ref="I1823" xml:space="preserve"> INDEX(切語下字表[呼], 小韻表[[#This Row],[下字號]])</f>
        <v>合</v>
      </c>
      <c r="J1823" s="483" t="str" cm="1">
        <f t="array" ref="J1823" xml:space="preserve"> INDEX(切語下字表[等], 小韻表[[#This Row],[下字號]])</f>
        <v>一</v>
      </c>
      <c r="K1823" s="483" t="str" cm="1">
        <f t="array" ref="K1823" xml:space="preserve"> INDEX(切語下字表[調], 小韻表[[#This Row],[下字號]])</f>
        <v>上</v>
      </c>
      <c r="L1823" s="495" t="str" cm="1">
        <f t="array" ref="L1823" xml:space="preserve"> INDEX(切語下字表[韻], 小韻表[[#This Row],[下字號]])</f>
        <v>蕩</v>
      </c>
      <c r="M1823" s="495" t="str" cm="1">
        <f t="array" ref="M1823" xml:space="preserve"> INDEX(切語上字表[聲母], 小韻表[[#This Row],[上字號]])</f>
        <v>匣</v>
      </c>
      <c r="N1823" s="482" t="str" cm="1">
        <f t="array" ref="N1823" xml:space="preserve"> INDEX(切語上字表[清濁], 小韻表[[#This Row],[上字號]])</f>
        <v>全濁</v>
      </c>
      <c r="O1823" s="482" t="str" cm="1">
        <f t="array" ref="O1823" xml:space="preserve"> INDEX(切語上字表[發送收], 小韻表[[#This Row],[上字號]])</f>
        <v>送氣</v>
      </c>
      <c r="P1823" s="483" t="str" cm="1">
        <f t="array" ref="P1823" xml:space="preserve"> RIGHT(小韻表[[#This Row],[清濁]],1) &amp; LEFT(INDEX(切語下字表[調], 小韻表[[#This Row],[下字號]]),1)</f>
        <v>濁上</v>
      </c>
      <c r="Q1823" s="485" cm="1">
        <f t="array" ref="Q1823" xml:space="preserve"> INDEX(聲調對照資料表[台羅調號], MATCH(TRUE, EXACT(小韻表[[#This Row],[廣韻聲調]], 聲調對照資料表[廣韻聲調]), 0))</f>
        <v>6</v>
      </c>
      <c r="R1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23" s="485" cm="1">
        <f t="array" ref="S1823" xml:space="preserve"> MATCH(TRUE, ISNUMBER( SEARCH(TRIM(小韻表[[#This Row],[上字]]), 切語上字表[切語上字集]) ), 0)</f>
        <v>37</v>
      </c>
      <c r="T1823" s="485" cm="1">
        <f t="array" ref="T1823" xml:space="preserve"> MATCH(TRUE, ISNUMBER( SEARCH(TRIM(小韻表[[#This Row],[下字]]), 切語下字表[切語下字集]) ), 0)</f>
        <v>196</v>
      </c>
      <c r="U1823" s="480"/>
      <c r="V1823" s="480"/>
      <c r="X1823" s="480"/>
      <c r="Y1823" s="480"/>
      <c r="Z1823" s="480"/>
      <c r="AC1823" s="480"/>
      <c r="AD1823" s="480"/>
      <c r="AE1823" s="480"/>
      <c r="AF1823" s="480"/>
    </row>
    <row r="1824" spans="1:32" ht="33.75">
      <c r="A1824" s="480">
        <v>1823</v>
      </c>
      <c r="B1824" s="481" t="s">
        <v>874</v>
      </c>
      <c r="C1824" s="481" t="s">
        <v>11501</v>
      </c>
      <c r="D1824" s="491" t="str">
        <f xml:space="preserve"> _xlfn.CONCAT(IF(小韻表[[#This Row],[聲母標音]]="Ø", "", 小韻表[[#This Row],[聲母標音]]), 小韻表[[#This Row],[韻母標音]], 小韻表[[#This Row],[濁上調校正]])</f>
        <v>phong2</v>
      </c>
      <c r="E1824" s="492" t="str" cm="1">
        <f t="array" ref="E1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ㆲˋ</v>
      </c>
      <c r="F1824" s="484" t="str" cm="1">
        <f t="array" ref="F1824" xml:space="preserve"> INDEX(切語上字表[聲母標音], 小韻表[[#This Row],[上字號]])</f>
        <v>ph</v>
      </c>
      <c r="G1824" s="484" t="str" cm="1">
        <f t="array" ref="G1824" xml:space="preserve"> INDEX(切語下字表[韻母標音], 小韻表[[#This Row],[下字號]])</f>
        <v>ong</v>
      </c>
      <c r="H1824" s="483" t="str" cm="1">
        <f t="array" ref="H1824" xml:space="preserve"> INDEX(切語下字表[韻母], 小韻表[[#This Row],[下字號]])</f>
        <v>唐一</v>
      </c>
      <c r="I1824" s="483" t="str" cm="1">
        <f t="array" ref="I1824" xml:space="preserve"> INDEX(切語下字表[呼], 小韻表[[#This Row],[下字號]])</f>
        <v>開</v>
      </c>
      <c r="J1824" s="483" t="str" cm="1">
        <f t="array" ref="J1824" xml:space="preserve"> INDEX(切語下字表[等], 小韻表[[#This Row],[下字號]])</f>
        <v>一</v>
      </c>
      <c r="K1824" s="483" t="str" cm="1">
        <f t="array" ref="K1824" xml:space="preserve"> INDEX(切語下字表[調], 小韻表[[#This Row],[下字號]])</f>
        <v>上</v>
      </c>
      <c r="L1824" s="495" t="str" cm="1">
        <f t="array" ref="L1824" xml:space="preserve"> INDEX(切語下字表[韻], 小韻表[[#This Row],[下字號]])</f>
        <v>蕩</v>
      </c>
      <c r="M1824" s="495" t="str" cm="1">
        <f t="array" ref="M1824" xml:space="preserve"> INDEX(切語上字表[聲母], 小韻表[[#This Row],[上字號]])</f>
        <v>滂</v>
      </c>
      <c r="N1824" s="482" t="str" cm="1">
        <f t="array" ref="N1824" xml:space="preserve"> INDEX(切語上字表[清濁], 小韻表[[#This Row],[上字號]])</f>
        <v>次清</v>
      </c>
      <c r="O1824" s="482" t="str" cm="1">
        <f t="array" ref="O1824" xml:space="preserve"> INDEX(切語上字表[發送收], 小韻表[[#This Row],[上字號]])</f>
        <v>送氣</v>
      </c>
      <c r="P1824" s="483" t="str" cm="1">
        <f t="array" ref="P1824" xml:space="preserve"> RIGHT(小韻表[[#This Row],[清濁]],1) &amp; LEFT(INDEX(切語下字表[調], 小韻表[[#This Row],[下字號]]),1)</f>
        <v>清上</v>
      </c>
      <c r="Q1824" s="485" cm="1">
        <f t="array" ref="Q1824" xml:space="preserve"> INDEX(聲調對照資料表[台羅調號], MATCH(TRUE, EXACT(小韻表[[#This Row],[廣韻聲調]], 聲調對照資料表[廣韻聲調]), 0))</f>
        <v>2</v>
      </c>
      <c r="R1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4" s="485" cm="1">
        <f t="array" ref="S1824" xml:space="preserve"> MATCH(TRUE, ISNUMBER( SEARCH(TRIM(小韻表[[#This Row],[上字]]), 切語上字表[切語上字集]) ), 0)</f>
        <v>14</v>
      </c>
      <c r="T1824" s="485" cm="1">
        <f t="array" ref="T1824" xml:space="preserve"> MATCH(TRUE, ISNUMBER( SEARCH(TRIM(小韻表[[#This Row],[下字]]), 切語下字表[切語下字集]) ), 0)</f>
        <v>195</v>
      </c>
      <c r="U1824" s="480"/>
      <c r="V1824" s="480"/>
      <c r="X1824" s="480"/>
      <c r="Y1824" s="480"/>
      <c r="Z1824" s="480"/>
      <c r="AC1824" s="480"/>
      <c r="AD1824" s="480"/>
      <c r="AE1824" s="480"/>
      <c r="AF1824" s="480"/>
    </row>
    <row r="1825" spans="1:32" ht="33.75">
      <c r="A1825" s="480">
        <v>1824</v>
      </c>
      <c r="B1825" s="481" t="s">
        <v>35</v>
      </c>
      <c r="C1825" s="481" t="s">
        <v>11514</v>
      </c>
      <c r="D1825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25" s="492" t="str" cm="1">
        <f t="array" ref="E1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25" s="484" t="str" cm="1">
        <f t="array" ref="F1825" xml:space="preserve"> INDEX(切語上字表[聲母標音], 小韻表[[#This Row],[上字號]])</f>
        <v>h</v>
      </c>
      <c r="G1825" s="484" t="str" cm="1">
        <f t="array" ref="G1825" xml:space="preserve"> INDEX(切語下字表[韻母標音], 小韻表[[#This Row],[下字號]])</f>
        <v>ong</v>
      </c>
      <c r="H1825" s="483" t="str" cm="1">
        <f t="array" ref="H1825" xml:space="preserve"> INDEX(切語下字表[韻母], 小韻表[[#This Row],[下字號]])</f>
        <v>唐二</v>
      </c>
      <c r="I1825" s="483" t="str" cm="1">
        <f t="array" ref="I1825" xml:space="preserve"> INDEX(切語下字表[呼], 小韻表[[#This Row],[下字號]])</f>
        <v>合</v>
      </c>
      <c r="J1825" s="483" t="str" cm="1">
        <f t="array" ref="J1825" xml:space="preserve"> INDEX(切語下字表[等], 小韻表[[#This Row],[下字號]])</f>
        <v>一</v>
      </c>
      <c r="K1825" s="483" t="str" cm="1">
        <f t="array" ref="K1825" xml:space="preserve"> INDEX(切語下字表[調], 小韻表[[#This Row],[下字號]])</f>
        <v>上</v>
      </c>
      <c r="L1825" s="495" t="str" cm="1">
        <f t="array" ref="L1825" xml:space="preserve"> INDEX(切語下字表[韻], 小韻表[[#This Row],[下字號]])</f>
        <v>蕩</v>
      </c>
      <c r="M1825" s="495" t="str" cm="1">
        <f t="array" ref="M1825" xml:space="preserve"> INDEX(切語上字表[聲母], 小韻表[[#This Row],[上字號]])</f>
        <v>曉</v>
      </c>
      <c r="N1825" s="482" t="str" cm="1">
        <f t="array" ref="N1825" xml:space="preserve"> INDEX(切語上字表[清濁], 小韻表[[#This Row],[上字號]])</f>
        <v>次清</v>
      </c>
      <c r="O1825" s="482" t="str" cm="1">
        <f t="array" ref="O1825" xml:space="preserve"> INDEX(切語上字表[發送收], 小韻表[[#This Row],[上字號]])</f>
        <v>送氣</v>
      </c>
      <c r="P1825" s="483" t="str" cm="1">
        <f t="array" ref="P1825" xml:space="preserve"> RIGHT(小韻表[[#This Row],[清濁]],1) &amp; LEFT(INDEX(切語下字表[調], 小韻表[[#This Row],[下字號]]),1)</f>
        <v>清上</v>
      </c>
      <c r="Q1825" s="485" cm="1">
        <f t="array" ref="Q1825" xml:space="preserve"> INDEX(聲調對照資料表[台羅調號], MATCH(TRUE, EXACT(小韻表[[#This Row],[廣韻聲調]], 聲調對照資料表[廣韻聲調]), 0))</f>
        <v>2</v>
      </c>
      <c r="R1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5" s="485" cm="1">
        <f t="array" ref="S1825" xml:space="preserve"> MATCH(TRUE, ISNUMBER( SEARCH(TRIM(小韻表[[#This Row],[上字]]), 切語上字表[切語上字集]) ), 0)</f>
        <v>36</v>
      </c>
      <c r="T1825" s="485" cm="1">
        <f t="array" ref="T1825" xml:space="preserve"> MATCH(TRUE, ISNUMBER( SEARCH(TRIM(小韻表[[#This Row],[下字]]), 切語下字表[切語下字集]) ), 0)</f>
        <v>196</v>
      </c>
      <c r="U1825" s="480"/>
      <c r="V1825" s="480"/>
      <c r="X1825" s="480"/>
      <c r="Y1825" s="480"/>
      <c r="Z1825" s="480"/>
      <c r="AC1825" s="480"/>
      <c r="AD1825" s="480"/>
      <c r="AE1825" s="480"/>
      <c r="AF1825" s="480"/>
    </row>
    <row r="1826" spans="1:32" ht="33.75">
      <c r="A1826" s="480">
        <v>1825</v>
      </c>
      <c r="B1826" s="481" t="s">
        <v>11574</v>
      </c>
      <c r="C1826" s="481" t="s">
        <v>11501</v>
      </c>
      <c r="D1826" s="491" t="str">
        <f xml:space="preserve"> _xlfn.CONCAT(IF(小韻表[[#This Row],[聲母標音]]="Ø", "", 小韻表[[#This Row],[聲母標音]]), 小韻表[[#This Row],[韻母標音]], 小韻表[[#This Row],[濁上調校正]])</f>
        <v>kong2</v>
      </c>
      <c r="E1826" s="492" t="str" cm="1">
        <f t="array" ref="E1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ˋ</v>
      </c>
      <c r="F1826" s="484" t="str" cm="1">
        <f t="array" ref="F1826" xml:space="preserve"> INDEX(切語上字表[聲母標音], 小韻表[[#This Row],[上字號]])</f>
        <v>k</v>
      </c>
      <c r="G1826" s="484" t="str" cm="1">
        <f t="array" ref="G1826" xml:space="preserve"> INDEX(切語下字表[韻母標音], 小韻表[[#This Row],[下字號]])</f>
        <v>ong</v>
      </c>
      <c r="H1826" s="483" t="str" cm="1">
        <f t="array" ref="H1826" xml:space="preserve"> INDEX(切語下字表[韻母], 小韻表[[#This Row],[下字號]])</f>
        <v>唐一</v>
      </c>
      <c r="I1826" s="483" t="str" cm="1">
        <f t="array" ref="I1826" xml:space="preserve"> INDEX(切語下字表[呼], 小韻表[[#This Row],[下字號]])</f>
        <v>開</v>
      </c>
      <c r="J1826" s="483" t="str" cm="1">
        <f t="array" ref="J1826" xml:space="preserve"> INDEX(切語下字表[等], 小韻表[[#This Row],[下字號]])</f>
        <v>一</v>
      </c>
      <c r="K1826" s="483" t="str" cm="1">
        <f t="array" ref="K1826" xml:space="preserve"> INDEX(切語下字表[調], 小韻表[[#This Row],[下字號]])</f>
        <v>上</v>
      </c>
      <c r="L1826" s="495" t="str" cm="1">
        <f t="array" ref="L1826" xml:space="preserve"> INDEX(切語下字表[韻], 小韻表[[#This Row],[下字號]])</f>
        <v>蕩</v>
      </c>
      <c r="M1826" s="495" t="str" cm="1">
        <f t="array" ref="M1826" xml:space="preserve"> INDEX(切語上字表[聲母], 小韻表[[#This Row],[上字號]])</f>
        <v>見</v>
      </c>
      <c r="N1826" s="482" t="str" cm="1">
        <f t="array" ref="N1826" xml:space="preserve"> INDEX(切語上字表[清濁], 小韻表[[#This Row],[上字號]])</f>
        <v>全清</v>
      </c>
      <c r="O1826" s="482" t="str" cm="1">
        <f t="array" ref="O1826" xml:space="preserve"> INDEX(切語上字表[發送收], 小韻表[[#This Row],[上字號]])</f>
        <v>發聲</v>
      </c>
      <c r="P1826" s="483" t="str" cm="1">
        <f t="array" ref="P1826" xml:space="preserve"> RIGHT(小韻表[[#This Row],[清濁]],1) &amp; LEFT(INDEX(切語下字表[調], 小韻表[[#This Row],[下字號]]),1)</f>
        <v>清上</v>
      </c>
      <c r="Q1826" s="485" cm="1">
        <f t="array" ref="Q1826" xml:space="preserve"> INDEX(聲調對照資料表[台羅調號], MATCH(TRUE, EXACT(小韻表[[#This Row],[廣韻聲調]], 聲調對照資料表[廣韻聲調]), 0))</f>
        <v>2</v>
      </c>
      <c r="R1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6" s="485" cm="1">
        <f t="array" ref="S1826" xml:space="preserve"> MATCH(TRUE, ISNUMBER( SEARCH(TRIM(小韻表[[#This Row],[上字]]), 切語上字表[切語上字集]) ), 0)</f>
        <v>1</v>
      </c>
      <c r="T1826" s="485" cm="1">
        <f t="array" ref="T1826" xml:space="preserve"> MATCH(TRUE, ISNUMBER( SEARCH(TRIM(小韻表[[#This Row],[下字]]), 切語下字表[切語下字集]) ), 0)</f>
        <v>195</v>
      </c>
      <c r="U1826" s="480"/>
      <c r="V1826" s="480"/>
      <c r="X1826" s="480"/>
      <c r="Y1826" s="480"/>
      <c r="Z1826" s="480"/>
      <c r="AC1826" s="480"/>
      <c r="AD1826" s="480"/>
      <c r="AE1826" s="480"/>
      <c r="AF1826" s="480"/>
    </row>
    <row r="1827" spans="1:32" ht="33.75">
      <c r="A1827" s="480">
        <v>1826</v>
      </c>
      <c r="B1827" s="481" t="s">
        <v>534</v>
      </c>
      <c r="C1827" s="481" t="s">
        <v>11501</v>
      </c>
      <c r="D1827" s="491" t="str">
        <f xml:space="preserve"> _xlfn.CONCAT(IF(小韻表[[#This Row],[聲母標音]]="Ø", "", 小韻表[[#This Row],[聲母標音]]), 小韻表[[#This Row],[韻母標音]], 小韻表[[#This Row],[濁上調校正]])</f>
        <v>gong2</v>
      </c>
      <c r="E1827" s="492" t="str" cm="1">
        <f t="array" ref="E1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ˋ</v>
      </c>
      <c r="F1827" s="484" t="str" cm="1">
        <f t="array" ref="F1827" xml:space="preserve"> INDEX(切語上字表[聲母標音], 小韻表[[#This Row],[上字號]])</f>
        <v>g</v>
      </c>
      <c r="G1827" s="484" t="str" cm="1">
        <f t="array" ref="G1827" xml:space="preserve"> INDEX(切語下字表[韻母標音], 小韻表[[#This Row],[下字號]])</f>
        <v>ong</v>
      </c>
      <c r="H1827" s="483" t="str" cm="1">
        <f t="array" ref="H1827" xml:space="preserve"> INDEX(切語下字表[韻母], 小韻表[[#This Row],[下字號]])</f>
        <v>唐一</v>
      </c>
      <c r="I1827" s="483" t="str" cm="1">
        <f t="array" ref="I1827" xml:space="preserve"> INDEX(切語下字表[呼], 小韻表[[#This Row],[下字號]])</f>
        <v>開</v>
      </c>
      <c r="J1827" s="483" t="str" cm="1">
        <f t="array" ref="J1827" xml:space="preserve"> INDEX(切語下字表[等], 小韻表[[#This Row],[下字號]])</f>
        <v>一</v>
      </c>
      <c r="K1827" s="483" t="str" cm="1">
        <f t="array" ref="K1827" xml:space="preserve"> INDEX(切語下字表[調], 小韻表[[#This Row],[下字號]])</f>
        <v>上</v>
      </c>
      <c r="L1827" s="495" t="str" cm="1">
        <f t="array" ref="L1827" xml:space="preserve"> INDEX(切語下字表[韻], 小韻表[[#This Row],[下字號]])</f>
        <v>蕩</v>
      </c>
      <c r="M1827" s="495" t="str" cm="1">
        <f t="array" ref="M1827" xml:space="preserve"> INDEX(切語上字表[聲母], 小韻表[[#This Row],[上字號]])</f>
        <v>疑</v>
      </c>
      <c r="N1827" s="482" t="str" cm="1">
        <f t="array" ref="N1827" xml:space="preserve"> INDEX(切語上字表[清濁], 小韻表[[#This Row],[上字號]])</f>
        <v>次濁</v>
      </c>
      <c r="O1827" s="482" t="str" cm="1">
        <f t="array" ref="O1827" xml:space="preserve"> INDEX(切語上字表[發送收], 小韻表[[#This Row],[上字號]])</f>
        <v>收聲</v>
      </c>
      <c r="P1827" s="483" t="str" cm="1">
        <f t="array" ref="P1827" xml:space="preserve"> RIGHT(小韻表[[#This Row],[清濁]],1) &amp; LEFT(INDEX(切語下字表[調], 小韻表[[#This Row],[下字號]]),1)</f>
        <v>濁上</v>
      </c>
      <c r="Q1827" s="485" cm="1">
        <f t="array" ref="Q1827" xml:space="preserve"> INDEX(聲調對照資料表[台羅調號], MATCH(TRUE, EXACT(小韻表[[#This Row],[廣韻聲調]], 聲調對照資料表[廣韻聲調]), 0))</f>
        <v>6</v>
      </c>
      <c r="R1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7" s="485" cm="1">
        <f t="array" ref="S1827" xml:space="preserve"> MATCH(TRUE, ISNUMBER( SEARCH(TRIM(小韻表[[#This Row],[上字]]), 切語上字表[切語上字集]) ), 0)</f>
        <v>4</v>
      </c>
      <c r="T1827" s="485" cm="1">
        <f t="array" ref="T1827" xml:space="preserve"> MATCH(TRUE, ISNUMBER( SEARCH(TRIM(小韻表[[#This Row],[下字]]), 切語下字表[切語下字集]) ), 0)</f>
        <v>195</v>
      </c>
      <c r="U1827" s="480"/>
      <c r="V1827" s="480"/>
      <c r="X1827" s="480"/>
      <c r="Y1827" s="480"/>
      <c r="Z1827" s="480"/>
      <c r="AC1827" s="480"/>
      <c r="AD1827" s="480"/>
      <c r="AE1827" s="480"/>
      <c r="AF1827" s="480"/>
    </row>
    <row r="1828" spans="1:32" ht="33.75">
      <c r="A1828" s="480">
        <v>1827</v>
      </c>
      <c r="B1828" s="481" t="s">
        <v>461</v>
      </c>
      <c r="C1828" s="481" t="s">
        <v>11501</v>
      </c>
      <c r="D1828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1828" s="492" t="str" cm="1">
        <f t="array" ref="E1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1828" s="484" t="str" cm="1">
        <f t="array" ref="F1828" xml:space="preserve"> INDEX(切語上字表[聲母標音], 小韻表[[#This Row],[上字號]])</f>
        <v>z</v>
      </c>
      <c r="G1828" s="484" t="str" cm="1">
        <f t="array" ref="G1828" xml:space="preserve"> INDEX(切語下字表[韻母標音], 小韻表[[#This Row],[下字號]])</f>
        <v>ong</v>
      </c>
      <c r="H1828" s="483" t="str" cm="1">
        <f t="array" ref="H1828" xml:space="preserve"> INDEX(切語下字表[韻母], 小韻表[[#This Row],[下字號]])</f>
        <v>唐一</v>
      </c>
      <c r="I1828" s="483" t="str" cm="1">
        <f t="array" ref="I1828" xml:space="preserve"> INDEX(切語下字表[呼], 小韻表[[#This Row],[下字號]])</f>
        <v>開</v>
      </c>
      <c r="J1828" s="483" t="str" cm="1">
        <f t="array" ref="J1828" xml:space="preserve"> INDEX(切語下字表[等], 小韻表[[#This Row],[下字號]])</f>
        <v>一</v>
      </c>
      <c r="K1828" s="483" t="str" cm="1">
        <f t="array" ref="K1828" xml:space="preserve"> INDEX(切語下字表[調], 小韻表[[#This Row],[下字號]])</f>
        <v>上</v>
      </c>
      <c r="L1828" s="495" t="str" cm="1">
        <f t="array" ref="L1828" xml:space="preserve"> INDEX(切語下字表[韻], 小韻表[[#This Row],[下字號]])</f>
        <v>蕩</v>
      </c>
      <c r="M1828" s="495" t="str" cm="1">
        <f t="array" ref="M1828" xml:space="preserve"> INDEX(切語上字表[聲母], 小韻表[[#This Row],[上字號]])</f>
        <v>從</v>
      </c>
      <c r="N1828" s="482" t="str" cm="1">
        <f t="array" ref="N1828" xml:space="preserve"> INDEX(切語上字表[清濁], 小韻表[[#This Row],[上字號]])</f>
        <v>全濁</v>
      </c>
      <c r="O1828" s="482" t="str" cm="1">
        <f t="array" ref="O1828" xml:space="preserve"> INDEX(切語上字表[發送收], 小韻表[[#This Row],[上字號]])</f>
        <v xml:space="preserve"> </v>
      </c>
      <c r="P1828" s="483" t="str" cm="1">
        <f t="array" ref="P1828" xml:space="preserve"> RIGHT(小韻表[[#This Row],[清濁]],1) &amp; LEFT(INDEX(切語下字表[調], 小韻表[[#This Row],[下字號]]),1)</f>
        <v>濁上</v>
      </c>
      <c r="Q1828" s="485" cm="1">
        <f t="array" ref="Q1828" xml:space="preserve"> INDEX(聲調對照資料表[台羅調號], MATCH(TRUE, EXACT(小韻表[[#This Row],[廣韻聲調]], 聲調對照資料表[廣韻聲調]), 0))</f>
        <v>6</v>
      </c>
      <c r="R1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28" s="485" cm="1">
        <f t="array" ref="S1828" xml:space="preserve"> MATCH(TRUE, ISNUMBER( SEARCH(TRIM(小韻表[[#This Row],[上字]]), 切語上字表[切語上字集]) ), 0)</f>
        <v>23</v>
      </c>
      <c r="T1828" s="485" cm="1">
        <f t="array" ref="T1828" xml:space="preserve"> MATCH(TRUE, ISNUMBER( SEARCH(TRIM(小韻表[[#This Row],[下字]]), 切語下字表[切語下字集]) ), 0)</f>
        <v>195</v>
      </c>
      <c r="U1828" s="480"/>
      <c r="V1828" s="480"/>
      <c r="X1828" s="480"/>
      <c r="Y1828" s="480"/>
      <c r="Z1828" s="480"/>
      <c r="AC1828" s="480"/>
      <c r="AD1828" s="480"/>
      <c r="AE1828" s="480"/>
      <c r="AF1828" s="480"/>
    </row>
    <row r="1829" spans="1:32" ht="33.75">
      <c r="A1829" s="480">
        <v>1828</v>
      </c>
      <c r="B1829" s="481" t="s">
        <v>2909</v>
      </c>
      <c r="C1829" s="481" t="s">
        <v>11501</v>
      </c>
      <c r="D1829" s="491" t="str">
        <f xml:space="preserve"> _xlfn.CONCAT(IF(小韻表[[#This Row],[聲母標音]]="Ø", "", 小韻表[[#This Row],[聲母標音]]), 小韻表[[#This Row],[韻母標音]], 小韻表[[#This Row],[濁上調校正]])</f>
        <v>cong2</v>
      </c>
      <c r="E1829" s="492" t="str" cm="1">
        <f t="array" ref="E1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ˋ</v>
      </c>
      <c r="F1829" s="484" t="str" cm="1">
        <f t="array" ref="F1829" xml:space="preserve"> INDEX(切語上字表[聲母標音], 小韻表[[#This Row],[上字號]])</f>
        <v>c</v>
      </c>
      <c r="G1829" s="484" t="str" cm="1">
        <f t="array" ref="G1829" xml:space="preserve"> INDEX(切語下字表[韻母標音], 小韻表[[#This Row],[下字號]])</f>
        <v>ong</v>
      </c>
      <c r="H1829" s="483" t="str" cm="1">
        <f t="array" ref="H1829" xml:space="preserve"> INDEX(切語下字表[韻母], 小韻表[[#This Row],[下字號]])</f>
        <v>唐一</v>
      </c>
      <c r="I1829" s="483" t="str" cm="1">
        <f t="array" ref="I1829" xml:space="preserve"> INDEX(切語下字表[呼], 小韻表[[#This Row],[下字號]])</f>
        <v>開</v>
      </c>
      <c r="J1829" s="483" t="str" cm="1">
        <f t="array" ref="J1829" xml:space="preserve"> INDEX(切語下字表[等], 小韻表[[#This Row],[下字號]])</f>
        <v>一</v>
      </c>
      <c r="K1829" s="483" t="str" cm="1">
        <f t="array" ref="K1829" xml:space="preserve"> INDEX(切語下字表[調], 小韻表[[#This Row],[下字號]])</f>
        <v>上</v>
      </c>
      <c r="L1829" s="495" t="str" cm="1">
        <f t="array" ref="L1829" xml:space="preserve"> INDEX(切語下字表[韻], 小韻表[[#This Row],[下字號]])</f>
        <v>蕩</v>
      </c>
      <c r="M1829" s="495" t="str" cm="1">
        <f t="array" ref="M1829" xml:space="preserve"> INDEX(切語上字表[聲母], 小韻表[[#This Row],[上字號]])</f>
        <v>清</v>
      </c>
      <c r="N1829" s="482" t="str" cm="1">
        <f t="array" ref="N1829" xml:space="preserve"> INDEX(切語上字表[清濁], 小韻表[[#This Row],[上字號]])</f>
        <v>次清</v>
      </c>
      <c r="O1829" s="482" t="str" cm="1">
        <f t="array" ref="O1829" xml:space="preserve"> INDEX(切語上字表[發送收], 小韻表[[#This Row],[上字號]])</f>
        <v>送氣</v>
      </c>
      <c r="P1829" s="483" t="str" cm="1">
        <f t="array" ref="P1829" xml:space="preserve"> RIGHT(小韻表[[#This Row],[清濁]],1) &amp; LEFT(INDEX(切語下字表[調], 小韻表[[#This Row],[下字號]]),1)</f>
        <v>清上</v>
      </c>
      <c r="Q1829" s="485" cm="1">
        <f t="array" ref="Q1829" xml:space="preserve"> INDEX(聲調對照資料表[台羅調號], MATCH(TRUE, EXACT(小韻表[[#This Row],[廣韻聲調]], 聲調對照資料表[廣韻聲調]), 0))</f>
        <v>2</v>
      </c>
      <c r="R1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29" s="485" cm="1">
        <f t="array" ref="S1829" xml:space="preserve"> MATCH(TRUE, ISNUMBER( SEARCH(TRIM(小韻表[[#This Row],[上字]]), 切語上字表[切語上字集]) ), 0)</f>
        <v>22</v>
      </c>
      <c r="T1829" s="485" cm="1">
        <f t="array" ref="T1829" xml:space="preserve"> MATCH(TRUE, ISNUMBER( SEARCH(TRIM(小韻表[[#This Row],[下字]]), 切語下字表[切語下字集]) ), 0)</f>
        <v>195</v>
      </c>
      <c r="U1829" s="480"/>
      <c r="V1829" s="480"/>
      <c r="X1829" s="480"/>
      <c r="Y1829" s="480"/>
      <c r="Z1829" s="480"/>
      <c r="AC1829" s="480"/>
      <c r="AD1829" s="480"/>
      <c r="AE1829" s="480"/>
      <c r="AF1829" s="480"/>
    </row>
    <row r="1830" spans="1:32" ht="33.75">
      <c r="A1830" s="480">
        <v>1829</v>
      </c>
      <c r="B1830" s="481" t="s">
        <v>35</v>
      </c>
      <c r="C1830" s="481" t="s">
        <v>11501</v>
      </c>
      <c r="D1830" s="491" t="str">
        <f xml:space="preserve"> _xlfn.CONCAT(IF(小韻表[[#This Row],[聲母標音]]="Ø", "", 小韻表[[#This Row],[聲母標音]]), 小韻表[[#This Row],[韻母標音]], 小韻表[[#This Row],[濁上調校正]])</f>
        <v>hong2</v>
      </c>
      <c r="E1830" s="492" t="str" cm="1">
        <f t="array" ref="E1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ˋ</v>
      </c>
      <c r="F1830" s="484" t="str" cm="1">
        <f t="array" ref="F1830" xml:space="preserve"> INDEX(切語上字表[聲母標音], 小韻表[[#This Row],[上字號]])</f>
        <v>h</v>
      </c>
      <c r="G1830" s="484" t="str" cm="1">
        <f t="array" ref="G1830" xml:space="preserve"> INDEX(切語下字表[韻母標音], 小韻表[[#This Row],[下字號]])</f>
        <v>ong</v>
      </c>
      <c r="H1830" s="483" t="str" cm="1">
        <f t="array" ref="H1830" xml:space="preserve"> INDEX(切語下字表[韻母], 小韻表[[#This Row],[下字號]])</f>
        <v>唐一</v>
      </c>
      <c r="I1830" s="483" t="str" cm="1">
        <f t="array" ref="I1830" xml:space="preserve"> INDEX(切語下字表[呼], 小韻表[[#This Row],[下字號]])</f>
        <v>開</v>
      </c>
      <c r="J1830" s="483" t="str" cm="1">
        <f t="array" ref="J1830" xml:space="preserve"> INDEX(切語下字表[等], 小韻表[[#This Row],[下字號]])</f>
        <v>一</v>
      </c>
      <c r="K1830" s="483" t="str" cm="1">
        <f t="array" ref="K1830" xml:space="preserve"> INDEX(切語下字表[調], 小韻表[[#This Row],[下字號]])</f>
        <v>上</v>
      </c>
      <c r="L1830" s="495" t="str" cm="1">
        <f t="array" ref="L1830" xml:space="preserve"> INDEX(切語下字表[韻], 小韻表[[#This Row],[下字號]])</f>
        <v>蕩</v>
      </c>
      <c r="M1830" s="495" t="str" cm="1">
        <f t="array" ref="M1830" xml:space="preserve"> INDEX(切語上字表[聲母], 小韻表[[#This Row],[上字號]])</f>
        <v>曉</v>
      </c>
      <c r="N1830" s="482" t="str" cm="1">
        <f t="array" ref="N1830" xml:space="preserve"> INDEX(切語上字表[清濁], 小韻表[[#This Row],[上字號]])</f>
        <v>次清</v>
      </c>
      <c r="O1830" s="482" t="str" cm="1">
        <f t="array" ref="O1830" xml:space="preserve"> INDEX(切語上字表[發送收], 小韻表[[#This Row],[上字號]])</f>
        <v>送氣</v>
      </c>
      <c r="P1830" s="483" t="str" cm="1">
        <f t="array" ref="P1830" xml:space="preserve"> RIGHT(小韻表[[#This Row],[清濁]],1) &amp; LEFT(INDEX(切語下字表[調], 小韻表[[#This Row],[下字號]]),1)</f>
        <v>清上</v>
      </c>
      <c r="Q1830" s="485" cm="1">
        <f t="array" ref="Q1830" xml:space="preserve"> INDEX(聲調對照資料表[台羅調號], MATCH(TRUE, EXACT(小韻表[[#This Row],[廣韻聲調]], 聲調對照資料表[廣韻聲調]), 0))</f>
        <v>2</v>
      </c>
      <c r="R1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0" s="485" cm="1">
        <f t="array" ref="S1830" xml:space="preserve"> MATCH(TRUE, ISNUMBER( SEARCH(TRIM(小韻表[[#This Row],[上字]]), 切語上字表[切語上字集]) ), 0)</f>
        <v>36</v>
      </c>
      <c r="T1830" s="485" cm="1">
        <f t="array" ref="T1830" xml:space="preserve"> MATCH(TRUE, ISNUMBER( SEARCH(TRIM(小韻表[[#This Row],[下字]]), 切語下字表[切語下字集]) ), 0)</f>
        <v>195</v>
      </c>
      <c r="U1830" s="480"/>
      <c r="V1830" s="480"/>
      <c r="X1830" s="480"/>
      <c r="Y1830" s="480"/>
      <c r="Z1830" s="480"/>
      <c r="AC1830" s="480"/>
      <c r="AD1830" s="480"/>
      <c r="AE1830" s="480"/>
      <c r="AF1830" s="480"/>
    </row>
    <row r="1831" spans="1:32" ht="33.75">
      <c r="A1831" s="480">
        <v>1830</v>
      </c>
      <c r="B1831" s="481" t="s">
        <v>1728</v>
      </c>
      <c r="C1831" s="481" t="s">
        <v>11514</v>
      </c>
      <c r="D183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31" s="492" t="str" cm="1">
        <f t="array" ref="E1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31" s="484" t="str" cm="1">
        <f t="array" ref="F1831" xml:space="preserve"> INDEX(切語上字表[聲母標音], 小韻表[[#This Row],[上字號]])</f>
        <v>kh</v>
      </c>
      <c r="G1831" s="484" t="str" cm="1">
        <f t="array" ref="G1831" xml:space="preserve"> INDEX(切語下字表[韻母標音], 小韻表[[#This Row],[下字號]])</f>
        <v>ong</v>
      </c>
      <c r="H1831" s="483" t="str" cm="1">
        <f t="array" ref="H1831" xml:space="preserve"> INDEX(切語下字表[韻母], 小韻表[[#This Row],[下字號]])</f>
        <v>唐二</v>
      </c>
      <c r="I1831" s="483" t="str" cm="1">
        <f t="array" ref="I1831" xml:space="preserve"> INDEX(切語下字表[呼], 小韻表[[#This Row],[下字號]])</f>
        <v>合</v>
      </c>
      <c r="J1831" s="483" t="str" cm="1">
        <f t="array" ref="J1831" xml:space="preserve"> INDEX(切語下字表[等], 小韻表[[#This Row],[下字號]])</f>
        <v>一</v>
      </c>
      <c r="K1831" s="483" t="str" cm="1">
        <f t="array" ref="K1831" xml:space="preserve"> INDEX(切語下字表[調], 小韻表[[#This Row],[下字號]])</f>
        <v>上</v>
      </c>
      <c r="L1831" s="495" t="str" cm="1">
        <f t="array" ref="L1831" xml:space="preserve"> INDEX(切語下字表[韻], 小韻表[[#This Row],[下字號]])</f>
        <v>蕩</v>
      </c>
      <c r="M1831" s="495" t="str" cm="1">
        <f t="array" ref="M1831" xml:space="preserve"> INDEX(切語上字表[聲母], 小韻表[[#This Row],[上字號]])</f>
        <v>溪</v>
      </c>
      <c r="N1831" s="482" t="str" cm="1">
        <f t="array" ref="N1831" xml:space="preserve"> INDEX(切語上字表[清濁], 小韻表[[#This Row],[上字號]])</f>
        <v>次清</v>
      </c>
      <c r="O1831" s="482" t="str" cm="1">
        <f t="array" ref="O1831" xml:space="preserve"> INDEX(切語上字表[發送收], 小韻表[[#This Row],[上字號]])</f>
        <v>送氣</v>
      </c>
      <c r="P1831" s="483" t="str" cm="1">
        <f t="array" ref="P1831" xml:space="preserve"> RIGHT(小韻表[[#This Row],[清濁]],1) &amp; LEFT(INDEX(切語下字表[調], 小韻表[[#This Row],[下字號]]),1)</f>
        <v>清上</v>
      </c>
      <c r="Q1831" s="485" cm="1">
        <f t="array" ref="Q1831" xml:space="preserve"> INDEX(聲調對照資料表[台羅調號], MATCH(TRUE, EXACT(小韻表[[#This Row],[廣韻聲調]], 聲調對照資料表[廣韻聲調]), 0))</f>
        <v>2</v>
      </c>
      <c r="R1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1" s="485" cm="1">
        <f t="array" ref="S1831" xml:space="preserve"> MATCH(TRUE, ISNUMBER( SEARCH(TRIM(小韻表[[#This Row],[上字]]), 切語上字表[切語上字集]) ), 0)</f>
        <v>2</v>
      </c>
      <c r="T1831" s="485" cm="1">
        <f t="array" ref="T1831" xml:space="preserve"> MATCH(TRUE, ISNUMBER( SEARCH(TRIM(小韻表[[#This Row],[下字]]), 切語下字表[切語下字集]) ), 0)</f>
        <v>196</v>
      </c>
      <c r="U1831" s="480"/>
      <c r="V1831" s="480"/>
      <c r="X1831" s="480"/>
      <c r="Y1831" s="480"/>
      <c r="Z1831" s="480"/>
      <c r="AC1831" s="480"/>
      <c r="AD1831" s="480"/>
      <c r="AE1831" s="480"/>
      <c r="AF1831" s="480"/>
    </row>
    <row r="1832" spans="1:32" ht="33.75">
      <c r="A1832" s="480">
        <v>1831</v>
      </c>
      <c r="B1832" s="481" t="s">
        <v>372</v>
      </c>
      <c r="C1832" s="481" t="s">
        <v>11582</v>
      </c>
      <c r="D1832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32" s="492" t="str" cm="1">
        <f t="array" ref="E1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32" s="484" t="str" cm="1">
        <f t="array" ref="F1832" xml:space="preserve"> INDEX(切語上字表[聲母標音], 小韻表[[#This Row],[上字號]])</f>
        <v>k</v>
      </c>
      <c r="G1832" s="484" t="str" cm="1">
        <f t="array" ref="G1832" xml:space="preserve"> INDEX(切語下字表[韻母標音], 小韻表[[#This Row],[下字號]])</f>
        <v>ing</v>
      </c>
      <c r="H1832" s="483" t="str" cm="1">
        <f t="array" ref="H1832" xml:space="preserve"> INDEX(切語下字表[韻母], 小韻表[[#This Row],[下字號]])</f>
        <v>庚一</v>
      </c>
      <c r="I1832" s="483" t="str" cm="1">
        <f t="array" ref="I1832" xml:space="preserve"> INDEX(切語下字表[呼], 小韻表[[#This Row],[下字號]])</f>
        <v>開</v>
      </c>
      <c r="J1832" s="483" t="str" cm="1">
        <f t="array" ref="J1832" xml:space="preserve"> INDEX(切語下字表[等], 小韻表[[#This Row],[下字號]])</f>
        <v>二</v>
      </c>
      <c r="K1832" s="483" t="str" cm="1">
        <f t="array" ref="K1832" xml:space="preserve"> INDEX(切語下字表[調], 小韻表[[#This Row],[下字號]])</f>
        <v>上</v>
      </c>
      <c r="L1832" s="495" t="str" cm="1">
        <f t="array" ref="L1832" xml:space="preserve"> INDEX(切語下字表[韻], 小韻表[[#This Row],[下字號]])</f>
        <v>梗</v>
      </c>
      <c r="M1832" s="495" t="str" cm="1">
        <f t="array" ref="M1832" xml:space="preserve"> INDEX(切語上字表[聲母], 小韻表[[#This Row],[上字號]])</f>
        <v>見</v>
      </c>
      <c r="N1832" s="482" t="str" cm="1">
        <f t="array" ref="N1832" xml:space="preserve"> INDEX(切語上字表[清濁], 小韻表[[#This Row],[上字號]])</f>
        <v>全清</v>
      </c>
      <c r="O1832" s="482" t="str" cm="1">
        <f t="array" ref="O1832" xml:space="preserve"> INDEX(切語上字表[發送收], 小韻表[[#This Row],[上字號]])</f>
        <v>發聲</v>
      </c>
      <c r="P1832" s="483" t="str" cm="1">
        <f t="array" ref="P1832" xml:space="preserve"> RIGHT(小韻表[[#This Row],[清濁]],1) &amp; LEFT(INDEX(切語下字表[調], 小韻表[[#This Row],[下字號]]),1)</f>
        <v>清上</v>
      </c>
      <c r="Q1832" s="485" cm="1">
        <f t="array" ref="Q1832" xml:space="preserve"> INDEX(聲調對照資料表[台羅調號], MATCH(TRUE, EXACT(小韻表[[#This Row],[廣韻聲調]], 聲調對照資料表[廣韻聲調]), 0))</f>
        <v>2</v>
      </c>
      <c r="R1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2" s="485" cm="1">
        <f t="array" ref="S1832" xml:space="preserve"> MATCH(TRUE, ISNUMBER( SEARCH(TRIM(小韻表[[#This Row],[上字]]), 切語上字表[切語上字集]) ), 0)</f>
        <v>1</v>
      </c>
      <c r="T1832" s="485" cm="1">
        <f t="array" ref="T1832" xml:space="preserve"> MATCH(TRUE, ISNUMBER( SEARCH(TRIM(小韻表[[#This Row],[下字]]), 切語下字表[切語下字集]) ), 0)</f>
        <v>203</v>
      </c>
      <c r="U1832" s="480"/>
      <c r="V1832" s="480"/>
      <c r="X1832" s="480"/>
      <c r="Y1832" s="480"/>
      <c r="Z1832" s="480"/>
      <c r="AC1832" s="480"/>
      <c r="AD1832" s="480"/>
      <c r="AE1832" s="480"/>
      <c r="AF1832" s="480"/>
    </row>
    <row r="1833" spans="1:32" ht="33.75">
      <c r="A1833" s="480">
        <v>1832</v>
      </c>
      <c r="B1833" s="481" t="s">
        <v>7095</v>
      </c>
      <c r="C1833" s="481" t="s">
        <v>7124</v>
      </c>
      <c r="D1833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33" s="492" t="str" cm="1">
        <f t="array" ref="E1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33" s="484" t="str" cm="1">
        <f t="array" ref="F1833" xml:space="preserve"> INDEX(切語上字表[聲母標音], 小韻表[[#This Row],[上字號]])</f>
        <v>p</v>
      </c>
      <c r="G1833" s="484" t="str" cm="1">
        <f t="array" ref="G1833" xml:space="preserve"> INDEX(切語下字表[韻母標音], 小韻表[[#This Row],[下字號]])</f>
        <v>ing</v>
      </c>
      <c r="H1833" s="483" t="str" cm="1">
        <f t="array" ref="H1833" xml:space="preserve"> INDEX(切語下字表[韻母], 小韻表[[#This Row],[下字號]])</f>
        <v>庚四</v>
      </c>
      <c r="I1833" s="483" t="str" cm="1">
        <f t="array" ref="I1833" xml:space="preserve"> INDEX(切語下字表[呼], 小韻表[[#This Row],[下字號]])</f>
        <v>合</v>
      </c>
      <c r="J1833" s="483" t="str" cm="1">
        <f t="array" ref="J1833" xml:space="preserve"> INDEX(切語下字表[等], 小韻表[[#This Row],[下字號]])</f>
        <v>三</v>
      </c>
      <c r="K1833" s="483" t="str" cm="1">
        <f t="array" ref="K1833" xml:space="preserve"> INDEX(切語下字表[調], 小韻表[[#This Row],[下字號]])</f>
        <v>上</v>
      </c>
      <c r="L1833" s="495" t="str" cm="1">
        <f t="array" ref="L1833" xml:space="preserve"> INDEX(切語下字表[韻], 小韻表[[#This Row],[下字號]])</f>
        <v>梗</v>
      </c>
      <c r="M1833" s="495" t="str" cm="1">
        <f t="array" ref="M1833" xml:space="preserve"> INDEX(切語上字表[聲母], 小韻表[[#This Row],[上字號]])</f>
        <v>幫</v>
      </c>
      <c r="N1833" s="482" t="str" cm="1">
        <f t="array" ref="N1833" xml:space="preserve"> INDEX(切語上字表[清濁], 小韻表[[#This Row],[上字號]])</f>
        <v>全清</v>
      </c>
      <c r="O1833" s="482" t="str" cm="1">
        <f t="array" ref="O1833" xml:space="preserve"> INDEX(切語上字表[發送收], 小韻表[[#This Row],[上字號]])</f>
        <v>發聲</v>
      </c>
      <c r="P1833" s="483" t="str" cm="1">
        <f t="array" ref="P1833" xml:space="preserve"> RIGHT(小韻表[[#This Row],[清濁]],1) &amp; LEFT(INDEX(切語下字表[調], 小韻表[[#This Row],[下字號]]),1)</f>
        <v>清上</v>
      </c>
      <c r="Q1833" s="485" cm="1">
        <f t="array" ref="Q1833" xml:space="preserve"> INDEX(聲調對照資料表[台羅調號], MATCH(TRUE, EXACT(小韻表[[#This Row],[廣韻聲調]], 聲調對照資料表[廣韻聲調]), 0))</f>
        <v>2</v>
      </c>
      <c r="R1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3" s="485" cm="1">
        <f t="array" ref="S1833" xml:space="preserve"> MATCH(TRUE, ISNUMBER( SEARCH(TRIM(小韻表[[#This Row],[上字]]), 切語上字表[切語上字集]) ), 0)</f>
        <v>13</v>
      </c>
      <c r="T1833" s="485" cm="1">
        <f t="array" ref="T1833" xml:space="preserve"> MATCH(TRUE, ISNUMBER( SEARCH(TRIM(小韻表[[#This Row],[下字]]), 切語下字表[切語下字集]) ), 0)</f>
        <v>212</v>
      </c>
      <c r="U1833" s="480"/>
      <c r="V1833" s="480"/>
      <c r="X1833" s="480"/>
      <c r="Y1833" s="480"/>
      <c r="Z1833" s="480"/>
      <c r="AC1833" s="480"/>
      <c r="AD1833" s="480"/>
      <c r="AE1833" s="480"/>
      <c r="AF1833" s="480"/>
    </row>
    <row r="1834" spans="1:32" ht="33.75">
      <c r="A1834" s="480">
        <v>1833</v>
      </c>
      <c r="B1834" s="481" t="s">
        <v>286</v>
      </c>
      <c r="C1834" s="481" t="s">
        <v>11600</v>
      </c>
      <c r="D1834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34" s="492" t="str" cm="1">
        <f t="array" ref="E1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34" s="484" t="str" cm="1">
        <f t="array" ref="F1834" xml:space="preserve"> INDEX(切語上字表[聲母標音], 小韻表[[#This Row],[上字號]])</f>
        <v>k</v>
      </c>
      <c r="G1834" s="484" t="str" cm="1">
        <f t="array" ref="G1834" xml:space="preserve"> INDEX(切語下字表[韻母標音], 小韻表[[#This Row],[下字號]])</f>
        <v>ing</v>
      </c>
      <c r="H1834" s="483" t="str" cm="1">
        <f t="array" ref="H1834" xml:space="preserve"> INDEX(切語下字表[韻母], 小韻表[[#This Row],[下字號]])</f>
        <v>庚三</v>
      </c>
      <c r="I1834" s="483" t="str" cm="1">
        <f t="array" ref="I1834" xml:space="preserve"> INDEX(切語下字表[呼], 小韻表[[#This Row],[下字號]])</f>
        <v>開</v>
      </c>
      <c r="J1834" s="483" t="str" cm="1">
        <f t="array" ref="J1834" xml:space="preserve"> INDEX(切語下字表[等], 小韻表[[#This Row],[下字號]])</f>
        <v>三</v>
      </c>
      <c r="K1834" s="483" t="str" cm="1">
        <f t="array" ref="K1834" xml:space="preserve"> INDEX(切語下字表[調], 小韻表[[#This Row],[下字號]])</f>
        <v>上</v>
      </c>
      <c r="L1834" s="495" t="str" cm="1">
        <f t="array" ref="L1834" xml:space="preserve"> INDEX(切語下字表[韻], 小韻表[[#This Row],[下字號]])</f>
        <v>梗</v>
      </c>
      <c r="M1834" s="495" t="str" cm="1">
        <f t="array" ref="M1834" xml:space="preserve"> INDEX(切語上字表[聲母], 小韻表[[#This Row],[上字號]])</f>
        <v>見</v>
      </c>
      <c r="N1834" s="482" t="str" cm="1">
        <f t="array" ref="N1834" xml:space="preserve"> INDEX(切語上字表[清濁], 小韻表[[#This Row],[上字號]])</f>
        <v>全清</v>
      </c>
      <c r="O1834" s="482" t="str" cm="1">
        <f t="array" ref="O1834" xml:space="preserve"> INDEX(切語上字表[發送收], 小韻表[[#This Row],[上字號]])</f>
        <v>發聲</v>
      </c>
      <c r="P1834" s="483" t="str" cm="1">
        <f t="array" ref="P1834" xml:space="preserve"> RIGHT(小韻表[[#This Row],[清濁]],1) &amp; LEFT(INDEX(切語下字表[調], 小韻表[[#This Row],[下字號]]),1)</f>
        <v>清上</v>
      </c>
      <c r="Q1834" s="485" cm="1">
        <f t="array" ref="Q1834" xml:space="preserve"> INDEX(聲調對照資料表[台羅調號], MATCH(TRUE, EXACT(小韻表[[#This Row],[廣韻聲調]], 聲調對照資料表[廣韻聲調]), 0))</f>
        <v>2</v>
      </c>
      <c r="R1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4" s="485" cm="1">
        <f t="array" ref="S1834" xml:space="preserve"> MATCH(TRUE, ISNUMBER( SEARCH(TRIM(小韻表[[#This Row],[上字]]), 切語上字表[切語上字集]) ), 0)</f>
        <v>1</v>
      </c>
      <c r="T1834" s="485" cm="1">
        <f t="array" ref="T1834" xml:space="preserve"> MATCH(TRUE, ISNUMBER( SEARCH(TRIM(小韻表[[#This Row],[下字]]), 切語下字表[切語下字集]) ), 0)</f>
        <v>211</v>
      </c>
      <c r="U1834" s="480"/>
      <c r="V1834" s="480"/>
      <c r="X1834" s="480"/>
      <c r="Y1834" s="480"/>
      <c r="Z1834" s="480"/>
      <c r="AC1834" s="480"/>
      <c r="AD1834" s="480"/>
      <c r="AE1834" s="480"/>
      <c r="AF1834" s="480"/>
    </row>
    <row r="1835" spans="1:32" ht="33.75">
      <c r="A1835" s="480">
        <v>1834</v>
      </c>
      <c r="B1835" s="481" t="s">
        <v>704</v>
      </c>
      <c r="C1835" s="481" t="s">
        <v>11590</v>
      </c>
      <c r="D1835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35" s="492" t="str" cm="1">
        <f t="array" ref="E1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35" s="484" t="str" cm="1">
        <f t="array" ref="F1835" xml:space="preserve"> INDEX(切語上字表[聲母標音], 小韻表[[#This Row],[上字號]])</f>
        <v>Ø</v>
      </c>
      <c r="G1835" s="484" t="str" cm="1">
        <f t="array" ref="G1835" xml:space="preserve"> INDEX(切語下字表[韻母標音], 小韻表[[#This Row],[下字號]])</f>
        <v>ing</v>
      </c>
      <c r="H1835" s="483" t="str" cm="1">
        <f t="array" ref="H1835" xml:space="preserve"> INDEX(切語下字表[韻母], 小韻表[[#This Row],[下字號]])</f>
        <v>庚一</v>
      </c>
      <c r="I1835" s="483" t="str" cm="1">
        <f t="array" ref="I1835" xml:space="preserve"> INDEX(切語下字表[呼], 小韻表[[#This Row],[下字號]])</f>
        <v>開</v>
      </c>
      <c r="J1835" s="483" t="str" cm="1">
        <f t="array" ref="J1835" xml:space="preserve"> INDEX(切語下字表[等], 小韻表[[#This Row],[下字號]])</f>
        <v>二</v>
      </c>
      <c r="K1835" s="483" t="str" cm="1">
        <f t="array" ref="K1835" xml:space="preserve"> INDEX(切語下字表[調], 小韻表[[#This Row],[下字號]])</f>
        <v>上</v>
      </c>
      <c r="L1835" s="495" t="str" cm="1">
        <f t="array" ref="L1835" xml:space="preserve"> INDEX(切語下字表[韻], 小韻表[[#This Row],[下字號]])</f>
        <v>梗</v>
      </c>
      <c r="M1835" s="495" t="str" cm="1">
        <f t="array" ref="M1835" xml:space="preserve"> INDEX(切語上字表[聲母], 小韻表[[#This Row],[上字號]])</f>
        <v>影</v>
      </c>
      <c r="N1835" s="482" t="str" cm="1">
        <f t="array" ref="N1835" xml:space="preserve"> INDEX(切語上字表[清濁], 小韻表[[#This Row],[上字號]])</f>
        <v>全清</v>
      </c>
      <c r="O1835" s="482" t="str" cm="1">
        <f t="array" ref="O1835" xml:space="preserve"> INDEX(切語上字表[發送收], 小韻表[[#This Row],[上字號]])</f>
        <v>發聲</v>
      </c>
      <c r="P1835" s="483" t="str" cm="1">
        <f t="array" ref="P1835" xml:space="preserve"> RIGHT(小韻表[[#This Row],[清濁]],1) &amp; LEFT(INDEX(切語下字表[調], 小韻表[[#This Row],[下字號]]),1)</f>
        <v>清上</v>
      </c>
      <c r="Q1835" s="485" cm="1">
        <f t="array" ref="Q1835" xml:space="preserve"> INDEX(聲調對照資料表[台羅調號], MATCH(TRUE, EXACT(小韻表[[#This Row],[廣韻聲調]], 聲調對照資料表[廣韻聲調]), 0))</f>
        <v>2</v>
      </c>
      <c r="R1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5" s="485" cm="1">
        <f t="array" ref="S1835" xml:space="preserve"> MATCH(TRUE, ISNUMBER( SEARCH(TRIM(小韻表[[#This Row],[上字]]), 切語上字表[切語上字集]) ), 0)</f>
        <v>35</v>
      </c>
      <c r="T1835" s="485" cm="1">
        <f t="array" ref="T1835" xml:space="preserve"> MATCH(TRUE, ISNUMBER( SEARCH(TRIM(小韻表[[#This Row],[下字]]), 切語下字表[切語下字集]) ), 0)</f>
        <v>203</v>
      </c>
      <c r="U1835" s="480"/>
      <c r="V1835" s="480"/>
      <c r="X1835" s="480"/>
      <c r="Y1835" s="480"/>
      <c r="Z1835" s="480"/>
      <c r="AC1835" s="480"/>
      <c r="AD1835" s="480"/>
      <c r="AE1835" s="480"/>
      <c r="AF1835" s="480"/>
    </row>
    <row r="1836" spans="1:32" ht="33.75">
      <c r="A1836" s="480">
        <v>1835</v>
      </c>
      <c r="B1836" s="481" t="s">
        <v>880</v>
      </c>
      <c r="C1836" s="481" t="s">
        <v>11602</v>
      </c>
      <c r="D1836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36" s="492" t="str" cm="1">
        <f t="array" ref="E1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36" s="484" t="str" cm="1">
        <f t="array" ref="F1836" xml:space="preserve"> INDEX(切語上字表[聲母標音], 小韻表[[#This Row],[上字號]])</f>
        <v>s</v>
      </c>
      <c r="G1836" s="484" t="str" cm="1">
        <f t="array" ref="G1836" xml:space="preserve"> INDEX(切語下字表[韻母標音], 小韻表[[#This Row],[下字號]])</f>
        <v>ing</v>
      </c>
      <c r="H1836" s="483" t="str" cm="1">
        <f t="array" ref="H1836" xml:space="preserve"> INDEX(切語下字表[韻母], 小韻表[[#This Row],[下字號]])</f>
        <v>庚三</v>
      </c>
      <c r="I1836" s="483" t="str" cm="1">
        <f t="array" ref="I1836" xml:space="preserve"> INDEX(切語下字表[呼], 小韻表[[#This Row],[下字號]])</f>
        <v>開</v>
      </c>
      <c r="J1836" s="483" t="str" cm="1">
        <f t="array" ref="J1836" xml:space="preserve"> INDEX(切語下字表[等], 小韻表[[#This Row],[下字號]])</f>
        <v>三</v>
      </c>
      <c r="K1836" s="483" t="str" cm="1">
        <f t="array" ref="K1836" xml:space="preserve"> INDEX(切語下字表[調], 小韻表[[#This Row],[下字號]])</f>
        <v>上</v>
      </c>
      <c r="L1836" s="495" t="str" cm="1">
        <f t="array" ref="L1836" xml:space="preserve"> INDEX(切語下字表[韻], 小韻表[[#This Row],[下字號]])</f>
        <v>梗</v>
      </c>
      <c r="M1836" s="495" t="str" cm="1">
        <f t="array" ref="M1836" xml:space="preserve"> INDEX(切語上字表[聲母], 小韻表[[#This Row],[上字號]])</f>
        <v>疏</v>
      </c>
      <c r="N1836" s="482" t="str" cm="1">
        <f t="array" ref="N1836" xml:space="preserve"> INDEX(切語上字表[清濁], 小韻表[[#This Row],[上字號]])</f>
        <v>全清</v>
      </c>
      <c r="O1836" s="482" t="str" cm="1">
        <f t="array" ref="O1836" xml:space="preserve"> INDEX(切語上字表[發送收], 小韻表[[#This Row],[上字號]])</f>
        <v>送氣</v>
      </c>
      <c r="P1836" s="483" t="str" cm="1">
        <f t="array" ref="P1836" xml:space="preserve"> RIGHT(小韻表[[#This Row],[清濁]],1) &amp; LEFT(INDEX(切語下字表[調], 小韻表[[#This Row],[下字號]]),1)</f>
        <v>清上</v>
      </c>
      <c r="Q1836" s="485" cm="1">
        <f t="array" ref="Q1836" xml:space="preserve"> INDEX(聲調對照資料表[台羅調號], MATCH(TRUE, EXACT(小韻表[[#This Row],[廣韻聲調]], 聲調對照資料表[廣韻聲調]), 0))</f>
        <v>2</v>
      </c>
      <c r="R1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6" s="485" cm="1">
        <f t="array" ref="S1836" xml:space="preserve"> MATCH(TRUE, ISNUMBER( SEARCH(TRIM(小韻表[[#This Row],[上字]]), 切語上字表[切語上字集]) ), 0)</f>
        <v>29</v>
      </c>
      <c r="T1836" s="485" cm="1">
        <f t="array" ref="T1836" xml:space="preserve"> MATCH(TRUE, ISNUMBER( SEARCH(TRIM(小韻表[[#This Row],[下字]]), 切語下字表[切語下字集]) ), 0)</f>
        <v>211</v>
      </c>
      <c r="U1836" s="480"/>
      <c r="V1836" s="480"/>
      <c r="X1836" s="480"/>
      <c r="Y1836" s="480"/>
      <c r="Z1836" s="480"/>
      <c r="AC1836" s="480"/>
      <c r="AD1836" s="480"/>
      <c r="AE1836" s="480"/>
      <c r="AF1836" s="480"/>
    </row>
    <row r="1837" spans="1:32" ht="33.75">
      <c r="A1837" s="480">
        <v>1836</v>
      </c>
      <c r="B1837" s="481" t="s">
        <v>2356</v>
      </c>
      <c r="C1837" s="481" t="s">
        <v>11621</v>
      </c>
      <c r="D1837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37" s="492" t="str" cm="1">
        <f t="array" ref="E1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37" s="484" t="str" cm="1">
        <f t="array" ref="F1837" xml:space="preserve"> INDEX(切語上字表[聲母標音], 小韻表[[#This Row],[上字號]])</f>
        <v>Ø</v>
      </c>
      <c r="G1837" s="484" t="str" cm="1">
        <f t="array" ref="G1837" xml:space="preserve"> INDEX(切語下字表[韻母標音], 小韻表[[#This Row],[下字號]])</f>
        <v>ing</v>
      </c>
      <c r="H1837" s="483" t="str" cm="1">
        <f t="array" ref="H1837" xml:space="preserve"> INDEX(切語下字表[韻母], 小韻表[[#This Row],[下字號]])</f>
        <v>庚四</v>
      </c>
      <c r="I1837" s="483" t="str" cm="1">
        <f t="array" ref="I1837" xml:space="preserve"> INDEX(切語下字表[呼], 小韻表[[#This Row],[下字號]])</f>
        <v>合</v>
      </c>
      <c r="J1837" s="483" t="str" cm="1">
        <f t="array" ref="J1837" xml:space="preserve"> INDEX(切語下字表[等], 小韻表[[#This Row],[下字號]])</f>
        <v>三</v>
      </c>
      <c r="K1837" s="483" t="str" cm="1">
        <f t="array" ref="K1837" xml:space="preserve"> INDEX(切語下字表[調], 小韻表[[#This Row],[下字號]])</f>
        <v>上</v>
      </c>
      <c r="L1837" s="495" t="str" cm="1">
        <f t="array" ref="L1837" xml:space="preserve"> INDEX(切語下字表[韻], 小韻表[[#This Row],[下字號]])</f>
        <v>梗</v>
      </c>
      <c r="M1837" s="495" t="str" cm="1">
        <f t="array" ref="M1837" xml:space="preserve"> INDEX(切語上字表[聲母], 小韻表[[#This Row],[上字號]])</f>
        <v>為</v>
      </c>
      <c r="N1837" s="482" t="str" cm="1">
        <f t="array" ref="N1837" xml:space="preserve"> INDEX(切語上字表[清濁], 小韻表[[#This Row],[上字號]])</f>
        <v>次濁</v>
      </c>
      <c r="O1837" s="482" t="str" cm="1">
        <f t="array" ref="O1837" xml:space="preserve"> INDEX(切語上字表[發送收], 小韻表[[#This Row],[上字號]])</f>
        <v>發聲</v>
      </c>
      <c r="P1837" s="483" t="str" cm="1">
        <f t="array" ref="P1837" xml:space="preserve"> RIGHT(小韻表[[#This Row],[清濁]],1) &amp; LEFT(INDEX(切語下字表[調], 小韻表[[#This Row],[下字號]]),1)</f>
        <v>濁上</v>
      </c>
      <c r="Q1837" s="485" cm="1">
        <f t="array" ref="Q1837" xml:space="preserve"> INDEX(聲調對照資料表[台羅調號], MATCH(TRUE, EXACT(小韻表[[#This Row],[廣韻聲調]], 聲調對照資料表[廣韻聲調]), 0))</f>
        <v>6</v>
      </c>
      <c r="R1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7" s="485" cm="1">
        <f t="array" ref="S1837" xml:space="preserve"> MATCH(TRUE, ISNUMBER( SEARCH(TRIM(小韻表[[#This Row],[上字]]), 切語上字表[切語上字集]) ), 0)</f>
        <v>38</v>
      </c>
      <c r="T1837" s="485" cm="1">
        <f t="array" ref="T1837" xml:space="preserve"> MATCH(TRUE, ISNUMBER( SEARCH(TRIM(小韻表[[#This Row],[下字]]), 切語下字表[切語下字集]) ), 0)</f>
        <v>212</v>
      </c>
      <c r="U1837" s="480"/>
      <c r="V1837" s="480"/>
      <c r="X1837" s="480"/>
      <c r="Y1837" s="480"/>
      <c r="Z1837" s="480"/>
      <c r="AC1837" s="480"/>
      <c r="AD1837" s="480"/>
      <c r="AE1837" s="480"/>
      <c r="AF1837" s="480"/>
    </row>
    <row r="1838" spans="1:32" ht="33.75">
      <c r="A1838" s="480">
        <v>1837</v>
      </c>
      <c r="B1838" s="481" t="s">
        <v>688</v>
      </c>
      <c r="C1838" s="481" t="s">
        <v>7124</v>
      </c>
      <c r="D1838" s="491" t="str">
        <f xml:space="preserve"> _xlfn.CONCAT(IF(小韻表[[#This Row],[聲母標音]]="Ø", "", 小韻表[[#This Row],[聲母標音]]), 小韻表[[#This Row],[韻母標音]], 小韻表[[#This Row],[濁上調校正]])</f>
        <v>hing2</v>
      </c>
      <c r="E1838" s="492" t="str" cm="1">
        <f t="array" ref="E1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ˋ</v>
      </c>
      <c r="F1838" s="484" t="str" cm="1">
        <f t="array" ref="F1838" xml:space="preserve"> INDEX(切語上字表[聲母標音], 小韻表[[#This Row],[上字號]])</f>
        <v>h</v>
      </c>
      <c r="G1838" s="484" t="str" cm="1">
        <f t="array" ref="G1838" xml:space="preserve"> INDEX(切語下字表[韻母標音], 小韻表[[#This Row],[下字號]])</f>
        <v>ing</v>
      </c>
      <c r="H1838" s="483" t="str" cm="1">
        <f t="array" ref="H1838" xml:space="preserve"> INDEX(切語下字表[韻母], 小韻表[[#This Row],[下字號]])</f>
        <v>庚四</v>
      </c>
      <c r="I1838" s="483" t="str" cm="1">
        <f t="array" ref="I1838" xml:space="preserve"> INDEX(切語下字表[呼], 小韻表[[#This Row],[下字號]])</f>
        <v>合</v>
      </c>
      <c r="J1838" s="483" t="str" cm="1">
        <f t="array" ref="J1838" xml:space="preserve"> INDEX(切語下字表[等], 小韻表[[#This Row],[下字號]])</f>
        <v>三</v>
      </c>
      <c r="K1838" s="483" t="str" cm="1">
        <f t="array" ref="K1838" xml:space="preserve"> INDEX(切語下字表[調], 小韻表[[#This Row],[下字號]])</f>
        <v>上</v>
      </c>
      <c r="L1838" s="495" t="str" cm="1">
        <f t="array" ref="L1838" xml:space="preserve"> INDEX(切語下字表[韻], 小韻表[[#This Row],[下字號]])</f>
        <v>梗</v>
      </c>
      <c r="M1838" s="495" t="str" cm="1">
        <f t="array" ref="M1838" xml:space="preserve"> INDEX(切語上字表[聲母], 小韻表[[#This Row],[上字號]])</f>
        <v>曉</v>
      </c>
      <c r="N1838" s="482" t="str" cm="1">
        <f t="array" ref="N1838" xml:space="preserve"> INDEX(切語上字表[清濁], 小韻表[[#This Row],[上字號]])</f>
        <v>次清</v>
      </c>
      <c r="O1838" s="482" t="str" cm="1">
        <f t="array" ref="O1838" xml:space="preserve"> INDEX(切語上字表[發送收], 小韻表[[#This Row],[上字號]])</f>
        <v>送氣</v>
      </c>
      <c r="P1838" s="483" t="str" cm="1">
        <f t="array" ref="P1838" xml:space="preserve"> RIGHT(小韻表[[#This Row],[清濁]],1) &amp; LEFT(INDEX(切語下字表[調], 小韻表[[#This Row],[下字號]]),1)</f>
        <v>清上</v>
      </c>
      <c r="Q1838" s="485" cm="1">
        <f t="array" ref="Q1838" xml:space="preserve"> INDEX(聲調對照資料表[台羅調號], MATCH(TRUE, EXACT(小韻表[[#This Row],[廣韻聲調]], 聲調對照資料表[廣韻聲調]), 0))</f>
        <v>2</v>
      </c>
      <c r="R1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8" s="485" cm="1">
        <f t="array" ref="S1838" xml:space="preserve"> MATCH(TRUE, ISNUMBER( SEARCH(TRIM(小韻表[[#This Row],[上字]]), 切語上字表[切語上字集]) ), 0)</f>
        <v>36</v>
      </c>
      <c r="T1838" s="485" cm="1">
        <f t="array" ref="T1838" xml:space="preserve"> MATCH(TRUE, ISNUMBER( SEARCH(TRIM(小韻表[[#This Row],[下字]]), 切語下字表[切語下字集]) ), 0)</f>
        <v>212</v>
      </c>
      <c r="U1838" s="480"/>
      <c r="V1838" s="480"/>
      <c r="X1838" s="480"/>
      <c r="Y1838" s="480"/>
      <c r="Z1838" s="480"/>
      <c r="AC1838" s="480"/>
      <c r="AD1838" s="480"/>
      <c r="AE1838" s="480"/>
      <c r="AF1838" s="480"/>
    </row>
    <row r="1839" spans="1:32" ht="33.75">
      <c r="A1839" s="480">
        <v>1838</v>
      </c>
      <c r="B1839" s="481" t="s">
        <v>1302</v>
      </c>
      <c r="C1839" s="481" t="s">
        <v>7124</v>
      </c>
      <c r="D1839" s="491" t="str">
        <f xml:space="preserve"> _xlfn.CONCAT(IF(小韻表[[#This Row],[聲母標音]]="Ø", "", 小韻表[[#This Row],[聲母標音]]), 小韻表[[#This Row],[韻母標音]], 小韻表[[#This Row],[濁上調校正]])</f>
        <v>bing2</v>
      </c>
      <c r="E1839" s="492" t="str" cm="1">
        <f t="array" ref="E1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ˋ</v>
      </c>
      <c r="F1839" s="484" t="str" cm="1">
        <f t="array" ref="F1839" xml:space="preserve"> INDEX(切語上字表[聲母標音], 小韻表[[#This Row],[上字號]])</f>
        <v>b</v>
      </c>
      <c r="G1839" s="484" t="str" cm="1">
        <f t="array" ref="G1839" xml:space="preserve"> INDEX(切語下字表[韻母標音], 小韻表[[#This Row],[下字號]])</f>
        <v>ing</v>
      </c>
      <c r="H1839" s="483" t="str" cm="1">
        <f t="array" ref="H1839" xml:space="preserve"> INDEX(切語下字表[韻母], 小韻表[[#This Row],[下字號]])</f>
        <v>庚四</v>
      </c>
      <c r="I1839" s="483" t="str" cm="1">
        <f t="array" ref="I1839" xml:space="preserve"> INDEX(切語下字表[呼], 小韻表[[#This Row],[下字號]])</f>
        <v>合</v>
      </c>
      <c r="J1839" s="483" t="str" cm="1">
        <f t="array" ref="J1839" xml:space="preserve"> INDEX(切語下字表[等], 小韻表[[#This Row],[下字號]])</f>
        <v>三</v>
      </c>
      <c r="K1839" s="483" t="str" cm="1">
        <f t="array" ref="K1839" xml:space="preserve"> INDEX(切語下字表[調], 小韻表[[#This Row],[下字號]])</f>
        <v>上</v>
      </c>
      <c r="L1839" s="495" t="str" cm="1">
        <f t="array" ref="L1839" xml:space="preserve"> INDEX(切語下字表[韻], 小韻表[[#This Row],[下字號]])</f>
        <v>梗</v>
      </c>
      <c r="M1839" s="495" t="str" cm="1">
        <f t="array" ref="M1839" xml:space="preserve"> INDEX(切語上字表[聲母], 小韻表[[#This Row],[上字號]])</f>
        <v>微</v>
      </c>
      <c r="N1839" s="482" t="str" cm="1">
        <f t="array" ref="N1839" xml:space="preserve"> INDEX(切語上字表[清濁], 小韻表[[#This Row],[上字號]])</f>
        <v>次濁</v>
      </c>
      <c r="O1839" s="482" t="str" cm="1">
        <f t="array" ref="O1839" xml:space="preserve"> INDEX(切語上字表[發送收], 小韻表[[#This Row],[上字號]])</f>
        <v>收聲</v>
      </c>
      <c r="P1839" s="483" t="str" cm="1">
        <f t="array" ref="P1839" xml:space="preserve"> RIGHT(小韻表[[#This Row],[清濁]],1) &amp; LEFT(INDEX(切語下字表[調], 小韻表[[#This Row],[下字號]]),1)</f>
        <v>濁上</v>
      </c>
      <c r="Q1839" s="485" cm="1">
        <f t="array" ref="Q1839" xml:space="preserve"> INDEX(聲調對照資料表[台羅調號], MATCH(TRUE, EXACT(小韻表[[#This Row],[廣韻聲調]], 聲調對照資料表[廣韻聲調]), 0))</f>
        <v>6</v>
      </c>
      <c r="R1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39" s="485" cm="1">
        <f t="array" ref="S1839" xml:space="preserve"> MATCH(TRUE, ISNUMBER( SEARCH(TRIM(小韻表[[#This Row],[上字]]), 切語上字表[切語上字集]) ), 0)</f>
        <v>20</v>
      </c>
      <c r="T1839" s="485" cm="1">
        <f t="array" ref="T1839" xml:space="preserve"> MATCH(TRUE, ISNUMBER( SEARCH(TRIM(小韻表[[#This Row],[下字]]), 切語下字表[切語下字集]) ), 0)</f>
        <v>212</v>
      </c>
      <c r="U1839" s="480"/>
      <c r="V1839" s="480"/>
      <c r="X1839" s="480"/>
      <c r="Y1839" s="480"/>
      <c r="Z1839" s="480"/>
      <c r="AC1839" s="480"/>
      <c r="AD1839" s="480"/>
      <c r="AE1839" s="480"/>
      <c r="AF1839" s="480"/>
    </row>
    <row r="1840" spans="1:32" ht="33.75">
      <c r="A1840" s="480">
        <v>1839</v>
      </c>
      <c r="B1840" s="481" t="s">
        <v>2312</v>
      </c>
      <c r="C1840" s="481" t="s">
        <v>7124</v>
      </c>
      <c r="D1840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40" s="492" t="str" cm="1">
        <f t="array" ref="E1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40" s="484" t="str" cm="1">
        <f t="array" ref="F1840" xml:space="preserve"> INDEX(切語上字表[聲母標音], 小韻表[[#This Row],[上字號]])</f>
        <v>k</v>
      </c>
      <c r="G1840" s="484" t="str" cm="1">
        <f t="array" ref="G1840" xml:space="preserve"> INDEX(切語下字表[韻母標音], 小韻表[[#This Row],[下字號]])</f>
        <v>ing</v>
      </c>
      <c r="H1840" s="483" t="str" cm="1">
        <f t="array" ref="H1840" xml:space="preserve"> INDEX(切語下字表[韻母], 小韻表[[#This Row],[下字號]])</f>
        <v>庚四</v>
      </c>
      <c r="I1840" s="483" t="str" cm="1">
        <f t="array" ref="I1840" xml:space="preserve"> INDEX(切語下字表[呼], 小韻表[[#This Row],[下字號]])</f>
        <v>合</v>
      </c>
      <c r="J1840" s="483" t="str" cm="1">
        <f t="array" ref="J1840" xml:space="preserve"> INDEX(切語下字表[等], 小韻表[[#This Row],[下字號]])</f>
        <v>三</v>
      </c>
      <c r="K1840" s="483" t="str" cm="1">
        <f t="array" ref="K1840" xml:space="preserve"> INDEX(切語下字表[調], 小韻表[[#This Row],[下字號]])</f>
        <v>上</v>
      </c>
      <c r="L1840" s="495" t="str" cm="1">
        <f t="array" ref="L1840" xml:space="preserve"> INDEX(切語下字表[韻], 小韻表[[#This Row],[下字號]])</f>
        <v>梗</v>
      </c>
      <c r="M1840" s="495" t="str" cm="1">
        <f t="array" ref="M1840" xml:space="preserve"> INDEX(切語上字表[聲母], 小韻表[[#This Row],[上字號]])</f>
        <v>見</v>
      </c>
      <c r="N1840" s="482" t="str" cm="1">
        <f t="array" ref="N1840" xml:space="preserve"> INDEX(切語上字表[清濁], 小韻表[[#This Row],[上字號]])</f>
        <v>全清</v>
      </c>
      <c r="O1840" s="482" t="str" cm="1">
        <f t="array" ref="O1840" xml:space="preserve"> INDEX(切語上字表[發送收], 小韻表[[#This Row],[上字號]])</f>
        <v>發聲</v>
      </c>
      <c r="P1840" s="483" t="str" cm="1">
        <f t="array" ref="P1840" xml:space="preserve"> RIGHT(小韻表[[#This Row],[清濁]],1) &amp; LEFT(INDEX(切語下字表[調], 小韻表[[#This Row],[下字號]]),1)</f>
        <v>清上</v>
      </c>
      <c r="Q1840" s="485" cm="1">
        <f t="array" ref="Q1840" xml:space="preserve"> INDEX(聲調對照資料表[台羅調號], MATCH(TRUE, EXACT(小韻表[[#This Row],[廣韻聲調]], 聲調對照資料表[廣韻聲調]), 0))</f>
        <v>2</v>
      </c>
      <c r="R1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0" s="485" cm="1">
        <f t="array" ref="S1840" xml:space="preserve"> MATCH(TRUE, ISNUMBER( SEARCH(TRIM(小韻表[[#This Row],[上字]]), 切語上字表[切語上字集]) ), 0)</f>
        <v>1</v>
      </c>
      <c r="T1840" s="485" cm="1">
        <f t="array" ref="T1840" xml:space="preserve"> MATCH(TRUE, ISNUMBER( SEARCH(TRIM(小韻表[[#This Row],[下字]]), 切語下字表[切語下字集]) ), 0)</f>
        <v>212</v>
      </c>
      <c r="U1840" s="480"/>
      <c r="V1840" s="480"/>
      <c r="X1840" s="480"/>
      <c r="Y1840" s="480"/>
      <c r="Z1840" s="480"/>
      <c r="AC1840" s="480"/>
      <c r="AD1840" s="480"/>
      <c r="AE1840" s="480"/>
      <c r="AF1840" s="480"/>
    </row>
    <row r="1841" spans="1:32" ht="33.75">
      <c r="A1841" s="480">
        <v>1840</v>
      </c>
      <c r="B1841" s="481" t="s">
        <v>6043</v>
      </c>
      <c r="C1841" s="481" t="s">
        <v>11581</v>
      </c>
      <c r="D1841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41" s="492" t="str" cm="1">
        <f t="array" ref="E1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41" s="484" t="str" cm="1">
        <f t="array" ref="F1841" xml:space="preserve"> INDEX(切語上字表[聲母標音], 小韻表[[#This Row],[上字號]])</f>
        <v>h</v>
      </c>
      <c r="G1841" s="484" t="str" cm="1">
        <f t="array" ref="G1841" xml:space="preserve"> INDEX(切語下字表[韻母標音], 小韻表[[#This Row],[下字號]])</f>
        <v>ing</v>
      </c>
      <c r="H1841" s="483" t="str" cm="1">
        <f t="array" ref="H1841" xml:space="preserve"> INDEX(切語下字表[韻母], 小韻表[[#This Row],[下字號]])</f>
        <v>庚一</v>
      </c>
      <c r="I1841" s="483" t="str" cm="1">
        <f t="array" ref="I1841" xml:space="preserve"> INDEX(切語下字表[呼], 小韻表[[#This Row],[下字號]])</f>
        <v>開</v>
      </c>
      <c r="J1841" s="483" t="str" cm="1">
        <f t="array" ref="J1841" xml:space="preserve"> INDEX(切語下字表[等], 小韻表[[#This Row],[下字號]])</f>
        <v>二</v>
      </c>
      <c r="K1841" s="483" t="str" cm="1">
        <f t="array" ref="K1841" xml:space="preserve"> INDEX(切語下字表[調], 小韻表[[#This Row],[下字號]])</f>
        <v>上</v>
      </c>
      <c r="L1841" s="495" t="str" cm="1">
        <f t="array" ref="L1841" xml:space="preserve"> INDEX(切語下字表[韻], 小韻表[[#This Row],[下字號]])</f>
        <v>梗</v>
      </c>
      <c r="M1841" s="495" t="str" cm="1">
        <f t="array" ref="M1841" xml:space="preserve"> INDEX(切語上字表[聲母], 小韻表[[#This Row],[上字號]])</f>
        <v>匣</v>
      </c>
      <c r="N1841" s="482" t="str" cm="1">
        <f t="array" ref="N1841" xml:space="preserve"> INDEX(切語上字表[清濁], 小韻表[[#This Row],[上字號]])</f>
        <v>全濁</v>
      </c>
      <c r="O1841" s="482" t="str" cm="1">
        <f t="array" ref="O1841" xml:space="preserve"> INDEX(切語上字表[發送收], 小韻表[[#This Row],[上字號]])</f>
        <v>送氣</v>
      </c>
      <c r="P1841" s="483" t="str" cm="1">
        <f t="array" ref="P1841" xml:space="preserve"> RIGHT(小韻表[[#This Row],[清濁]],1) &amp; LEFT(INDEX(切語下字表[調], 小韻表[[#This Row],[下字號]]),1)</f>
        <v>濁上</v>
      </c>
      <c r="Q1841" s="485" cm="1">
        <f t="array" ref="Q1841" xml:space="preserve"> INDEX(聲調對照資料表[台羅調號], MATCH(TRUE, EXACT(小韻表[[#This Row],[廣韻聲調]], 聲調對照資料表[廣韻聲調]), 0))</f>
        <v>6</v>
      </c>
      <c r="R1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1" s="485" cm="1">
        <f t="array" ref="S1841" xml:space="preserve"> MATCH(TRUE, ISNUMBER( SEARCH(TRIM(小韻表[[#This Row],[上字]]), 切語上字表[切語上字集]) ), 0)</f>
        <v>37</v>
      </c>
      <c r="T1841" s="485" cm="1">
        <f t="array" ref="T1841" xml:space="preserve"> MATCH(TRUE, ISNUMBER( SEARCH(TRIM(小韻表[[#This Row],[下字]]), 切語下字表[切語下字集]) ), 0)</f>
        <v>203</v>
      </c>
      <c r="U1841" s="480"/>
      <c r="V1841" s="480"/>
      <c r="X1841" s="480"/>
      <c r="Y1841" s="480"/>
      <c r="Z1841" s="480"/>
      <c r="AC1841" s="480"/>
      <c r="AD1841" s="480"/>
      <c r="AE1841" s="480"/>
      <c r="AF1841" s="480"/>
    </row>
    <row r="1842" spans="1:32" ht="33.75">
      <c r="A1842" s="480">
        <v>1841</v>
      </c>
      <c r="B1842" s="481" t="s">
        <v>299</v>
      </c>
      <c r="C1842" s="481" t="s">
        <v>11582</v>
      </c>
      <c r="D1842" s="491" t="str">
        <f xml:space="preserve"> _xlfn.CONCAT(IF(小韻表[[#This Row],[聲母標音]]="Ø", "", 小韻表[[#This Row],[聲母標音]]), 小韻表[[#This Row],[韻母標音]], 小韻表[[#This Row],[濁上調校正]])</f>
        <v>ming2</v>
      </c>
      <c r="E1842" s="492" t="str" cm="1">
        <f t="array" ref="E1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ˋ</v>
      </c>
      <c r="F1842" s="484" t="str" cm="1">
        <f t="array" ref="F1842" xml:space="preserve"> INDEX(切語上字表[聲母標音], 小韻表[[#This Row],[上字號]])</f>
        <v>m</v>
      </c>
      <c r="G1842" s="484" t="str" cm="1">
        <f t="array" ref="G1842" xml:space="preserve"> INDEX(切語下字表[韻母標音], 小韻表[[#This Row],[下字號]])</f>
        <v>ing</v>
      </c>
      <c r="H1842" s="483" t="str" cm="1">
        <f t="array" ref="H1842" xml:space="preserve"> INDEX(切語下字表[韻母], 小韻表[[#This Row],[下字號]])</f>
        <v>庚一</v>
      </c>
      <c r="I1842" s="483" t="str" cm="1">
        <f t="array" ref="I1842" xml:space="preserve"> INDEX(切語下字表[呼], 小韻表[[#This Row],[下字號]])</f>
        <v>開</v>
      </c>
      <c r="J1842" s="483" t="str" cm="1">
        <f t="array" ref="J1842" xml:space="preserve"> INDEX(切語下字表[等], 小韻表[[#This Row],[下字號]])</f>
        <v>二</v>
      </c>
      <c r="K1842" s="483" t="str" cm="1">
        <f t="array" ref="K1842" xml:space="preserve"> INDEX(切語下字表[調], 小韻表[[#This Row],[下字號]])</f>
        <v>上</v>
      </c>
      <c r="L1842" s="495" t="str" cm="1">
        <f t="array" ref="L1842" xml:space="preserve"> INDEX(切語下字表[韻], 小韻表[[#This Row],[下字號]])</f>
        <v>梗</v>
      </c>
      <c r="M1842" s="495" t="str" cm="1">
        <f t="array" ref="M1842" xml:space="preserve"> INDEX(切語上字表[聲母], 小韻表[[#This Row],[上字號]])</f>
        <v>明</v>
      </c>
      <c r="N1842" s="482" t="str" cm="1">
        <f t="array" ref="N1842" xml:space="preserve"> INDEX(切語上字表[清濁], 小韻表[[#This Row],[上字號]])</f>
        <v>次濁</v>
      </c>
      <c r="O1842" s="482" t="str" cm="1">
        <f t="array" ref="O1842" xml:space="preserve"> INDEX(切語上字表[發送收], 小韻表[[#This Row],[上字號]])</f>
        <v>收聲</v>
      </c>
      <c r="P1842" s="483" t="str" cm="1">
        <f t="array" ref="P1842" xml:space="preserve"> RIGHT(小韻表[[#This Row],[清濁]],1) &amp; LEFT(INDEX(切語下字表[調], 小韻表[[#This Row],[下字號]]),1)</f>
        <v>濁上</v>
      </c>
      <c r="Q1842" s="485" cm="1">
        <f t="array" ref="Q1842" xml:space="preserve"> INDEX(聲調對照資料表[台羅調號], MATCH(TRUE, EXACT(小韻表[[#This Row],[廣韻聲調]], 聲調對照資料表[廣韻聲調]), 0))</f>
        <v>6</v>
      </c>
      <c r="R1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2" s="485" cm="1">
        <f t="array" ref="S1842" xml:space="preserve"> MATCH(TRUE, ISNUMBER( SEARCH(TRIM(小韻表[[#This Row],[上字]]), 切語上字表[切語上字集]) ), 0)</f>
        <v>16</v>
      </c>
      <c r="T1842" s="485" cm="1">
        <f t="array" ref="T1842" xml:space="preserve"> MATCH(TRUE, ISNUMBER( SEARCH(TRIM(小韻表[[#This Row],[下字]]), 切語下字表[切語下字集]) ), 0)</f>
        <v>203</v>
      </c>
      <c r="U1842" s="480"/>
      <c r="V1842" s="480"/>
      <c r="X1842" s="480"/>
      <c r="Y1842" s="480"/>
      <c r="Z1842" s="480"/>
      <c r="AC1842" s="480"/>
      <c r="AD1842" s="480"/>
      <c r="AE1842" s="480"/>
      <c r="AF1842" s="480"/>
    </row>
    <row r="1843" spans="1:32" ht="33.75">
      <c r="A1843" s="480">
        <v>1842</v>
      </c>
      <c r="B1843" s="481" t="s">
        <v>372</v>
      </c>
      <c r="C1843" s="481" t="s">
        <v>11631</v>
      </c>
      <c r="D1843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43" s="492" t="str" cm="1">
        <f t="array" ref="E1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43" s="484" t="str" cm="1">
        <f t="array" ref="F1843" xml:space="preserve"> INDEX(切語上字表[聲母標音], 小韻表[[#This Row],[上字號]])</f>
        <v>k</v>
      </c>
      <c r="G1843" s="484" t="str" cm="1">
        <f t="array" ref="G1843" xml:space="preserve"> INDEX(切語下字表[韻母標音], 小韻表[[#This Row],[下字號]])</f>
        <v>ing</v>
      </c>
      <c r="H1843" s="483" t="str" cm="1">
        <f t="array" ref="H1843" xml:space="preserve"> INDEX(切語下字表[韻母], 小韻表[[#This Row],[下字號]])</f>
        <v>庚一</v>
      </c>
      <c r="I1843" s="483" t="str" cm="1">
        <f t="array" ref="I1843" xml:space="preserve"> INDEX(切語下字表[呼], 小韻表[[#This Row],[下字號]])</f>
        <v>開</v>
      </c>
      <c r="J1843" s="483" t="str" cm="1">
        <f t="array" ref="J1843" xml:space="preserve"> INDEX(切語下字表[等], 小韻表[[#This Row],[下字號]])</f>
        <v>二</v>
      </c>
      <c r="K1843" s="483" t="str" cm="1">
        <f t="array" ref="K1843" xml:space="preserve"> INDEX(切語下字表[調], 小韻表[[#This Row],[下字號]])</f>
        <v>上</v>
      </c>
      <c r="L1843" s="495" t="str" cm="1">
        <f t="array" ref="L1843" xml:space="preserve"> INDEX(切語下字表[韻], 小韻表[[#This Row],[下字號]])</f>
        <v>梗</v>
      </c>
      <c r="M1843" s="495" t="str" cm="1">
        <f t="array" ref="M1843" xml:space="preserve"> INDEX(切語上字表[聲母], 小韻表[[#This Row],[上字號]])</f>
        <v>見</v>
      </c>
      <c r="N1843" s="482" t="str" cm="1">
        <f t="array" ref="N1843" xml:space="preserve"> INDEX(切語上字表[清濁], 小韻表[[#This Row],[上字號]])</f>
        <v>全清</v>
      </c>
      <c r="O1843" s="482" t="str" cm="1">
        <f t="array" ref="O1843" xml:space="preserve"> INDEX(切語上字表[發送收], 小韻表[[#This Row],[上字號]])</f>
        <v>發聲</v>
      </c>
      <c r="P1843" s="483" t="str" cm="1">
        <f t="array" ref="P1843" xml:space="preserve"> RIGHT(小韻表[[#This Row],[清濁]],1) &amp; LEFT(INDEX(切語下字表[調], 小韻表[[#This Row],[下字號]]),1)</f>
        <v>清上</v>
      </c>
      <c r="Q1843" s="485" cm="1">
        <f t="array" ref="Q1843" xml:space="preserve"> INDEX(聲調對照資料表[台羅調號], MATCH(TRUE, EXACT(小韻表[[#This Row],[廣韻聲調]], 聲調對照資料表[廣韻聲調]), 0))</f>
        <v>2</v>
      </c>
      <c r="R1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3" s="485" cm="1">
        <f t="array" ref="S1843" xml:space="preserve"> MATCH(TRUE, ISNUMBER( SEARCH(TRIM(小韻表[[#This Row],[上字]]), 切語上字表[切語上字集]) ), 0)</f>
        <v>1</v>
      </c>
      <c r="T1843" s="485" cm="1">
        <f t="array" ref="T1843" xml:space="preserve"> MATCH(TRUE, ISNUMBER( SEARCH(TRIM(小韻表[[#This Row],[下字]]), 切語下字表[切語下字集]) ), 0)</f>
        <v>203</v>
      </c>
      <c r="U1843" s="480"/>
      <c r="V1843" s="480"/>
      <c r="X1843" s="480"/>
      <c r="Y1843" s="480"/>
      <c r="Z1843" s="480"/>
      <c r="AC1843" s="480"/>
      <c r="AD1843" s="480"/>
      <c r="AE1843" s="480"/>
      <c r="AF1843" s="480"/>
    </row>
    <row r="1844" spans="1:32" ht="33.75">
      <c r="A1844" s="480">
        <v>1843</v>
      </c>
      <c r="B1844" s="481" t="s">
        <v>3496</v>
      </c>
      <c r="C1844" s="481" t="s">
        <v>11581</v>
      </c>
      <c r="D1844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44" s="492" t="str" cm="1">
        <f t="array" ref="E1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44" s="484" t="str" cm="1">
        <f t="array" ref="F1844" xml:space="preserve"> INDEX(切語上字表[聲母標音], 小韻表[[#This Row],[上字號]])</f>
        <v>p</v>
      </c>
      <c r="G1844" s="484" t="str" cm="1">
        <f t="array" ref="G1844" xml:space="preserve"> INDEX(切語下字表[韻母標音], 小韻表[[#This Row],[下字號]])</f>
        <v>ing</v>
      </c>
      <c r="H1844" s="483" t="str" cm="1">
        <f t="array" ref="H1844" xml:space="preserve"> INDEX(切語下字表[韻母], 小韻表[[#This Row],[下字號]])</f>
        <v>庚一</v>
      </c>
      <c r="I1844" s="483" t="str" cm="1">
        <f t="array" ref="I1844" xml:space="preserve"> INDEX(切語下字表[呼], 小韻表[[#This Row],[下字號]])</f>
        <v>開</v>
      </c>
      <c r="J1844" s="483" t="str" cm="1">
        <f t="array" ref="J1844" xml:space="preserve"> INDEX(切語下字表[等], 小韻表[[#This Row],[下字號]])</f>
        <v>二</v>
      </c>
      <c r="K1844" s="483" t="str" cm="1">
        <f t="array" ref="K1844" xml:space="preserve"> INDEX(切語下字表[調], 小韻表[[#This Row],[下字號]])</f>
        <v>上</v>
      </c>
      <c r="L1844" s="495" t="str" cm="1">
        <f t="array" ref="L1844" xml:space="preserve"> INDEX(切語下字表[韻], 小韻表[[#This Row],[下字號]])</f>
        <v>梗</v>
      </c>
      <c r="M1844" s="495" t="str" cm="1">
        <f t="array" ref="M1844" xml:space="preserve"> INDEX(切語上字表[聲母], 小韻表[[#This Row],[上字號]])</f>
        <v>幫</v>
      </c>
      <c r="N1844" s="482" t="str" cm="1">
        <f t="array" ref="N1844" xml:space="preserve"> INDEX(切語上字表[清濁], 小韻表[[#This Row],[上字號]])</f>
        <v>全清</v>
      </c>
      <c r="O1844" s="482" t="str" cm="1">
        <f t="array" ref="O1844" xml:space="preserve"> INDEX(切語上字表[發送收], 小韻表[[#This Row],[上字號]])</f>
        <v>發聲</v>
      </c>
      <c r="P1844" s="483" t="str" cm="1">
        <f t="array" ref="P1844" xml:space="preserve"> RIGHT(小韻表[[#This Row],[清濁]],1) &amp; LEFT(INDEX(切語下字表[調], 小韻表[[#This Row],[下字號]]),1)</f>
        <v>清上</v>
      </c>
      <c r="Q1844" s="485" cm="1">
        <f t="array" ref="Q1844" xml:space="preserve"> INDEX(聲調對照資料表[台羅調號], MATCH(TRUE, EXACT(小韻表[[#This Row],[廣韻聲調]], 聲調對照資料表[廣韻聲調]), 0))</f>
        <v>2</v>
      </c>
      <c r="R1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4" s="485" cm="1">
        <f t="array" ref="S1844" xml:space="preserve"> MATCH(TRUE, ISNUMBER( SEARCH(TRIM(小韻表[[#This Row],[上字]]), 切語上字表[切語上字集]) ), 0)</f>
        <v>13</v>
      </c>
      <c r="T1844" s="485" cm="1">
        <f t="array" ref="T1844" xml:space="preserve"> MATCH(TRUE, ISNUMBER( SEARCH(TRIM(小韻表[[#This Row],[下字]]), 切語下字表[切語下字集]) ), 0)</f>
        <v>203</v>
      </c>
      <c r="U1844" s="480"/>
      <c r="V1844" s="480"/>
      <c r="X1844" s="480"/>
      <c r="Y1844" s="480"/>
      <c r="Z1844" s="480"/>
      <c r="AC1844" s="480"/>
      <c r="AD1844" s="480"/>
      <c r="AE1844" s="480"/>
      <c r="AF1844" s="480"/>
    </row>
    <row r="1845" spans="1:32" ht="33.75">
      <c r="A1845" s="480">
        <v>1844</v>
      </c>
      <c r="B1845" s="481" t="s">
        <v>5092</v>
      </c>
      <c r="C1845" s="481" t="s">
        <v>11581</v>
      </c>
      <c r="D1845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45" s="492" t="str" cm="1">
        <f t="array" ref="E1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45" s="484" t="str" cm="1">
        <f t="array" ref="F1845" xml:space="preserve"> INDEX(切語上字表[聲母標音], 小韻表[[#This Row],[上字號]])</f>
        <v>t</v>
      </c>
      <c r="G1845" s="484" t="str" cm="1">
        <f t="array" ref="G1845" xml:space="preserve"> INDEX(切語下字表[韻母標音], 小韻表[[#This Row],[下字號]])</f>
        <v>ing</v>
      </c>
      <c r="H1845" s="483" t="str" cm="1">
        <f t="array" ref="H1845" xml:space="preserve"> INDEX(切語下字表[韻母], 小韻表[[#This Row],[下字號]])</f>
        <v>庚一</v>
      </c>
      <c r="I1845" s="483" t="str" cm="1">
        <f t="array" ref="I1845" xml:space="preserve"> INDEX(切語下字表[呼], 小韻表[[#This Row],[下字號]])</f>
        <v>開</v>
      </c>
      <c r="J1845" s="483" t="str" cm="1">
        <f t="array" ref="J1845" xml:space="preserve"> INDEX(切語下字表[等], 小韻表[[#This Row],[下字號]])</f>
        <v>二</v>
      </c>
      <c r="K1845" s="483" t="str" cm="1">
        <f t="array" ref="K1845" xml:space="preserve"> INDEX(切語下字表[調], 小韻表[[#This Row],[下字號]])</f>
        <v>上</v>
      </c>
      <c r="L1845" s="495" t="str" cm="1">
        <f t="array" ref="L1845" xml:space="preserve"> INDEX(切語下字表[韻], 小韻表[[#This Row],[下字號]])</f>
        <v>梗</v>
      </c>
      <c r="M1845" s="495" t="str" cm="1">
        <f t="array" ref="M1845" xml:space="preserve"> INDEX(切語上字表[聲母], 小韻表[[#This Row],[上字號]])</f>
        <v>知</v>
      </c>
      <c r="N1845" s="482" t="str" cm="1">
        <f t="array" ref="N1845" xml:space="preserve"> INDEX(切語上字表[清濁], 小韻表[[#This Row],[上字號]])</f>
        <v>全清</v>
      </c>
      <c r="O1845" s="482" t="str" cm="1">
        <f t="array" ref="O1845" xml:space="preserve"> INDEX(切語上字表[發送收], 小韻表[[#This Row],[上字號]])</f>
        <v>發聲</v>
      </c>
      <c r="P1845" s="483" t="str" cm="1">
        <f t="array" ref="P1845" xml:space="preserve"> RIGHT(小韻表[[#This Row],[清濁]],1) &amp; LEFT(INDEX(切語下字表[調], 小韻表[[#This Row],[下字號]]),1)</f>
        <v>清上</v>
      </c>
      <c r="Q1845" s="485" cm="1">
        <f t="array" ref="Q1845" xml:space="preserve"> INDEX(聲調對照資料表[台羅調號], MATCH(TRUE, EXACT(小韻表[[#This Row],[廣韻聲調]], 聲調對照資料表[廣韻聲調]), 0))</f>
        <v>2</v>
      </c>
      <c r="R1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5" s="485" cm="1">
        <f t="array" ref="S1845" xml:space="preserve"> MATCH(TRUE, ISNUMBER( SEARCH(TRIM(小韻表[[#This Row],[上字]]), 切語上字表[切語上字集]) ), 0)</f>
        <v>9</v>
      </c>
      <c r="T1845" s="485" cm="1">
        <f t="array" ref="T1845" xml:space="preserve"> MATCH(TRUE, ISNUMBER( SEARCH(TRIM(小韻表[[#This Row],[下字]]), 切語下字表[切語下字集]) ), 0)</f>
        <v>203</v>
      </c>
      <c r="U1845" s="480"/>
      <c r="V1845" s="480"/>
      <c r="X1845" s="480"/>
      <c r="Y1845" s="480"/>
      <c r="Z1845" s="480"/>
      <c r="AC1845" s="480"/>
      <c r="AD1845" s="480"/>
      <c r="AE1845" s="480"/>
      <c r="AF1845" s="480"/>
    </row>
    <row r="1846" spans="1:32" ht="33.75">
      <c r="A1846" s="480">
        <v>1845</v>
      </c>
      <c r="B1846" s="481" t="s">
        <v>183</v>
      </c>
      <c r="C1846" s="481" t="s">
        <v>11582</v>
      </c>
      <c r="D1846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1846" s="492" t="str" cm="1">
        <f t="array" ref="E1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1846" s="484" t="str" cm="1">
        <f t="array" ref="F1846" xml:space="preserve"> INDEX(切語上字表[聲母標音], 小韻表[[#This Row],[上字號]])</f>
        <v>t</v>
      </c>
      <c r="G1846" s="484" t="str" cm="1">
        <f t="array" ref="G1846" xml:space="preserve"> INDEX(切語下字表[韻母標音], 小韻表[[#This Row],[下字號]])</f>
        <v>ing</v>
      </c>
      <c r="H1846" s="483" t="str" cm="1">
        <f t="array" ref="H1846" xml:space="preserve"> INDEX(切語下字表[韻母], 小韻表[[#This Row],[下字號]])</f>
        <v>庚一</v>
      </c>
      <c r="I1846" s="483" t="str" cm="1">
        <f t="array" ref="I1846" xml:space="preserve"> INDEX(切語下字表[呼], 小韻表[[#This Row],[下字號]])</f>
        <v>開</v>
      </c>
      <c r="J1846" s="483" t="str" cm="1">
        <f t="array" ref="J1846" xml:space="preserve"> INDEX(切語下字表[等], 小韻表[[#This Row],[下字號]])</f>
        <v>二</v>
      </c>
      <c r="K1846" s="483" t="str" cm="1">
        <f t="array" ref="K1846" xml:space="preserve"> INDEX(切語下字表[調], 小韻表[[#This Row],[下字號]])</f>
        <v>上</v>
      </c>
      <c r="L1846" s="495" t="str" cm="1">
        <f t="array" ref="L1846" xml:space="preserve"> INDEX(切語下字表[韻], 小韻表[[#This Row],[下字號]])</f>
        <v>梗</v>
      </c>
      <c r="M1846" s="495" t="str" cm="1">
        <f t="array" ref="M1846" xml:space="preserve"> INDEX(切語上字表[聲母], 小韻表[[#This Row],[上字號]])</f>
        <v>定</v>
      </c>
      <c r="N1846" s="482" t="str" cm="1">
        <f t="array" ref="N1846" xml:space="preserve"> INDEX(切語上字表[清濁], 小韻表[[#This Row],[上字號]])</f>
        <v>全濁</v>
      </c>
      <c r="O1846" s="482" t="str" cm="1">
        <f t="array" ref="O1846" xml:space="preserve"> INDEX(切語上字表[發送收], 小韻表[[#This Row],[上字號]])</f>
        <v xml:space="preserve"> </v>
      </c>
      <c r="P1846" s="483" t="str" cm="1">
        <f t="array" ref="P1846" xml:space="preserve"> RIGHT(小韻表[[#This Row],[清濁]],1) &amp; LEFT(INDEX(切語下字表[調], 小韻表[[#This Row],[下字號]]),1)</f>
        <v>濁上</v>
      </c>
      <c r="Q1846" s="485" cm="1">
        <f t="array" ref="Q1846" xml:space="preserve"> INDEX(聲調對照資料表[台羅調號], MATCH(TRUE, EXACT(小韻表[[#This Row],[廣韻聲調]], 聲調對照資料表[廣韻聲調]), 0))</f>
        <v>6</v>
      </c>
      <c r="R1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6" s="485" cm="1">
        <f t="array" ref="S1846" xml:space="preserve"> MATCH(TRUE, ISNUMBER( SEARCH(TRIM(小韻表[[#This Row],[上字]]), 切語上字表[切語上字集]) ), 0)</f>
        <v>7</v>
      </c>
      <c r="T1846" s="485" cm="1">
        <f t="array" ref="T1846" xml:space="preserve"> MATCH(TRUE, ISNUMBER( SEARCH(TRIM(小韻表[[#This Row],[下字]]), 切語下字表[切語下字集]) ), 0)</f>
        <v>203</v>
      </c>
      <c r="U1846" s="480"/>
      <c r="V1846" s="480"/>
      <c r="X1846" s="480"/>
      <c r="Y1846" s="480"/>
      <c r="Z1846" s="480"/>
      <c r="AC1846" s="480"/>
      <c r="AD1846" s="480"/>
      <c r="AE1846" s="480"/>
      <c r="AF1846" s="480"/>
    </row>
    <row r="1847" spans="1:32" ht="33.75">
      <c r="A1847" s="480">
        <v>1846</v>
      </c>
      <c r="B1847" s="481" t="s">
        <v>466</v>
      </c>
      <c r="C1847" s="481" t="s">
        <v>11631</v>
      </c>
      <c r="D1847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47" s="492" t="str" cm="1">
        <f t="array" ref="E1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47" s="484" t="str" cm="1">
        <f t="array" ref="F1847" xml:space="preserve"> INDEX(切語上字表[聲母標音], 小韻表[[#This Row],[上字號]])</f>
        <v>Ø</v>
      </c>
      <c r="G1847" s="484" t="str" cm="1">
        <f t="array" ref="G1847" xml:space="preserve"> INDEX(切語下字表[韻母標音], 小韻表[[#This Row],[下字號]])</f>
        <v>ing</v>
      </c>
      <c r="H1847" s="483" t="str" cm="1">
        <f t="array" ref="H1847" xml:space="preserve"> INDEX(切語下字表[韻母], 小韻表[[#This Row],[下字號]])</f>
        <v>庚一</v>
      </c>
      <c r="I1847" s="483" t="str" cm="1">
        <f t="array" ref="I1847" xml:space="preserve"> INDEX(切語下字表[呼], 小韻表[[#This Row],[下字號]])</f>
        <v>開</v>
      </c>
      <c r="J1847" s="483" t="str" cm="1">
        <f t="array" ref="J1847" xml:space="preserve"> INDEX(切語下字表[等], 小韻表[[#This Row],[下字號]])</f>
        <v>二</v>
      </c>
      <c r="K1847" s="483" t="str" cm="1">
        <f t="array" ref="K1847" xml:space="preserve"> INDEX(切語下字表[調], 小韻表[[#This Row],[下字號]])</f>
        <v>上</v>
      </c>
      <c r="L1847" s="495" t="str" cm="1">
        <f t="array" ref="L1847" xml:space="preserve"> INDEX(切語下字表[韻], 小韻表[[#This Row],[下字號]])</f>
        <v>梗</v>
      </c>
      <c r="M1847" s="495" t="str" cm="1">
        <f t="array" ref="M1847" xml:space="preserve"> INDEX(切語上字表[聲母], 小韻表[[#This Row],[上字號]])</f>
        <v>影</v>
      </c>
      <c r="N1847" s="482" t="str" cm="1">
        <f t="array" ref="N1847" xml:space="preserve"> INDEX(切語上字表[清濁], 小韻表[[#This Row],[上字號]])</f>
        <v>全清</v>
      </c>
      <c r="O1847" s="482" t="str" cm="1">
        <f t="array" ref="O1847" xml:space="preserve"> INDEX(切語上字表[發送收], 小韻表[[#This Row],[上字號]])</f>
        <v>發聲</v>
      </c>
      <c r="P1847" s="483" t="str" cm="1">
        <f t="array" ref="P1847" xml:space="preserve"> RIGHT(小韻表[[#This Row],[清濁]],1) &amp; LEFT(INDEX(切語下字表[調], 小韻表[[#This Row],[下字號]]),1)</f>
        <v>清上</v>
      </c>
      <c r="Q1847" s="485" cm="1">
        <f t="array" ref="Q1847" xml:space="preserve"> INDEX(聲調對照資料表[台羅調號], MATCH(TRUE, EXACT(小韻表[[#This Row],[廣韻聲調]], 聲調對照資料表[廣韻聲調]), 0))</f>
        <v>2</v>
      </c>
      <c r="R1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7" s="485" cm="1">
        <f t="array" ref="S1847" xml:space="preserve"> MATCH(TRUE, ISNUMBER( SEARCH(TRIM(小韻表[[#This Row],[上字]]), 切語上字表[切語上字集]) ), 0)</f>
        <v>35</v>
      </c>
      <c r="T1847" s="485" cm="1">
        <f t="array" ref="T1847" xml:space="preserve"> MATCH(TRUE, ISNUMBER( SEARCH(TRIM(小韻表[[#This Row],[下字]]), 切語下字表[切語下字集]) ), 0)</f>
        <v>203</v>
      </c>
      <c r="U1847" s="480"/>
      <c r="V1847" s="480"/>
      <c r="X1847" s="480"/>
      <c r="Y1847" s="480"/>
      <c r="Z1847" s="480"/>
      <c r="AC1847" s="480"/>
      <c r="AD1847" s="480"/>
      <c r="AE1847" s="480"/>
      <c r="AF1847" s="480"/>
    </row>
    <row r="1848" spans="1:32" ht="33.75">
      <c r="A1848" s="480">
        <v>1847</v>
      </c>
      <c r="B1848" s="481" t="s">
        <v>3433</v>
      </c>
      <c r="C1848" s="481" t="s">
        <v>11642</v>
      </c>
      <c r="D1848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48" s="492" t="str" cm="1">
        <f t="array" ref="E1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48" s="484" t="str" cm="1">
        <f t="array" ref="F1848" xml:space="preserve"> INDEX(切語上字表[聲母標音], 小韻表[[#This Row],[上字號]])</f>
        <v>l</v>
      </c>
      <c r="G1848" s="484" t="str" cm="1">
        <f t="array" ref="G1848" xml:space="preserve"> INDEX(切語下字表[韻母標音], 小韻表[[#This Row],[下字號]])</f>
        <v>ing</v>
      </c>
      <c r="H1848" s="483" t="str" cm="1">
        <f t="array" ref="H1848" xml:space="preserve"> INDEX(切語下字表[韻母], 小韻表[[#This Row],[下字號]])</f>
        <v>庚一</v>
      </c>
      <c r="I1848" s="483" t="str" cm="1">
        <f t="array" ref="I1848" xml:space="preserve"> INDEX(切語下字表[呼], 小韻表[[#This Row],[下字號]])</f>
        <v>開</v>
      </c>
      <c r="J1848" s="483" t="str" cm="1">
        <f t="array" ref="J1848" xml:space="preserve"> INDEX(切語下字表[等], 小韻表[[#This Row],[下字號]])</f>
        <v>二</v>
      </c>
      <c r="K1848" s="483" t="str" cm="1">
        <f t="array" ref="K1848" xml:space="preserve"> INDEX(切語下字表[調], 小韻表[[#This Row],[下字號]])</f>
        <v>上</v>
      </c>
      <c r="L1848" s="495" t="str" cm="1">
        <f t="array" ref="L1848" xml:space="preserve"> INDEX(切語下字表[韻], 小韻表[[#This Row],[下字號]])</f>
        <v>梗</v>
      </c>
      <c r="M1848" s="495" t="str" cm="1">
        <f t="array" ref="M1848" xml:space="preserve"> INDEX(切語上字表[聲母], 小韻表[[#This Row],[上字號]])</f>
        <v>來</v>
      </c>
      <c r="N1848" s="482" t="str" cm="1">
        <f t="array" ref="N1848" xml:space="preserve"> INDEX(切語上字表[清濁], 小韻表[[#This Row],[上字號]])</f>
        <v>次濁</v>
      </c>
      <c r="O1848" s="482" t="str" cm="1">
        <f t="array" ref="O1848" xml:space="preserve"> INDEX(切語上字表[發送收], 小韻表[[#This Row],[上字號]])</f>
        <v>收聲</v>
      </c>
      <c r="P1848" s="483" t="str" cm="1">
        <f t="array" ref="P1848" xml:space="preserve"> RIGHT(小韻表[[#This Row],[清濁]],1) &amp; LEFT(INDEX(切語下字表[調], 小韻表[[#This Row],[下字號]]),1)</f>
        <v>濁上</v>
      </c>
      <c r="Q1848" s="485" cm="1">
        <f t="array" ref="Q1848" xml:space="preserve"> INDEX(聲調對照資料表[台羅調號], MATCH(TRUE, EXACT(小韻表[[#This Row],[廣韻聲調]], 聲調對照資料表[廣韻聲調]), 0))</f>
        <v>6</v>
      </c>
      <c r="R1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48" s="485" cm="1">
        <f t="array" ref="S1848" xml:space="preserve"> MATCH(TRUE, ISNUMBER( SEARCH(TRIM(小韻表[[#This Row],[上字]]), 切語上字表[切語上字集]) ), 0)</f>
        <v>40</v>
      </c>
      <c r="T1848" s="485" cm="1">
        <f t="array" ref="T1848" xml:space="preserve"> MATCH(TRUE, ISNUMBER( SEARCH(TRIM(小韻表[[#This Row],[下字]]), 切語下字表[切語下字集]) ), 0)</f>
        <v>203</v>
      </c>
      <c r="U1848" s="480"/>
      <c r="V1848" s="480"/>
      <c r="X1848" s="480"/>
      <c r="Y1848" s="480"/>
      <c r="Z1848" s="480"/>
      <c r="AC1848" s="480"/>
      <c r="AD1848" s="480"/>
      <c r="AE1848" s="480"/>
      <c r="AF1848" s="480"/>
    </row>
    <row r="1849" spans="1:32" ht="33.75">
      <c r="A1849" s="480">
        <v>1848</v>
      </c>
      <c r="B1849" s="481" t="s">
        <v>2723</v>
      </c>
      <c r="C1849" s="481" t="s">
        <v>7319</v>
      </c>
      <c r="D1849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49" s="492" t="str" cm="1">
        <f t="array" ref="E1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49" s="484" t="str" cm="1">
        <f t="array" ref="F1849" xml:space="preserve"> INDEX(切語上字表[聲母標音], 小韻表[[#This Row],[上字號]])</f>
        <v>h</v>
      </c>
      <c r="G1849" s="484" t="str" cm="1">
        <f t="array" ref="G1849" xml:space="preserve"> INDEX(切語下字表[韻母標音], 小韻表[[#This Row],[下字號]])</f>
        <v>ing</v>
      </c>
      <c r="H1849" s="483" t="str" cm="1">
        <f t="array" ref="H1849" xml:space="preserve"> INDEX(切語下字表[韻母], 小韻表[[#This Row],[下字號]])</f>
        <v>庚四</v>
      </c>
      <c r="I1849" s="483" t="str" cm="1">
        <f t="array" ref="I1849" xml:space="preserve"> INDEX(切語下字表[呼], 小韻表[[#This Row],[下字號]])</f>
        <v>合</v>
      </c>
      <c r="J1849" s="483" t="str" cm="1">
        <f t="array" ref="J1849" xml:space="preserve"> INDEX(切語下字表[等], 小韻表[[#This Row],[下字號]])</f>
        <v>三</v>
      </c>
      <c r="K1849" s="483" t="str" cm="1">
        <f t="array" ref="K1849" xml:space="preserve"> INDEX(切語下字表[調], 小韻表[[#This Row],[下字號]])</f>
        <v>上</v>
      </c>
      <c r="L1849" s="495" t="str" cm="1">
        <f t="array" ref="L1849" xml:space="preserve"> INDEX(切語下字表[韻], 小韻表[[#This Row],[下字號]])</f>
        <v>梗</v>
      </c>
      <c r="M1849" s="495" t="str" cm="1">
        <f t="array" ref="M1849" xml:space="preserve"> INDEX(切語上字表[聲母], 小韻表[[#This Row],[上字號]])</f>
        <v>匣</v>
      </c>
      <c r="N1849" s="482" t="str" cm="1">
        <f t="array" ref="N1849" xml:space="preserve"> INDEX(切語上字表[清濁], 小韻表[[#This Row],[上字號]])</f>
        <v>全濁</v>
      </c>
      <c r="O1849" s="482" t="str" cm="1">
        <f t="array" ref="O1849" xml:space="preserve"> INDEX(切語上字表[發送收], 小韻表[[#This Row],[上字號]])</f>
        <v>送氣</v>
      </c>
      <c r="P1849" s="483" t="str" cm="1">
        <f t="array" ref="P1849" xml:space="preserve"> RIGHT(小韻表[[#This Row],[清濁]],1) &amp; LEFT(INDEX(切語下字表[調], 小韻表[[#This Row],[下字號]]),1)</f>
        <v>濁上</v>
      </c>
      <c r="Q1849" s="485" cm="1">
        <f t="array" ref="Q1849" xml:space="preserve"> INDEX(聲調對照資料表[台羅調號], MATCH(TRUE, EXACT(小韻表[[#This Row],[廣韻聲調]], 聲調對照資料表[廣韻聲調]), 0))</f>
        <v>6</v>
      </c>
      <c r="R1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49" s="485" cm="1">
        <f t="array" ref="S1849" xml:space="preserve"> MATCH(TRUE, ISNUMBER( SEARCH(TRIM(小韻表[[#This Row],[上字]]), 切語上字表[切語上字集]) ), 0)</f>
        <v>37</v>
      </c>
      <c r="T1849" s="485" cm="1">
        <f t="array" ref="T1849" xml:space="preserve"> MATCH(TRUE, ISNUMBER( SEARCH(TRIM(小韻表[[#This Row],[下字]]), 切語下字表[切語下字集]) ), 0)</f>
        <v>212</v>
      </c>
      <c r="U1849" s="480"/>
      <c r="V1849" s="480"/>
      <c r="X1849" s="480"/>
      <c r="Y1849" s="480"/>
      <c r="Z1849" s="480"/>
      <c r="AC1849" s="480"/>
      <c r="AD1849" s="480"/>
      <c r="AE1849" s="480"/>
      <c r="AF1849" s="480"/>
    </row>
    <row r="1850" spans="1:32" ht="33.75">
      <c r="A1850" s="480">
        <v>1849</v>
      </c>
      <c r="B1850" s="481" t="s">
        <v>2703</v>
      </c>
      <c r="C1850" s="481" t="s">
        <v>11631</v>
      </c>
      <c r="D1850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50" s="492" t="str" cm="1">
        <f t="array" ref="E1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50" s="484" t="str" cm="1">
        <f t="array" ref="F1850" xml:space="preserve"> INDEX(切語上字表[聲母標音], 小韻表[[#This Row],[上字號]])</f>
        <v>p</v>
      </c>
      <c r="G1850" s="484" t="str" cm="1">
        <f t="array" ref="G1850" xml:space="preserve"> INDEX(切語下字表[韻母標音], 小韻表[[#This Row],[下字號]])</f>
        <v>ing</v>
      </c>
      <c r="H1850" s="483" t="str" cm="1">
        <f t="array" ref="H1850" xml:space="preserve"> INDEX(切語下字表[韻母], 小韻表[[#This Row],[下字號]])</f>
        <v>庚一</v>
      </c>
      <c r="I1850" s="483" t="str" cm="1">
        <f t="array" ref="I1850" xml:space="preserve"> INDEX(切語下字表[呼], 小韻表[[#This Row],[下字號]])</f>
        <v>開</v>
      </c>
      <c r="J1850" s="483" t="str" cm="1">
        <f t="array" ref="J1850" xml:space="preserve"> INDEX(切語下字表[等], 小韻表[[#This Row],[下字號]])</f>
        <v>二</v>
      </c>
      <c r="K1850" s="483" t="str" cm="1">
        <f t="array" ref="K1850" xml:space="preserve"> INDEX(切語下字表[調], 小韻表[[#This Row],[下字號]])</f>
        <v>上</v>
      </c>
      <c r="L1850" s="495" t="str" cm="1">
        <f t="array" ref="L1850" xml:space="preserve"> INDEX(切語下字表[韻], 小韻表[[#This Row],[下字號]])</f>
        <v>梗</v>
      </c>
      <c r="M1850" s="495" t="str" cm="1">
        <f t="array" ref="M1850" xml:space="preserve"> INDEX(切語上字表[聲母], 小韻表[[#This Row],[上字號]])</f>
        <v>並</v>
      </c>
      <c r="N1850" s="482" t="str" cm="1">
        <f t="array" ref="N1850" xml:space="preserve"> INDEX(切語上字表[清濁], 小韻表[[#This Row],[上字號]])</f>
        <v>全濁</v>
      </c>
      <c r="O1850" s="482" t="str" cm="1">
        <f t="array" ref="O1850" xml:space="preserve"> INDEX(切語上字表[發送收], 小韻表[[#This Row],[上字號]])</f>
        <v xml:space="preserve"> </v>
      </c>
      <c r="P1850" s="483" t="str" cm="1">
        <f t="array" ref="P1850" xml:space="preserve"> RIGHT(小韻表[[#This Row],[清濁]],1) &amp; LEFT(INDEX(切語下字表[調], 小韻表[[#This Row],[下字號]]),1)</f>
        <v>濁上</v>
      </c>
      <c r="Q1850" s="485" cm="1">
        <f t="array" ref="Q1850" xml:space="preserve"> INDEX(聲調對照資料表[台羅調號], MATCH(TRUE, EXACT(小韻表[[#This Row],[廣韻聲調]], 聲調對照資料表[廣韻聲調]), 0))</f>
        <v>6</v>
      </c>
      <c r="R1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0" s="485" cm="1">
        <f t="array" ref="S1850" xml:space="preserve"> MATCH(TRUE, ISNUMBER( SEARCH(TRIM(小韻表[[#This Row],[上字]]), 切語上字表[切語上字集]) ), 0)</f>
        <v>15</v>
      </c>
      <c r="T1850" s="485" cm="1">
        <f t="array" ref="T1850" xml:space="preserve"> MATCH(TRUE, ISNUMBER( SEARCH(TRIM(小韻表[[#This Row],[下字]]), 切語下字表[切語下字集]) ), 0)</f>
        <v>203</v>
      </c>
      <c r="U1850" s="480"/>
      <c r="V1850" s="480"/>
      <c r="X1850" s="480"/>
      <c r="Y1850" s="480"/>
      <c r="Z1850" s="480"/>
      <c r="AC1850" s="480"/>
      <c r="AD1850" s="480"/>
      <c r="AE1850" s="480"/>
      <c r="AF1850" s="480"/>
    </row>
    <row r="1851" spans="1:32" ht="33.75">
      <c r="A1851" s="480">
        <v>1850</v>
      </c>
      <c r="B1851" s="481" t="s">
        <v>357</v>
      </c>
      <c r="C1851" s="481" t="s">
        <v>11634</v>
      </c>
      <c r="D1851" s="491" t="str">
        <f xml:space="preserve"> _xlfn.CONCAT(IF(小韻表[[#This Row],[聲母標音]]="Ø", "", 小韻表[[#This Row],[聲母標音]]), 小韻表[[#This Row],[韻母標音]], 小韻表[[#This Row],[濁上調校正]])</f>
        <v>khong2</v>
      </c>
      <c r="E1851" s="492" t="str" cm="1">
        <f t="array" ref="E1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ˋ</v>
      </c>
      <c r="F1851" s="484" t="str" cm="1">
        <f t="array" ref="F1851" xml:space="preserve"> INDEX(切語上字表[聲母標音], 小韻表[[#This Row],[上字號]])</f>
        <v>kh</v>
      </c>
      <c r="G1851" s="484" t="str" cm="1">
        <f t="array" ref="G1851" xml:space="preserve"> INDEX(切語下字表[韻母標音], 小韻表[[#This Row],[下字號]])</f>
        <v>ong</v>
      </c>
      <c r="H1851" s="483" t="str" cm="1">
        <f t="array" ref="H1851" xml:space="preserve"> INDEX(切語下字表[韻母], 小韻表[[#This Row],[下字號]])</f>
        <v>庚二</v>
      </c>
      <c r="I1851" s="483" t="str" cm="1">
        <f t="array" ref="I1851" xml:space="preserve"> INDEX(切語下字表[呼], 小韻表[[#This Row],[下字號]])</f>
        <v>合</v>
      </c>
      <c r="J1851" s="483" t="str" cm="1">
        <f t="array" ref="J1851" xml:space="preserve"> INDEX(切語下字表[等], 小韻表[[#This Row],[下字號]])</f>
        <v>二</v>
      </c>
      <c r="K1851" s="483" t="str" cm="1">
        <f t="array" ref="K1851" xml:space="preserve"> INDEX(切語下字表[調], 小韻表[[#This Row],[下字號]])</f>
        <v>上</v>
      </c>
      <c r="L1851" s="495" t="str" cm="1">
        <f t="array" ref="L1851" xml:space="preserve"> INDEX(切語下字表[韻], 小韻表[[#This Row],[下字號]])</f>
        <v>梗</v>
      </c>
      <c r="M1851" s="495" t="str" cm="1">
        <f t="array" ref="M1851" xml:space="preserve"> INDEX(切語上字表[聲母], 小韻表[[#This Row],[上字號]])</f>
        <v>溪</v>
      </c>
      <c r="N1851" s="482" t="str" cm="1">
        <f t="array" ref="N1851" xml:space="preserve"> INDEX(切語上字表[清濁], 小韻表[[#This Row],[上字號]])</f>
        <v>次清</v>
      </c>
      <c r="O1851" s="482" t="str" cm="1">
        <f t="array" ref="O1851" xml:space="preserve"> INDEX(切語上字表[發送收], 小韻表[[#This Row],[上字號]])</f>
        <v>送氣</v>
      </c>
      <c r="P1851" s="483" t="str" cm="1">
        <f t="array" ref="P1851" xml:space="preserve"> RIGHT(小韻表[[#This Row],[清濁]],1) &amp; LEFT(INDEX(切語下字表[調], 小韻表[[#This Row],[下字號]]),1)</f>
        <v>清上</v>
      </c>
      <c r="Q1851" s="485" cm="1">
        <f t="array" ref="Q1851" xml:space="preserve"> INDEX(聲調對照資料表[台羅調號], MATCH(TRUE, EXACT(小韻表[[#This Row],[廣韻聲調]], 聲調對照資料表[廣韻聲調]), 0))</f>
        <v>2</v>
      </c>
      <c r="R1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1" s="485" cm="1">
        <f t="array" ref="S1851" xml:space="preserve"> MATCH(TRUE, ISNUMBER( SEARCH(TRIM(小韻表[[#This Row],[上字]]), 切語上字表[切語上字集]) ), 0)</f>
        <v>2</v>
      </c>
      <c r="T1851" s="485" cm="1">
        <f t="array" ref="T1851" xml:space="preserve"> MATCH(TRUE, ISNUMBER( SEARCH(TRIM(小韻表[[#This Row],[下字]]), 切語下字表[切語下字集]) ), 0)</f>
        <v>204</v>
      </c>
      <c r="U1851" s="480"/>
      <c r="V1851" s="480"/>
      <c r="X1851" s="480"/>
      <c r="Y1851" s="480"/>
      <c r="Z1851" s="480"/>
      <c r="AC1851" s="480"/>
      <c r="AD1851" s="480"/>
      <c r="AE1851" s="480"/>
      <c r="AF1851" s="480"/>
    </row>
    <row r="1852" spans="1:32" ht="33.75">
      <c r="A1852" s="480">
        <v>1851</v>
      </c>
      <c r="B1852" s="481" t="s">
        <v>6345</v>
      </c>
      <c r="C1852" s="481" t="s">
        <v>11581</v>
      </c>
      <c r="D1852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852" s="492" t="str" cm="1">
        <f t="array" ref="E1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852" s="484" t="str" cm="1">
        <f t="array" ref="F1852" xml:space="preserve"> INDEX(切語上字表[聲母標音], 小韻表[[#This Row],[上字號]])</f>
        <v>n</v>
      </c>
      <c r="G1852" s="484" t="str" cm="1">
        <f t="array" ref="G1852" xml:space="preserve"> INDEX(切語下字表[韻母標音], 小韻表[[#This Row],[下字號]])</f>
        <v>ing</v>
      </c>
      <c r="H1852" s="483" t="str" cm="1">
        <f t="array" ref="H1852" xml:space="preserve"> INDEX(切語下字表[韻母], 小韻表[[#This Row],[下字號]])</f>
        <v>庚一</v>
      </c>
      <c r="I1852" s="483" t="str" cm="1">
        <f t="array" ref="I1852" xml:space="preserve"> INDEX(切語下字表[呼], 小韻表[[#This Row],[下字號]])</f>
        <v>開</v>
      </c>
      <c r="J1852" s="483" t="str" cm="1">
        <f t="array" ref="J1852" xml:space="preserve"> INDEX(切語下字表[等], 小韻表[[#This Row],[下字號]])</f>
        <v>二</v>
      </c>
      <c r="K1852" s="483" t="str" cm="1">
        <f t="array" ref="K1852" xml:space="preserve"> INDEX(切語下字表[調], 小韻表[[#This Row],[下字號]])</f>
        <v>上</v>
      </c>
      <c r="L1852" s="495" t="str" cm="1">
        <f t="array" ref="L1852" xml:space="preserve"> INDEX(切語下字表[韻], 小韻表[[#This Row],[下字號]])</f>
        <v>梗</v>
      </c>
      <c r="M1852" s="495" t="str" cm="1">
        <f t="array" ref="M1852" xml:space="preserve"> INDEX(切語上字表[聲母], 小韻表[[#This Row],[上字號]])</f>
        <v>娘</v>
      </c>
      <c r="N1852" s="482" t="str" cm="1">
        <f t="array" ref="N1852" xml:space="preserve"> INDEX(切語上字表[清濁], 小韻表[[#This Row],[上字號]])</f>
        <v>次濁</v>
      </c>
      <c r="O1852" s="482" t="str" cm="1">
        <f t="array" ref="O1852" xml:space="preserve"> INDEX(切語上字表[發送收], 小韻表[[#This Row],[上字號]])</f>
        <v>收聲</v>
      </c>
      <c r="P1852" s="483" t="str" cm="1">
        <f t="array" ref="P1852" xml:space="preserve"> RIGHT(小韻表[[#This Row],[清濁]],1) &amp; LEFT(INDEX(切語下字表[調], 小韻表[[#This Row],[下字號]]),1)</f>
        <v>濁上</v>
      </c>
      <c r="Q1852" s="485" cm="1">
        <f t="array" ref="Q1852" xml:space="preserve"> INDEX(聲調對照資料表[台羅調號], MATCH(TRUE, EXACT(小韻表[[#This Row],[廣韻聲調]], 聲調對照資料表[廣韻聲調]), 0))</f>
        <v>6</v>
      </c>
      <c r="R1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2" s="485" cm="1">
        <f t="array" ref="S1852" xml:space="preserve"> MATCH(TRUE, ISNUMBER( SEARCH(TRIM(小韻表[[#This Row],[上字]]), 切語上字表[切語上字集]) ), 0)</f>
        <v>12</v>
      </c>
      <c r="T1852" s="485" cm="1">
        <f t="array" ref="T1852" xml:space="preserve"> MATCH(TRUE, ISNUMBER( SEARCH(TRIM(小韻表[[#This Row],[下字]]), 切語下字表[切語下字集]) ), 0)</f>
        <v>203</v>
      </c>
      <c r="U1852" s="480"/>
      <c r="V1852" s="480"/>
      <c r="X1852" s="480"/>
      <c r="Y1852" s="480"/>
      <c r="Z1852" s="480"/>
      <c r="AC1852" s="480"/>
      <c r="AD1852" s="480"/>
      <c r="AE1852" s="480"/>
      <c r="AF1852" s="480"/>
    </row>
    <row r="1853" spans="1:32" ht="33.75">
      <c r="A1853" s="480">
        <v>1852</v>
      </c>
      <c r="B1853" s="481" t="s">
        <v>372</v>
      </c>
      <c r="C1853" s="481" t="s">
        <v>11651</v>
      </c>
      <c r="D1853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53" s="492" t="str" cm="1">
        <f t="array" ref="E1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53" s="484" t="str" cm="1">
        <f t="array" ref="F1853" xml:space="preserve"> INDEX(切語上字表[聲母標音], 小韻表[[#This Row],[上字號]])</f>
        <v>k</v>
      </c>
      <c r="G1853" s="484" t="str" cm="1">
        <f t="array" ref="G1853" xml:space="preserve"> INDEX(切語下字表[韻母標音], 小韻表[[#This Row],[下字號]])</f>
        <v>ing</v>
      </c>
      <c r="H1853" s="483" t="str" cm="1">
        <f t="array" ref="H1853" xml:space="preserve"> INDEX(切語下字表[韻母], 小韻表[[#This Row],[下字號]])</f>
        <v>耕一</v>
      </c>
      <c r="I1853" s="483" t="str" cm="1">
        <f t="array" ref="I1853" xml:space="preserve"> INDEX(切語下字表[呼], 小韻表[[#This Row],[下字號]])</f>
        <v>開</v>
      </c>
      <c r="J1853" s="483" t="str" cm="1">
        <f t="array" ref="J1853" xml:space="preserve"> INDEX(切語下字表[等], 小韻表[[#This Row],[下字號]])</f>
        <v>二</v>
      </c>
      <c r="K1853" s="483" t="str" cm="1">
        <f t="array" ref="K1853" xml:space="preserve"> INDEX(切語下字表[調], 小韻表[[#This Row],[下字號]])</f>
        <v>上</v>
      </c>
      <c r="L1853" s="495" t="str" cm="1">
        <f t="array" ref="L1853" xml:space="preserve"> INDEX(切語下字表[韻], 小韻表[[#This Row],[下字號]])</f>
        <v>耿</v>
      </c>
      <c r="M1853" s="495" t="str" cm="1">
        <f t="array" ref="M1853" xml:space="preserve"> INDEX(切語上字表[聲母], 小韻表[[#This Row],[上字號]])</f>
        <v>見</v>
      </c>
      <c r="N1853" s="482" t="str" cm="1">
        <f t="array" ref="N1853" xml:space="preserve"> INDEX(切語上字表[清濁], 小韻表[[#This Row],[上字號]])</f>
        <v>全清</v>
      </c>
      <c r="O1853" s="482" t="str" cm="1">
        <f t="array" ref="O1853" xml:space="preserve"> INDEX(切語上字表[發送收], 小韻表[[#This Row],[上字號]])</f>
        <v>發聲</v>
      </c>
      <c r="P1853" s="483" t="str" cm="1">
        <f t="array" ref="P1853" xml:space="preserve"> RIGHT(小韻表[[#This Row],[清濁]],1) &amp; LEFT(INDEX(切語下字表[調], 小韻表[[#This Row],[下字號]]),1)</f>
        <v>清上</v>
      </c>
      <c r="Q1853" s="485" cm="1">
        <f t="array" ref="Q1853" xml:space="preserve"> INDEX(聲調對照資料表[台羅調號], MATCH(TRUE, EXACT(小韻表[[#This Row],[廣韻聲調]], 聲調對照資料表[廣韻聲調]), 0))</f>
        <v>2</v>
      </c>
      <c r="R1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3" s="485" cm="1">
        <f t="array" ref="S1853" xml:space="preserve"> MATCH(TRUE, ISNUMBER( SEARCH(TRIM(小韻表[[#This Row],[上字]]), 切語上字表[切語上字集]) ), 0)</f>
        <v>1</v>
      </c>
      <c r="T1853" s="485" cm="1">
        <f t="array" ref="T1853" xml:space="preserve"> MATCH(TRUE, ISNUMBER( SEARCH(TRIM(小韻表[[#This Row],[下字]]), 切語下字表[切語下字集]) ), 0)</f>
        <v>219</v>
      </c>
      <c r="U1853" s="480"/>
      <c r="V1853" s="480"/>
      <c r="X1853" s="480"/>
      <c r="Y1853" s="480"/>
      <c r="Z1853" s="480"/>
      <c r="AC1853" s="480"/>
      <c r="AD1853" s="480"/>
      <c r="AE1853" s="480"/>
      <c r="AF1853" s="480"/>
    </row>
    <row r="1854" spans="1:32" ht="33.75">
      <c r="A1854" s="480">
        <v>1853</v>
      </c>
      <c r="B1854" s="481" t="s">
        <v>1302</v>
      </c>
      <c r="C1854" s="481" t="s">
        <v>11651</v>
      </c>
      <c r="D1854" s="491" t="str">
        <f xml:space="preserve"> _xlfn.CONCAT(IF(小韻表[[#This Row],[聲母標音]]="Ø", "", 小韻表[[#This Row],[聲母標音]]), 小韻表[[#This Row],[韻母標音]], 小韻表[[#This Row],[濁上調校正]])</f>
        <v>bing2</v>
      </c>
      <c r="E1854" s="492" t="str" cm="1">
        <f t="array" ref="E1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ˋ</v>
      </c>
      <c r="F1854" s="484" t="str" cm="1">
        <f t="array" ref="F1854" xml:space="preserve"> INDEX(切語上字表[聲母標音], 小韻表[[#This Row],[上字號]])</f>
        <v>b</v>
      </c>
      <c r="G1854" s="484" t="str" cm="1">
        <f t="array" ref="G1854" xml:space="preserve"> INDEX(切語下字表[韻母標音], 小韻表[[#This Row],[下字號]])</f>
        <v>ing</v>
      </c>
      <c r="H1854" s="483" t="str" cm="1">
        <f t="array" ref="H1854" xml:space="preserve"> INDEX(切語下字表[韻母], 小韻表[[#This Row],[下字號]])</f>
        <v>耕一</v>
      </c>
      <c r="I1854" s="483" t="str" cm="1">
        <f t="array" ref="I1854" xml:space="preserve"> INDEX(切語下字表[呼], 小韻表[[#This Row],[下字號]])</f>
        <v>開</v>
      </c>
      <c r="J1854" s="483" t="str" cm="1">
        <f t="array" ref="J1854" xml:space="preserve"> INDEX(切語下字表[等], 小韻表[[#This Row],[下字號]])</f>
        <v>二</v>
      </c>
      <c r="K1854" s="483" t="str" cm="1">
        <f t="array" ref="K1854" xml:space="preserve"> INDEX(切語下字表[調], 小韻表[[#This Row],[下字號]])</f>
        <v>上</v>
      </c>
      <c r="L1854" s="495" t="str" cm="1">
        <f t="array" ref="L1854" xml:space="preserve"> INDEX(切語下字表[韻], 小韻表[[#This Row],[下字號]])</f>
        <v>耿</v>
      </c>
      <c r="M1854" s="495" t="str" cm="1">
        <f t="array" ref="M1854" xml:space="preserve"> INDEX(切語上字表[聲母], 小韻表[[#This Row],[上字號]])</f>
        <v>微</v>
      </c>
      <c r="N1854" s="482" t="str" cm="1">
        <f t="array" ref="N1854" xml:space="preserve"> INDEX(切語上字表[清濁], 小韻表[[#This Row],[上字號]])</f>
        <v>次濁</v>
      </c>
      <c r="O1854" s="482" t="str" cm="1">
        <f t="array" ref="O1854" xml:space="preserve"> INDEX(切語上字表[發送收], 小韻表[[#This Row],[上字號]])</f>
        <v>收聲</v>
      </c>
      <c r="P1854" s="483" t="str" cm="1">
        <f t="array" ref="P1854" xml:space="preserve"> RIGHT(小韻表[[#This Row],[清濁]],1) &amp; LEFT(INDEX(切語下字表[調], 小韻表[[#This Row],[下字號]]),1)</f>
        <v>濁上</v>
      </c>
      <c r="Q1854" s="485" cm="1">
        <f t="array" ref="Q1854" xml:space="preserve"> INDEX(聲調對照資料表[台羅調號], MATCH(TRUE, EXACT(小韻表[[#This Row],[廣韻聲調]], 聲調對照資料表[廣韻聲調]), 0))</f>
        <v>6</v>
      </c>
      <c r="R1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4" s="485" cm="1">
        <f t="array" ref="S1854" xml:space="preserve"> MATCH(TRUE, ISNUMBER( SEARCH(TRIM(小韻表[[#This Row],[上字]]), 切語上字表[切語上字集]) ), 0)</f>
        <v>20</v>
      </c>
      <c r="T1854" s="485" cm="1">
        <f t="array" ref="T1854" xml:space="preserve"> MATCH(TRUE, ISNUMBER( SEARCH(TRIM(小韻表[[#This Row],[下字]]), 切語下字表[切語下字集]) ), 0)</f>
        <v>219</v>
      </c>
      <c r="U1854" s="480"/>
      <c r="V1854" s="480"/>
      <c r="X1854" s="480"/>
      <c r="Y1854" s="480"/>
      <c r="Z1854" s="480"/>
      <c r="AC1854" s="480"/>
      <c r="AD1854" s="480"/>
      <c r="AE1854" s="480"/>
      <c r="AF1854" s="480"/>
    </row>
    <row r="1855" spans="1:32" ht="33.75">
      <c r="A1855" s="480">
        <v>1854</v>
      </c>
      <c r="B1855" s="481" t="s">
        <v>2687</v>
      </c>
      <c r="C1855" s="481" t="s">
        <v>11650</v>
      </c>
      <c r="D1855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55" s="492" t="str" cm="1">
        <f t="array" ref="E1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55" s="484" t="str" cm="1">
        <f t="array" ref="F1855" xml:space="preserve"> INDEX(切語上字表[聲母標音], 小韻表[[#This Row],[上字號]])</f>
        <v>h</v>
      </c>
      <c r="G1855" s="484" t="str" cm="1">
        <f t="array" ref="G1855" xml:space="preserve"> INDEX(切語下字表[韻母標音], 小韻表[[#This Row],[下字號]])</f>
        <v>ing</v>
      </c>
      <c r="H1855" s="483" t="str" cm="1">
        <f t="array" ref="H1855" xml:space="preserve"> INDEX(切語下字表[韻母], 小韻表[[#This Row],[下字號]])</f>
        <v>耕一</v>
      </c>
      <c r="I1855" s="483" t="str" cm="1">
        <f t="array" ref="I1855" xml:space="preserve"> INDEX(切語下字表[呼], 小韻表[[#This Row],[下字號]])</f>
        <v>開</v>
      </c>
      <c r="J1855" s="483" t="str" cm="1">
        <f t="array" ref="J1855" xml:space="preserve"> INDEX(切語下字表[等], 小韻表[[#This Row],[下字號]])</f>
        <v>二</v>
      </c>
      <c r="K1855" s="483" t="str" cm="1">
        <f t="array" ref="K1855" xml:space="preserve"> INDEX(切語下字表[調], 小韻表[[#This Row],[下字號]])</f>
        <v>上</v>
      </c>
      <c r="L1855" s="495" t="str" cm="1">
        <f t="array" ref="L1855" xml:space="preserve"> INDEX(切語下字表[韻], 小韻表[[#This Row],[下字號]])</f>
        <v>耿</v>
      </c>
      <c r="M1855" s="495" t="str" cm="1">
        <f t="array" ref="M1855" xml:space="preserve"> INDEX(切語上字表[聲母], 小韻表[[#This Row],[上字號]])</f>
        <v>匣</v>
      </c>
      <c r="N1855" s="482" t="str" cm="1">
        <f t="array" ref="N1855" xml:space="preserve"> INDEX(切語上字表[清濁], 小韻表[[#This Row],[上字號]])</f>
        <v>全濁</v>
      </c>
      <c r="O1855" s="482" t="str" cm="1">
        <f t="array" ref="O1855" xml:space="preserve"> INDEX(切語上字表[發送收], 小韻表[[#This Row],[上字號]])</f>
        <v>送氣</v>
      </c>
      <c r="P1855" s="483" t="str" cm="1">
        <f t="array" ref="P1855" xml:space="preserve"> RIGHT(小韻表[[#This Row],[清濁]],1) &amp; LEFT(INDEX(切語下字表[調], 小韻表[[#This Row],[下字號]]),1)</f>
        <v>濁上</v>
      </c>
      <c r="Q1855" s="485" cm="1">
        <f t="array" ref="Q1855" xml:space="preserve"> INDEX(聲調對照資料表[台羅調號], MATCH(TRUE, EXACT(小韻表[[#This Row],[廣韻聲調]], 聲調對照資料表[廣韻聲調]), 0))</f>
        <v>6</v>
      </c>
      <c r="R1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5" s="485" cm="1">
        <f t="array" ref="S1855" xml:space="preserve"> MATCH(TRUE, ISNUMBER( SEARCH(TRIM(小韻表[[#This Row],[上字]]), 切語上字表[切語上字集]) ), 0)</f>
        <v>37</v>
      </c>
      <c r="T1855" s="485" cm="1">
        <f t="array" ref="T1855" xml:space="preserve"> MATCH(TRUE, ISNUMBER( SEARCH(TRIM(小韻表[[#This Row],[下字]]), 切語下字表[切語下字集]) ), 0)</f>
        <v>219</v>
      </c>
      <c r="U1855" s="480"/>
      <c r="V1855" s="480"/>
      <c r="X1855" s="480"/>
      <c r="Y1855" s="480"/>
      <c r="Z1855" s="480"/>
      <c r="AC1855" s="480"/>
      <c r="AD1855" s="480"/>
      <c r="AE1855" s="480"/>
      <c r="AF1855" s="480"/>
    </row>
    <row r="1856" spans="1:32" ht="33.75">
      <c r="A1856" s="480">
        <v>1855</v>
      </c>
      <c r="B1856" s="481" t="s">
        <v>2703</v>
      </c>
      <c r="C1856" s="481" t="s">
        <v>11651</v>
      </c>
      <c r="D1856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56" s="492" t="str" cm="1">
        <f t="array" ref="E1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56" s="484" t="str" cm="1">
        <f t="array" ref="F1856" xml:space="preserve"> INDEX(切語上字表[聲母標音], 小韻表[[#This Row],[上字號]])</f>
        <v>p</v>
      </c>
      <c r="G1856" s="484" t="str" cm="1">
        <f t="array" ref="G1856" xml:space="preserve"> INDEX(切語下字表[韻母標音], 小韻表[[#This Row],[下字號]])</f>
        <v>ing</v>
      </c>
      <c r="H1856" s="483" t="str" cm="1">
        <f t="array" ref="H1856" xml:space="preserve"> INDEX(切語下字表[韻母], 小韻表[[#This Row],[下字號]])</f>
        <v>耕一</v>
      </c>
      <c r="I1856" s="483" t="str" cm="1">
        <f t="array" ref="I1856" xml:space="preserve"> INDEX(切語下字表[呼], 小韻表[[#This Row],[下字號]])</f>
        <v>開</v>
      </c>
      <c r="J1856" s="483" t="str" cm="1">
        <f t="array" ref="J1856" xml:space="preserve"> INDEX(切語下字表[等], 小韻表[[#This Row],[下字號]])</f>
        <v>二</v>
      </c>
      <c r="K1856" s="483" t="str" cm="1">
        <f t="array" ref="K1856" xml:space="preserve"> INDEX(切語下字表[調], 小韻表[[#This Row],[下字號]])</f>
        <v>上</v>
      </c>
      <c r="L1856" s="495" t="str" cm="1">
        <f t="array" ref="L1856" xml:space="preserve"> INDEX(切語下字表[韻], 小韻表[[#This Row],[下字號]])</f>
        <v>耿</v>
      </c>
      <c r="M1856" s="495" t="str" cm="1">
        <f t="array" ref="M1856" xml:space="preserve"> INDEX(切語上字表[聲母], 小韻表[[#This Row],[上字號]])</f>
        <v>並</v>
      </c>
      <c r="N1856" s="482" t="str" cm="1">
        <f t="array" ref="N1856" xml:space="preserve"> INDEX(切語上字表[清濁], 小韻表[[#This Row],[上字號]])</f>
        <v>全濁</v>
      </c>
      <c r="O1856" s="482" t="str" cm="1">
        <f t="array" ref="O1856" xml:space="preserve"> INDEX(切語上字表[發送收], 小韻表[[#This Row],[上字號]])</f>
        <v xml:space="preserve"> </v>
      </c>
      <c r="P1856" s="483" t="str" cm="1">
        <f t="array" ref="P1856" xml:space="preserve"> RIGHT(小韻表[[#This Row],[清濁]],1) &amp; LEFT(INDEX(切語下字表[調], 小韻表[[#This Row],[下字號]]),1)</f>
        <v>濁上</v>
      </c>
      <c r="Q1856" s="485" cm="1">
        <f t="array" ref="Q1856" xml:space="preserve"> INDEX(聲調對照資料表[台羅調號], MATCH(TRUE, EXACT(小韻表[[#This Row],[廣韻聲調]], 聲調對照資料表[廣韻聲調]), 0))</f>
        <v>6</v>
      </c>
      <c r="R1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6" s="485" cm="1">
        <f t="array" ref="S1856" xml:space="preserve"> MATCH(TRUE, ISNUMBER( SEARCH(TRIM(小韻表[[#This Row],[上字]]), 切語上字表[切語上字集]) ), 0)</f>
        <v>15</v>
      </c>
      <c r="T1856" s="485" cm="1">
        <f t="array" ref="T1856" xml:space="preserve"> MATCH(TRUE, ISNUMBER( SEARCH(TRIM(小韻表[[#This Row],[下字]]), 切語下字表[切語下字集]) ), 0)</f>
        <v>219</v>
      </c>
      <c r="U1856" s="480"/>
      <c r="V1856" s="480"/>
      <c r="X1856" s="480"/>
      <c r="Y1856" s="480"/>
      <c r="Z1856" s="480"/>
      <c r="AC1856" s="480"/>
      <c r="AD1856" s="480"/>
      <c r="AE1856" s="480"/>
      <c r="AF1856" s="480"/>
    </row>
    <row r="1857" spans="1:32" ht="33.75">
      <c r="A1857" s="480">
        <v>1856</v>
      </c>
      <c r="B1857" s="481" t="s">
        <v>2932</v>
      </c>
      <c r="C1857" s="481" t="s">
        <v>11651</v>
      </c>
      <c r="D1857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857" s="492" t="str" cm="1">
        <f t="array" ref="E1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857" s="484" t="str" cm="1">
        <f t="array" ref="F1857" xml:space="preserve"> INDEX(切語上字表[聲母標音], 小韻表[[#This Row],[上字號]])</f>
        <v>ph</v>
      </c>
      <c r="G1857" s="484" t="str" cm="1">
        <f t="array" ref="G1857" xml:space="preserve"> INDEX(切語下字表[韻母標音], 小韻表[[#This Row],[下字號]])</f>
        <v>ing</v>
      </c>
      <c r="H1857" s="483" t="str" cm="1">
        <f t="array" ref="H1857" xml:space="preserve"> INDEX(切語下字表[韻母], 小韻表[[#This Row],[下字號]])</f>
        <v>耕一</v>
      </c>
      <c r="I1857" s="483" t="str" cm="1">
        <f t="array" ref="I1857" xml:space="preserve"> INDEX(切語下字表[呼], 小韻表[[#This Row],[下字號]])</f>
        <v>開</v>
      </c>
      <c r="J1857" s="483" t="str" cm="1">
        <f t="array" ref="J1857" xml:space="preserve"> INDEX(切語下字表[等], 小韻表[[#This Row],[下字號]])</f>
        <v>二</v>
      </c>
      <c r="K1857" s="483" t="str" cm="1">
        <f t="array" ref="K1857" xml:space="preserve"> INDEX(切語下字表[調], 小韻表[[#This Row],[下字號]])</f>
        <v>上</v>
      </c>
      <c r="L1857" s="495" t="str" cm="1">
        <f t="array" ref="L1857" xml:space="preserve"> INDEX(切語下字表[韻], 小韻表[[#This Row],[下字號]])</f>
        <v>耿</v>
      </c>
      <c r="M1857" s="495" t="str" cm="1">
        <f t="array" ref="M1857" xml:space="preserve"> INDEX(切語上字表[聲母], 小韻表[[#This Row],[上字號]])</f>
        <v>滂</v>
      </c>
      <c r="N1857" s="482" t="str" cm="1">
        <f t="array" ref="N1857" xml:space="preserve"> INDEX(切語上字表[清濁], 小韻表[[#This Row],[上字號]])</f>
        <v>次清</v>
      </c>
      <c r="O1857" s="482" t="str" cm="1">
        <f t="array" ref="O1857" xml:space="preserve"> INDEX(切語上字表[發送收], 小韻表[[#This Row],[上字號]])</f>
        <v>送氣</v>
      </c>
      <c r="P1857" s="483" t="str" cm="1">
        <f t="array" ref="P1857" xml:space="preserve"> RIGHT(小韻表[[#This Row],[清濁]],1) &amp; LEFT(INDEX(切語下字表[調], 小韻表[[#This Row],[下字號]]),1)</f>
        <v>清上</v>
      </c>
      <c r="Q1857" s="485" cm="1">
        <f t="array" ref="Q1857" xml:space="preserve"> INDEX(聲調對照資料表[台羅調號], MATCH(TRUE, EXACT(小韻表[[#This Row],[廣韻聲調]], 聲調對照資料表[廣韻聲調]), 0))</f>
        <v>2</v>
      </c>
      <c r="R1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7" s="485" cm="1">
        <f t="array" ref="S1857" xml:space="preserve"> MATCH(TRUE, ISNUMBER( SEARCH(TRIM(小韻表[[#This Row],[上字]]), 切語上字表[切語上字集]) ), 0)</f>
        <v>14</v>
      </c>
      <c r="T1857" s="485" cm="1">
        <f t="array" ref="T1857" xml:space="preserve"> MATCH(TRUE, ISNUMBER( SEARCH(TRIM(小韻表[[#This Row],[下字]]), 切語下字表[切語下字集]) ), 0)</f>
        <v>219</v>
      </c>
      <c r="U1857" s="480"/>
      <c r="V1857" s="480"/>
      <c r="X1857" s="480"/>
      <c r="Y1857" s="480"/>
      <c r="Z1857" s="480"/>
      <c r="AC1857" s="480"/>
      <c r="AD1857" s="480"/>
      <c r="AE1857" s="480"/>
      <c r="AF1857" s="480"/>
    </row>
    <row r="1858" spans="1:32" ht="33.75">
      <c r="A1858" s="480">
        <v>1857</v>
      </c>
      <c r="B1858" s="481" t="s">
        <v>734</v>
      </c>
      <c r="C1858" s="481" t="s">
        <v>11663</v>
      </c>
      <c r="D1858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1858" s="492" t="str" cm="1">
        <f t="array" ref="E1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1858" s="484" t="str" cm="1">
        <f t="array" ref="F1858" xml:space="preserve"> INDEX(切語上字表[聲母標音], 小韻表[[#This Row],[上字號]])</f>
        <v>z</v>
      </c>
      <c r="G1858" s="484" t="str" cm="1">
        <f t="array" ref="G1858" xml:space="preserve"> INDEX(切語下字表[韻母標音], 小韻表[[#This Row],[下字號]])</f>
        <v>ing</v>
      </c>
      <c r="H1858" s="483" t="str" cm="1">
        <f t="array" ref="H1858" xml:space="preserve"> INDEX(切語下字表[韻母], 小韻表[[#This Row],[下字號]])</f>
        <v>清一</v>
      </c>
      <c r="I1858" s="483" t="str" cm="1">
        <f t="array" ref="I1858" xml:space="preserve"> INDEX(切語下字表[呼], 小韻表[[#This Row],[下字號]])</f>
        <v>開</v>
      </c>
      <c r="J1858" s="483" t="str" cm="1">
        <f t="array" ref="J1858" xml:space="preserve"> INDEX(切語下字表[等], 小韻表[[#This Row],[下字號]])</f>
        <v>三</v>
      </c>
      <c r="K1858" s="483" t="str" cm="1">
        <f t="array" ref="K1858" xml:space="preserve"> INDEX(切語下字表[調], 小韻表[[#This Row],[下字號]])</f>
        <v>上</v>
      </c>
      <c r="L1858" s="495" t="str" cm="1">
        <f t="array" ref="L1858" xml:space="preserve"> INDEX(切語下字表[韻], 小韻表[[#This Row],[下字號]])</f>
        <v>靜</v>
      </c>
      <c r="M1858" s="495" t="str" cm="1">
        <f t="array" ref="M1858" xml:space="preserve"> INDEX(切語上字表[聲母], 小韻表[[#This Row],[上字號]])</f>
        <v>從</v>
      </c>
      <c r="N1858" s="482" t="str" cm="1">
        <f t="array" ref="N1858" xml:space="preserve"> INDEX(切語上字表[清濁], 小韻表[[#This Row],[上字號]])</f>
        <v>全濁</v>
      </c>
      <c r="O1858" s="482" t="str" cm="1">
        <f t="array" ref="O1858" xml:space="preserve"> INDEX(切語上字表[發送收], 小韻表[[#This Row],[上字號]])</f>
        <v xml:space="preserve"> </v>
      </c>
      <c r="P1858" s="483" t="str" cm="1">
        <f t="array" ref="P1858" xml:space="preserve"> RIGHT(小韻表[[#This Row],[清濁]],1) &amp; LEFT(INDEX(切語下字表[調], 小韻表[[#This Row],[下字號]]),1)</f>
        <v>濁上</v>
      </c>
      <c r="Q1858" s="485" cm="1">
        <f t="array" ref="Q1858" xml:space="preserve"> INDEX(聲調對照資料表[台羅調號], MATCH(TRUE, EXACT(小韻表[[#This Row],[廣韻聲調]], 聲調對照資料表[廣韻聲調]), 0))</f>
        <v>6</v>
      </c>
      <c r="R1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58" s="485" cm="1">
        <f t="array" ref="S1858" xml:space="preserve"> MATCH(TRUE, ISNUMBER( SEARCH(TRIM(小韻表[[#This Row],[上字]]), 切語上字表[切語上字集]) ), 0)</f>
        <v>23</v>
      </c>
      <c r="T1858" s="485" cm="1">
        <f t="array" ref="T1858" xml:space="preserve"> MATCH(TRUE, ISNUMBER( SEARCH(TRIM(小韻表[[#This Row],[下字]]), 切語下字表[切語下字集]) ), 0)</f>
        <v>227</v>
      </c>
      <c r="U1858" s="480"/>
      <c r="V1858" s="480"/>
      <c r="X1858" s="480"/>
      <c r="Y1858" s="480"/>
      <c r="Z1858" s="480"/>
      <c r="AC1858" s="480"/>
      <c r="AD1858" s="480"/>
      <c r="AE1858" s="480"/>
      <c r="AF1858" s="480"/>
    </row>
    <row r="1859" spans="1:32" ht="33.75">
      <c r="A1859" s="480">
        <v>1858</v>
      </c>
      <c r="B1859" s="481" t="s">
        <v>1738</v>
      </c>
      <c r="C1859" s="481" t="s">
        <v>11663</v>
      </c>
      <c r="D1859" s="491" t="str">
        <f xml:space="preserve"> _xlfn.CONCAT(IF(小韻表[[#This Row],[聲母標音]]="Ø", "", 小韻表[[#This Row],[聲母標音]]), 小韻表[[#This Row],[韻母標音]], 小韻表[[#This Row],[濁上調校正]])</f>
        <v>zing2</v>
      </c>
      <c r="E1859" s="492" t="str" cm="1">
        <f t="array" ref="E1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ˋ</v>
      </c>
      <c r="F1859" s="484" t="str" cm="1">
        <f t="array" ref="F1859" xml:space="preserve"> INDEX(切語上字表[聲母標音], 小韻表[[#This Row],[上字號]])</f>
        <v>z</v>
      </c>
      <c r="G1859" s="484" t="str" cm="1">
        <f t="array" ref="G1859" xml:space="preserve"> INDEX(切語下字表[韻母標音], 小韻表[[#This Row],[下字號]])</f>
        <v>ing</v>
      </c>
      <c r="H1859" s="483" t="str" cm="1">
        <f t="array" ref="H1859" xml:space="preserve"> INDEX(切語下字表[韻母], 小韻表[[#This Row],[下字號]])</f>
        <v>清一</v>
      </c>
      <c r="I1859" s="483" t="str" cm="1">
        <f t="array" ref="I1859" xml:space="preserve"> INDEX(切語下字表[呼], 小韻表[[#This Row],[下字號]])</f>
        <v>開</v>
      </c>
      <c r="J1859" s="483" t="str" cm="1">
        <f t="array" ref="J1859" xml:space="preserve"> INDEX(切語下字表[等], 小韻表[[#This Row],[下字號]])</f>
        <v>三</v>
      </c>
      <c r="K1859" s="483" t="str" cm="1">
        <f t="array" ref="K1859" xml:space="preserve"> INDEX(切語下字表[調], 小韻表[[#This Row],[下字號]])</f>
        <v>上</v>
      </c>
      <c r="L1859" s="495" t="str" cm="1">
        <f t="array" ref="L1859" xml:space="preserve"> INDEX(切語下字表[韻], 小韻表[[#This Row],[下字號]])</f>
        <v>靜</v>
      </c>
      <c r="M1859" s="495" t="str" cm="1">
        <f t="array" ref="M1859" xml:space="preserve"> INDEX(切語上字表[聲母], 小韻表[[#This Row],[上字號]])</f>
        <v>照</v>
      </c>
      <c r="N1859" s="482" t="str" cm="1">
        <f t="array" ref="N1859" xml:space="preserve"> INDEX(切語上字表[清濁], 小韻表[[#This Row],[上字號]])</f>
        <v>全清</v>
      </c>
      <c r="O1859" s="482" t="str" cm="1">
        <f t="array" ref="O1859" xml:space="preserve"> INDEX(切語上字表[發送收], 小韻表[[#This Row],[上字號]])</f>
        <v>發聲</v>
      </c>
      <c r="P1859" s="483" t="str" cm="1">
        <f t="array" ref="P1859" xml:space="preserve"> RIGHT(小韻表[[#This Row],[清濁]],1) &amp; LEFT(INDEX(切語下字表[調], 小韻表[[#This Row],[下字號]]),1)</f>
        <v>清上</v>
      </c>
      <c r="Q1859" s="485" cm="1">
        <f t="array" ref="Q1859" xml:space="preserve"> INDEX(聲調對照資料表[台羅調號], MATCH(TRUE, EXACT(小韻表[[#This Row],[廣韻聲調]], 聲調對照資料表[廣韻聲調]), 0))</f>
        <v>2</v>
      </c>
      <c r="R1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59" s="485" cm="1">
        <f t="array" ref="S1859" xml:space="preserve"> MATCH(TRUE, ISNUMBER( SEARCH(TRIM(小韻表[[#This Row],[上字]]), 切語上字表[切語上字集]) ), 0)</f>
        <v>30</v>
      </c>
      <c r="T1859" s="485" cm="1">
        <f t="array" ref="T1859" xml:space="preserve"> MATCH(TRUE, ISNUMBER( SEARCH(TRIM(小韻表[[#This Row],[下字]]), 切語下字表[切語下字集]) ), 0)</f>
        <v>227</v>
      </c>
      <c r="U1859" s="480"/>
      <c r="V1859" s="480"/>
      <c r="X1859" s="480"/>
      <c r="Y1859" s="480"/>
      <c r="Z1859" s="480"/>
      <c r="AC1859" s="480"/>
      <c r="AD1859" s="480"/>
      <c r="AE1859" s="480"/>
      <c r="AF1859" s="480"/>
    </row>
    <row r="1860" spans="1:32" ht="33.75">
      <c r="A1860" s="480">
        <v>1859</v>
      </c>
      <c r="B1860" s="481" t="s">
        <v>737</v>
      </c>
      <c r="C1860" s="481" t="s">
        <v>11663</v>
      </c>
      <c r="D1860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60" s="492" t="str" cm="1">
        <f t="array" ref="E1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60" s="484" t="str" cm="1">
        <f t="array" ref="F1860" xml:space="preserve"> INDEX(切語上字表[聲母標音], 小韻表[[#This Row],[上字號]])</f>
        <v>th</v>
      </c>
      <c r="G1860" s="484" t="str" cm="1">
        <f t="array" ref="G1860" xml:space="preserve"> INDEX(切語下字表[韻母標音], 小韻表[[#This Row],[下字號]])</f>
        <v>ing</v>
      </c>
      <c r="H1860" s="483" t="str" cm="1">
        <f t="array" ref="H1860" xml:space="preserve"> INDEX(切語下字表[韻母], 小韻表[[#This Row],[下字號]])</f>
        <v>清一</v>
      </c>
      <c r="I1860" s="483" t="str" cm="1">
        <f t="array" ref="I1860" xml:space="preserve"> INDEX(切語下字表[呼], 小韻表[[#This Row],[下字號]])</f>
        <v>開</v>
      </c>
      <c r="J1860" s="483" t="str" cm="1">
        <f t="array" ref="J1860" xml:space="preserve"> INDEX(切語下字表[等], 小韻表[[#This Row],[下字號]])</f>
        <v>三</v>
      </c>
      <c r="K1860" s="483" t="str" cm="1">
        <f t="array" ref="K1860" xml:space="preserve"> INDEX(切語下字表[調], 小韻表[[#This Row],[下字號]])</f>
        <v>上</v>
      </c>
      <c r="L1860" s="495" t="str" cm="1">
        <f t="array" ref="L1860" xml:space="preserve"> INDEX(切語下字表[韻], 小韻表[[#This Row],[下字號]])</f>
        <v>靜</v>
      </c>
      <c r="M1860" s="495" t="str" cm="1">
        <f t="array" ref="M1860" xml:space="preserve"> INDEX(切語上字表[聲母], 小韻表[[#This Row],[上字號]])</f>
        <v>徹</v>
      </c>
      <c r="N1860" s="482" t="str" cm="1">
        <f t="array" ref="N1860" xml:space="preserve"> INDEX(切語上字表[清濁], 小韻表[[#This Row],[上字號]])</f>
        <v>次清</v>
      </c>
      <c r="O1860" s="482" t="str" cm="1">
        <f t="array" ref="O1860" xml:space="preserve"> INDEX(切語上字表[發送收], 小韻表[[#This Row],[上字號]])</f>
        <v>送氣</v>
      </c>
      <c r="P1860" s="483" t="str" cm="1">
        <f t="array" ref="P1860" xml:space="preserve"> RIGHT(小韻表[[#This Row],[清濁]],1) &amp; LEFT(INDEX(切語下字表[調], 小韻表[[#This Row],[下字號]]),1)</f>
        <v>清上</v>
      </c>
      <c r="Q1860" s="485" cm="1">
        <f t="array" ref="Q1860" xml:space="preserve"> INDEX(聲調對照資料表[台羅調號], MATCH(TRUE, EXACT(小韻表[[#This Row],[廣韻聲調]], 聲調對照資料表[廣韻聲調]), 0))</f>
        <v>2</v>
      </c>
      <c r="R1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0" s="485" cm="1">
        <f t="array" ref="S1860" xml:space="preserve"> MATCH(TRUE, ISNUMBER( SEARCH(TRIM(小韻表[[#This Row],[上字]]), 切語上字表[切語上字集]) ), 0)</f>
        <v>10</v>
      </c>
      <c r="T1860" s="485" cm="1">
        <f t="array" ref="T1860" xml:space="preserve"> MATCH(TRUE, ISNUMBER( SEARCH(TRIM(小韻表[[#This Row],[下字]]), 切語下字表[切語下字集]) ), 0)</f>
        <v>227</v>
      </c>
      <c r="U1860" s="480"/>
      <c r="V1860" s="480"/>
      <c r="X1860" s="480"/>
      <c r="Y1860" s="480"/>
      <c r="Z1860" s="480"/>
      <c r="AC1860" s="480"/>
      <c r="AD1860" s="480"/>
      <c r="AE1860" s="480"/>
      <c r="AF1860" s="480"/>
    </row>
    <row r="1861" spans="1:32" ht="33.75">
      <c r="A1861" s="480">
        <v>1860</v>
      </c>
      <c r="B1861" s="481" t="s">
        <v>292</v>
      </c>
      <c r="C1861" s="481" t="s">
        <v>11671</v>
      </c>
      <c r="D1861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1" s="492" t="str" cm="1">
        <f t="array" ref="E1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1" s="484" t="str" cm="1">
        <f t="array" ref="F1861" xml:space="preserve"> INDEX(切語上字表[聲母標音], 小韻表[[#This Row],[上字號]])</f>
        <v>Ø</v>
      </c>
      <c r="G1861" s="484" t="str" cm="1">
        <f t="array" ref="G1861" xml:space="preserve"> INDEX(切語下字表[韻母標音], 小韻表[[#This Row],[下字號]])</f>
        <v>ing</v>
      </c>
      <c r="H1861" s="483" t="str" cm="1">
        <f t="array" ref="H1861" xml:space="preserve"> INDEX(切語下字表[韻母], 小韻表[[#This Row],[下字號]])</f>
        <v>清一</v>
      </c>
      <c r="I1861" s="483" t="str" cm="1">
        <f t="array" ref="I1861" xml:space="preserve"> INDEX(切語下字表[呼], 小韻表[[#This Row],[下字號]])</f>
        <v>開</v>
      </c>
      <c r="J1861" s="483" t="str" cm="1">
        <f t="array" ref="J1861" xml:space="preserve"> INDEX(切語下字表[等], 小韻表[[#This Row],[下字號]])</f>
        <v>三</v>
      </c>
      <c r="K1861" s="483" t="str" cm="1">
        <f t="array" ref="K1861" xml:space="preserve"> INDEX(切語下字表[調], 小韻表[[#This Row],[下字號]])</f>
        <v>上</v>
      </c>
      <c r="L1861" s="495" t="str" cm="1">
        <f t="array" ref="L1861" xml:space="preserve"> INDEX(切語下字表[韻], 小韻表[[#This Row],[下字號]])</f>
        <v>靜</v>
      </c>
      <c r="M1861" s="495" t="str" cm="1">
        <f t="array" ref="M1861" xml:space="preserve"> INDEX(切語上字表[聲母], 小韻表[[#This Row],[上字號]])</f>
        <v>喻</v>
      </c>
      <c r="N1861" s="482" t="str" cm="1">
        <f t="array" ref="N1861" xml:space="preserve"> INDEX(切語上字表[清濁], 小韻表[[#This Row],[上字號]])</f>
        <v>次濁</v>
      </c>
      <c r="O1861" s="482" t="str" cm="1">
        <f t="array" ref="O1861" xml:space="preserve"> INDEX(切語上字表[發送收], 小韻表[[#This Row],[上字號]])</f>
        <v>發聲</v>
      </c>
      <c r="P1861" s="483" t="str" cm="1">
        <f t="array" ref="P1861" xml:space="preserve"> RIGHT(小韻表[[#This Row],[清濁]],1) &amp; LEFT(INDEX(切語下字表[調], 小韻表[[#This Row],[下字號]]),1)</f>
        <v>濁上</v>
      </c>
      <c r="Q1861" s="485" cm="1">
        <f t="array" ref="Q1861" xml:space="preserve"> INDEX(聲調對照資料表[台羅調號], MATCH(TRUE, EXACT(小韻表[[#This Row],[廣韻聲調]], 聲調對照資料表[廣韻聲調]), 0))</f>
        <v>6</v>
      </c>
      <c r="R1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1" s="485" cm="1">
        <f t="array" ref="S1861" xml:space="preserve"> MATCH(TRUE, ISNUMBER( SEARCH(TRIM(小韻表[[#This Row],[上字]]), 切語上字表[切語上字集]) ), 0)</f>
        <v>39</v>
      </c>
      <c r="T1861" s="485" cm="1">
        <f t="array" ref="T1861" xml:space="preserve"> MATCH(TRUE, ISNUMBER( SEARCH(TRIM(小韻表[[#This Row],[下字]]), 切語下字表[切語下字集]) ), 0)</f>
        <v>227</v>
      </c>
      <c r="U1861" s="480"/>
      <c r="V1861" s="480"/>
      <c r="X1861" s="480"/>
      <c r="Y1861" s="480"/>
      <c r="Z1861" s="480"/>
      <c r="AC1861" s="480"/>
      <c r="AD1861" s="480"/>
      <c r="AE1861" s="480"/>
      <c r="AF1861" s="480"/>
    </row>
    <row r="1862" spans="1:32" ht="33.75">
      <c r="A1862" s="480">
        <v>1861</v>
      </c>
      <c r="B1862" s="481" t="s">
        <v>1083</v>
      </c>
      <c r="C1862" s="481" t="s">
        <v>11663</v>
      </c>
      <c r="D1862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1862" s="492" t="str" cm="1">
        <f t="array" ref="E1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1862" s="484" t="str" cm="1">
        <f t="array" ref="F1862" xml:space="preserve"> INDEX(切語上字表[聲母標音], 小韻表[[#This Row],[上字號]])</f>
        <v>k</v>
      </c>
      <c r="G1862" s="484" t="str" cm="1">
        <f t="array" ref="G1862" xml:space="preserve"> INDEX(切語下字表[韻母標音], 小韻表[[#This Row],[下字號]])</f>
        <v>ing</v>
      </c>
      <c r="H1862" s="483" t="str" cm="1">
        <f t="array" ref="H1862" xml:space="preserve"> INDEX(切語下字表[韻母], 小韻表[[#This Row],[下字號]])</f>
        <v>清一</v>
      </c>
      <c r="I1862" s="483" t="str" cm="1">
        <f t="array" ref="I1862" xml:space="preserve"> INDEX(切語下字表[呼], 小韻表[[#This Row],[下字號]])</f>
        <v>開</v>
      </c>
      <c r="J1862" s="483" t="str" cm="1">
        <f t="array" ref="J1862" xml:space="preserve"> INDEX(切語下字表[等], 小韻表[[#This Row],[下字號]])</f>
        <v>三</v>
      </c>
      <c r="K1862" s="483" t="str" cm="1">
        <f t="array" ref="K1862" xml:space="preserve"> INDEX(切語下字表[調], 小韻表[[#This Row],[下字號]])</f>
        <v>上</v>
      </c>
      <c r="L1862" s="495" t="str" cm="1">
        <f t="array" ref="L1862" xml:space="preserve"> INDEX(切語下字表[韻], 小韻表[[#This Row],[下字號]])</f>
        <v>靜</v>
      </c>
      <c r="M1862" s="495" t="str" cm="1">
        <f t="array" ref="M1862" xml:space="preserve"> INDEX(切語上字表[聲母], 小韻表[[#This Row],[上字號]])</f>
        <v>群</v>
      </c>
      <c r="N1862" s="482" t="str" cm="1">
        <f t="array" ref="N1862" xml:space="preserve"> INDEX(切語上字表[清濁], 小韻表[[#This Row],[上字號]])</f>
        <v>全濁</v>
      </c>
      <c r="O1862" s="482" t="str" cm="1">
        <f t="array" ref="O1862" xml:space="preserve"> INDEX(切語上字表[發送收], 小韻表[[#This Row],[上字號]])</f>
        <v xml:space="preserve"> </v>
      </c>
      <c r="P1862" s="483" t="str" cm="1">
        <f t="array" ref="P1862" xml:space="preserve"> RIGHT(小韻表[[#This Row],[清濁]],1) &amp; LEFT(INDEX(切語下字表[調], 小韻表[[#This Row],[下字號]]),1)</f>
        <v>濁上</v>
      </c>
      <c r="Q1862" s="485" cm="1">
        <f t="array" ref="Q1862" xml:space="preserve"> INDEX(聲調對照資料表[台羅調號], MATCH(TRUE, EXACT(小韻表[[#This Row],[廣韻聲調]], 聲調對照資料表[廣韻聲調]), 0))</f>
        <v>6</v>
      </c>
      <c r="R1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62" s="485" cm="1">
        <f t="array" ref="S1862" xml:space="preserve"> MATCH(TRUE, ISNUMBER( SEARCH(TRIM(小韻表[[#This Row],[上字]]), 切語上字表[切語上字集]) ), 0)</f>
        <v>3</v>
      </c>
      <c r="T1862" s="485" cm="1">
        <f t="array" ref="T1862" xml:space="preserve"> MATCH(TRUE, ISNUMBER( SEARCH(TRIM(小韻表[[#This Row],[下字]]), 切語下字表[切語下字集]) ), 0)</f>
        <v>227</v>
      </c>
      <c r="U1862" s="480"/>
      <c r="V1862" s="480"/>
      <c r="X1862" s="480"/>
      <c r="Y1862" s="480"/>
      <c r="Z1862" s="480"/>
      <c r="AC1862" s="480"/>
      <c r="AD1862" s="480"/>
      <c r="AE1862" s="480"/>
      <c r="AF1862" s="480"/>
    </row>
    <row r="1863" spans="1:32" ht="33.75">
      <c r="A1863" s="480">
        <v>1862</v>
      </c>
      <c r="B1863" s="481" t="s">
        <v>646</v>
      </c>
      <c r="C1863" s="481" t="s">
        <v>7375</v>
      </c>
      <c r="D1863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3" s="492" t="str" cm="1">
        <f t="array" ref="E1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3" s="484" t="str" cm="1">
        <f t="array" ref="F1863" xml:space="preserve"> INDEX(切語上字表[聲母標音], 小韻表[[#This Row],[上字號]])</f>
        <v>Ø</v>
      </c>
      <c r="G1863" s="484" t="str" cm="1">
        <f t="array" ref="G1863" xml:space="preserve"> INDEX(切語下字表[韻母標音], 小韻表[[#This Row],[下字號]])</f>
        <v>ing</v>
      </c>
      <c r="H1863" s="483" t="str" cm="1">
        <f t="array" ref="H1863" xml:space="preserve"> INDEX(切語下字表[韻母], 小韻表[[#This Row],[下字號]])</f>
        <v>清二</v>
      </c>
      <c r="I1863" s="483" t="str" cm="1">
        <f t="array" ref="I1863" xml:space="preserve"> INDEX(切語下字表[呼], 小韻表[[#This Row],[下字號]])</f>
        <v>合</v>
      </c>
      <c r="J1863" s="483" t="str" cm="1">
        <f t="array" ref="J1863" xml:space="preserve"> INDEX(切語下字表[等], 小韻表[[#This Row],[下字號]])</f>
        <v>三</v>
      </c>
      <c r="K1863" s="483" t="str" cm="1">
        <f t="array" ref="K1863" xml:space="preserve"> INDEX(切語下字表[調], 小韻表[[#This Row],[下字號]])</f>
        <v>上</v>
      </c>
      <c r="L1863" s="495" t="str" cm="1">
        <f t="array" ref="L1863" xml:space="preserve"> INDEX(切語下字表[韻], 小韻表[[#This Row],[下字號]])</f>
        <v>靜</v>
      </c>
      <c r="M1863" s="495" t="str" cm="1">
        <f t="array" ref="M1863" xml:space="preserve"> INDEX(切語上字表[聲母], 小韻表[[#This Row],[上字號]])</f>
        <v>喻</v>
      </c>
      <c r="N1863" s="482" t="str" cm="1">
        <f t="array" ref="N1863" xml:space="preserve"> INDEX(切語上字表[清濁], 小韻表[[#This Row],[上字號]])</f>
        <v>次濁</v>
      </c>
      <c r="O1863" s="482" t="str" cm="1">
        <f t="array" ref="O1863" xml:space="preserve"> INDEX(切語上字表[發送收], 小韻表[[#This Row],[上字號]])</f>
        <v>發聲</v>
      </c>
      <c r="P1863" s="483" t="str" cm="1">
        <f t="array" ref="P1863" xml:space="preserve"> RIGHT(小韻表[[#This Row],[清濁]],1) &amp; LEFT(INDEX(切語下字表[調], 小韻表[[#This Row],[下字號]]),1)</f>
        <v>濁上</v>
      </c>
      <c r="Q1863" s="485" cm="1">
        <f t="array" ref="Q1863" xml:space="preserve"> INDEX(聲調對照資料表[台羅調號], MATCH(TRUE, EXACT(小韻表[[#This Row],[廣韻聲調]], 聲調對照資料表[廣韻聲調]), 0))</f>
        <v>6</v>
      </c>
      <c r="R1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3" s="485" cm="1">
        <f t="array" ref="S1863" xml:space="preserve"> MATCH(TRUE, ISNUMBER( SEARCH(TRIM(小韻表[[#This Row],[上字]]), 切語上字表[切語上字集]) ), 0)</f>
        <v>39</v>
      </c>
      <c r="T1863" s="485" cm="1">
        <f t="array" ref="T1863" xml:space="preserve"> MATCH(TRUE, ISNUMBER( SEARCH(TRIM(小韻表[[#This Row],[下字]]), 切語下字表[切語下字集]) ), 0)</f>
        <v>228</v>
      </c>
      <c r="U1863" s="480"/>
      <c r="V1863" s="480"/>
      <c r="X1863" s="480"/>
      <c r="Y1863" s="480"/>
      <c r="Z1863" s="480"/>
      <c r="AC1863" s="480"/>
      <c r="AD1863" s="480"/>
      <c r="AE1863" s="480"/>
      <c r="AF1863" s="480"/>
    </row>
    <row r="1864" spans="1:32" ht="33.75">
      <c r="A1864" s="480">
        <v>1863</v>
      </c>
      <c r="B1864" s="481" t="s">
        <v>6519</v>
      </c>
      <c r="C1864" s="481" t="s">
        <v>11663</v>
      </c>
      <c r="D1864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64" s="492" t="str" cm="1">
        <f t="array" ref="E1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64" s="484" t="str" cm="1">
        <f t="array" ref="F1864" xml:space="preserve"> INDEX(切語上字表[聲母標音], 小韻表[[#This Row],[上字號]])</f>
        <v>l</v>
      </c>
      <c r="G1864" s="484" t="str" cm="1">
        <f t="array" ref="G1864" xml:space="preserve"> INDEX(切語下字表[韻母標音], 小韻表[[#This Row],[下字號]])</f>
        <v>ing</v>
      </c>
      <c r="H1864" s="483" t="str" cm="1">
        <f t="array" ref="H1864" xml:space="preserve"> INDEX(切語下字表[韻母], 小韻表[[#This Row],[下字號]])</f>
        <v>清一</v>
      </c>
      <c r="I1864" s="483" t="str" cm="1">
        <f t="array" ref="I1864" xml:space="preserve"> INDEX(切語下字表[呼], 小韻表[[#This Row],[下字號]])</f>
        <v>開</v>
      </c>
      <c r="J1864" s="483" t="str" cm="1">
        <f t="array" ref="J1864" xml:space="preserve"> INDEX(切語下字表[等], 小韻表[[#This Row],[下字號]])</f>
        <v>三</v>
      </c>
      <c r="K1864" s="483" t="str" cm="1">
        <f t="array" ref="K1864" xml:space="preserve"> INDEX(切語下字表[調], 小韻表[[#This Row],[下字號]])</f>
        <v>上</v>
      </c>
      <c r="L1864" s="495" t="str" cm="1">
        <f t="array" ref="L1864" xml:space="preserve"> INDEX(切語下字表[韻], 小韻表[[#This Row],[下字號]])</f>
        <v>靜</v>
      </c>
      <c r="M1864" s="495" t="str" cm="1">
        <f t="array" ref="M1864" xml:space="preserve"> INDEX(切語上字表[聲母], 小韻表[[#This Row],[上字號]])</f>
        <v>來</v>
      </c>
      <c r="N1864" s="482" t="str" cm="1">
        <f t="array" ref="N1864" xml:space="preserve"> INDEX(切語上字表[清濁], 小韻表[[#This Row],[上字號]])</f>
        <v>次濁</v>
      </c>
      <c r="O1864" s="482" t="str" cm="1">
        <f t="array" ref="O1864" xml:space="preserve"> INDEX(切語上字表[發送收], 小韻表[[#This Row],[上字號]])</f>
        <v>收聲</v>
      </c>
      <c r="P1864" s="483" t="str" cm="1">
        <f t="array" ref="P1864" xml:space="preserve"> RIGHT(小韻表[[#This Row],[清濁]],1) &amp; LEFT(INDEX(切語下字表[調], 小韻表[[#This Row],[下字號]]),1)</f>
        <v>濁上</v>
      </c>
      <c r="Q1864" s="485" cm="1">
        <f t="array" ref="Q1864" xml:space="preserve"> INDEX(聲調對照資料表[台羅調號], MATCH(TRUE, EXACT(小韻表[[#This Row],[廣韻聲調]], 聲調對照資料表[廣韻聲調]), 0))</f>
        <v>6</v>
      </c>
      <c r="R1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4" s="485" cm="1">
        <f t="array" ref="S1864" xml:space="preserve"> MATCH(TRUE, ISNUMBER( SEARCH(TRIM(小韻表[[#This Row],[上字]]), 切語上字表[切語上字集]) ), 0)</f>
        <v>40</v>
      </c>
      <c r="T1864" s="485" cm="1">
        <f t="array" ref="T1864" xml:space="preserve"> MATCH(TRUE, ISNUMBER( SEARCH(TRIM(小韻表[[#This Row],[下字]]), 切語下字表[切語下字集]) ), 0)</f>
        <v>227</v>
      </c>
      <c r="U1864" s="480"/>
      <c r="V1864" s="480"/>
      <c r="X1864" s="480"/>
      <c r="Y1864" s="480"/>
      <c r="Z1864" s="480"/>
      <c r="AC1864" s="480"/>
      <c r="AD1864" s="480"/>
      <c r="AE1864" s="480"/>
      <c r="AF1864" s="480"/>
    </row>
    <row r="1865" spans="1:32" ht="33.75">
      <c r="A1865" s="480">
        <v>1864</v>
      </c>
      <c r="B1865" s="481" t="s">
        <v>286</v>
      </c>
      <c r="C1865" s="481" t="s">
        <v>11663</v>
      </c>
      <c r="D1865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65" s="492" t="str" cm="1">
        <f t="array" ref="E1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65" s="484" t="str" cm="1">
        <f t="array" ref="F1865" xml:space="preserve"> INDEX(切語上字表[聲母標音], 小韻表[[#This Row],[上字號]])</f>
        <v>k</v>
      </c>
      <c r="G1865" s="484" t="str" cm="1">
        <f t="array" ref="G1865" xml:space="preserve"> INDEX(切語下字表[韻母標音], 小韻表[[#This Row],[下字號]])</f>
        <v>ing</v>
      </c>
      <c r="H1865" s="483" t="str" cm="1">
        <f t="array" ref="H1865" xml:space="preserve"> INDEX(切語下字表[韻母], 小韻表[[#This Row],[下字號]])</f>
        <v>清一</v>
      </c>
      <c r="I1865" s="483" t="str" cm="1">
        <f t="array" ref="I1865" xml:space="preserve"> INDEX(切語下字表[呼], 小韻表[[#This Row],[下字號]])</f>
        <v>開</v>
      </c>
      <c r="J1865" s="483" t="str" cm="1">
        <f t="array" ref="J1865" xml:space="preserve"> INDEX(切語下字表[等], 小韻表[[#This Row],[下字號]])</f>
        <v>三</v>
      </c>
      <c r="K1865" s="483" t="str" cm="1">
        <f t="array" ref="K1865" xml:space="preserve"> INDEX(切語下字表[調], 小韻表[[#This Row],[下字號]])</f>
        <v>上</v>
      </c>
      <c r="L1865" s="495" t="str" cm="1">
        <f t="array" ref="L1865" xml:space="preserve"> INDEX(切語下字表[韻], 小韻表[[#This Row],[下字號]])</f>
        <v>靜</v>
      </c>
      <c r="M1865" s="495" t="str" cm="1">
        <f t="array" ref="M1865" xml:space="preserve"> INDEX(切語上字表[聲母], 小韻表[[#This Row],[上字號]])</f>
        <v>見</v>
      </c>
      <c r="N1865" s="482" t="str" cm="1">
        <f t="array" ref="N1865" xml:space="preserve"> INDEX(切語上字表[清濁], 小韻表[[#This Row],[上字號]])</f>
        <v>全清</v>
      </c>
      <c r="O1865" s="482" t="str" cm="1">
        <f t="array" ref="O1865" xml:space="preserve"> INDEX(切語上字表[發送收], 小韻表[[#This Row],[上字號]])</f>
        <v>發聲</v>
      </c>
      <c r="P1865" s="483" t="str" cm="1">
        <f t="array" ref="P1865" xml:space="preserve"> RIGHT(小韻表[[#This Row],[清濁]],1) &amp; LEFT(INDEX(切語下字表[調], 小韻表[[#This Row],[下字號]]),1)</f>
        <v>清上</v>
      </c>
      <c r="Q1865" s="485" cm="1">
        <f t="array" ref="Q1865" xml:space="preserve"> INDEX(聲調對照資料表[台羅調號], MATCH(TRUE, EXACT(小韻表[[#This Row],[廣韻聲調]], 聲調對照資料表[廣韻聲調]), 0))</f>
        <v>2</v>
      </c>
      <c r="R1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5" s="485" cm="1">
        <f t="array" ref="S1865" xml:space="preserve"> MATCH(TRUE, ISNUMBER( SEARCH(TRIM(小韻表[[#This Row],[上字]]), 切語上字表[切語上字集]) ), 0)</f>
        <v>1</v>
      </c>
      <c r="T1865" s="485" cm="1">
        <f t="array" ref="T1865" xml:space="preserve"> MATCH(TRUE, ISNUMBER( SEARCH(TRIM(小韻表[[#This Row],[下字]]), 切語下字表[切語下字集]) ), 0)</f>
        <v>227</v>
      </c>
      <c r="U1865" s="480"/>
      <c r="V1865" s="480"/>
      <c r="X1865" s="480"/>
      <c r="Y1865" s="480"/>
      <c r="Z1865" s="480"/>
      <c r="AC1865" s="480"/>
      <c r="AD1865" s="480"/>
      <c r="AE1865" s="480"/>
      <c r="AF1865" s="480"/>
    </row>
    <row r="1866" spans="1:32" ht="33.75">
      <c r="A1866" s="480">
        <v>1865</v>
      </c>
      <c r="B1866" s="481" t="s">
        <v>3722</v>
      </c>
      <c r="C1866" s="481" t="s">
        <v>11663</v>
      </c>
      <c r="D1866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66" s="492" t="str" cm="1">
        <f t="array" ref="E1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66" s="484" t="str" cm="1">
        <f t="array" ref="F1866" xml:space="preserve"> INDEX(切語上字表[聲母標音], 小韻表[[#This Row],[上字號]])</f>
        <v>p</v>
      </c>
      <c r="G1866" s="484" t="str" cm="1">
        <f t="array" ref="G1866" xml:space="preserve"> INDEX(切語下字表[韻母標音], 小韻表[[#This Row],[下字號]])</f>
        <v>ing</v>
      </c>
      <c r="H1866" s="483" t="str" cm="1">
        <f t="array" ref="H1866" xml:space="preserve"> INDEX(切語下字表[韻母], 小韻表[[#This Row],[下字號]])</f>
        <v>清一</v>
      </c>
      <c r="I1866" s="483" t="str" cm="1">
        <f t="array" ref="I1866" xml:space="preserve"> INDEX(切語下字表[呼], 小韻表[[#This Row],[下字號]])</f>
        <v>開</v>
      </c>
      <c r="J1866" s="483" t="str" cm="1">
        <f t="array" ref="J1866" xml:space="preserve"> INDEX(切語下字表[等], 小韻表[[#This Row],[下字號]])</f>
        <v>三</v>
      </c>
      <c r="K1866" s="483" t="str" cm="1">
        <f t="array" ref="K1866" xml:space="preserve"> INDEX(切語下字表[調], 小韻表[[#This Row],[下字號]])</f>
        <v>上</v>
      </c>
      <c r="L1866" s="495" t="str" cm="1">
        <f t="array" ref="L1866" xml:space="preserve"> INDEX(切語下字表[韻], 小韻表[[#This Row],[下字號]])</f>
        <v>靜</v>
      </c>
      <c r="M1866" s="495" t="str" cm="1">
        <f t="array" ref="M1866" xml:space="preserve"> INDEX(切語上字表[聲母], 小韻表[[#This Row],[上字號]])</f>
        <v>幫</v>
      </c>
      <c r="N1866" s="482" t="str" cm="1">
        <f t="array" ref="N1866" xml:space="preserve"> INDEX(切語上字表[清濁], 小韻表[[#This Row],[上字號]])</f>
        <v>全清</v>
      </c>
      <c r="O1866" s="482" t="str" cm="1">
        <f t="array" ref="O1866" xml:space="preserve"> INDEX(切語上字表[發送收], 小韻表[[#This Row],[上字號]])</f>
        <v>發聲</v>
      </c>
      <c r="P1866" s="483" t="str" cm="1">
        <f t="array" ref="P1866" xml:space="preserve"> RIGHT(小韻表[[#This Row],[清濁]],1) &amp; LEFT(INDEX(切語下字表[調], 小韻表[[#This Row],[下字號]]),1)</f>
        <v>清上</v>
      </c>
      <c r="Q1866" s="485" cm="1">
        <f t="array" ref="Q1866" xml:space="preserve"> INDEX(聲調對照資料表[台羅調號], MATCH(TRUE, EXACT(小韻表[[#This Row],[廣韻聲調]], 聲調對照資料表[廣韻聲調]), 0))</f>
        <v>2</v>
      </c>
      <c r="R1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6" s="485" cm="1">
        <f t="array" ref="S1866" xml:space="preserve"> MATCH(TRUE, ISNUMBER( SEARCH(TRIM(小韻表[[#This Row],[上字]]), 切語上字表[切語上字集]) ), 0)</f>
        <v>13</v>
      </c>
      <c r="T1866" s="485" cm="1">
        <f t="array" ref="T1866" xml:space="preserve"> MATCH(TRUE, ISNUMBER( SEARCH(TRIM(小韻表[[#This Row],[下字]]), 切語下字表[切語下字集]) ), 0)</f>
        <v>227</v>
      </c>
      <c r="U1866" s="480"/>
      <c r="V1866" s="480"/>
      <c r="X1866" s="480"/>
      <c r="Y1866" s="480"/>
      <c r="Z1866" s="480"/>
      <c r="AC1866" s="480"/>
      <c r="AD1866" s="480"/>
      <c r="AE1866" s="480"/>
      <c r="AF1866" s="480"/>
    </row>
    <row r="1867" spans="1:32" ht="33.75">
      <c r="A1867" s="480">
        <v>1866</v>
      </c>
      <c r="B1867" s="481" t="s">
        <v>306</v>
      </c>
      <c r="C1867" s="481" t="s">
        <v>11680</v>
      </c>
      <c r="D1867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67" s="492" t="str" cm="1">
        <f t="array" ref="E1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67" s="484" t="str" cm="1">
        <f t="array" ref="F1867" xml:space="preserve"> INDEX(切語上字表[聲母標音], 小韻表[[#This Row],[上字號]])</f>
        <v>kh</v>
      </c>
      <c r="G1867" s="484" t="str" cm="1">
        <f t="array" ref="G1867" xml:space="preserve"> INDEX(切語下字表[韻母標音], 小韻表[[#This Row],[下字號]])</f>
        <v>ing</v>
      </c>
      <c r="H1867" s="483" t="str" cm="1">
        <f t="array" ref="H1867" xml:space="preserve"> INDEX(切語下字表[韻母], 小韻表[[#This Row],[下字號]])</f>
        <v>清二</v>
      </c>
      <c r="I1867" s="483" t="str" cm="1">
        <f t="array" ref="I1867" xml:space="preserve"> INDEX(切語下字表[呼], 小韻表[[#This Row],[下字號]])</f>
        <v>合</v>
      </c>
      <c r="J1867" s="483" t="str" cm="1">
        <f t="array" ref="J1867" xml:space="preserve"> INDEX(切語下字表[等], 小韻表[[#This Row],[下字號]])</f>
        <v>三</v>
      </c>
      <c r="K1867" s="483" t="str" cm="1">
        <f t="array" ref="K1867" xml:space="preserve"> INDEX(切語下字表[調], 小韻表[[#This Row],[下字號]])</f>
        <v>上</v>
      </c>
      <c r="L1867" s="495" t="str" cm="1">
        <f t="array" ref="L1867" xml:space="preserve"> INDEX(切語下字表[韻], 小韻表[[#This Row],[下字號]])</f>
        <v>靜</v>
      </c>
      <c r="M1867" s="495" t="str" cm="1">
        <f t="array" ref="M1867" xml:space="preserve"> INDEX(切語上字表[聲母], 小韻表[[#This Row],[上字號]])</f>
        <v>溪</v>
      </c>
      <c r="N1867" s="482" t="str" cm="1">
        <f t="array" ref="N1867" xml:space="preserve"> INDEX(切語上字表[清濁], 小韻表[[#This Row],[上字號]])</f>
        <v>次清</v>
      </c>
      <c r="O1867" s="482" t="str" cm="1">
        <f t="array" ref="O1867" xml:space="preserve"> INDEX(切語上字表[發送收], 小韻表[[#This Row],[上字號]])</f>
        <v>送氣</v>
      </c>
      <c r="P1867" s="483" t="str" cm="1">
        <f t="array" ref="P1867" xml:space="preserve"> RIGHT(小韻表[[#This Row],[清濁]],1) &amp; LEFT(INDEX(切語下字表[調], 小韻表[[#This Row],[下字號]]),1)</f>
        <v>清上</v>
      </c>
      <c r="Q1867" s="485" cm="1">
        <f t="array" ref="Q1867" xml:space="preserve"> INDEX(聲調對照資料表[台羅調號], MATCH(TRUE, EXACT(小韻表[[#This Row],[廣韻聲調]], 聲調對照資料表[廣韻聲調]), 0))</f>
        <v>2</v>
      </c>
      <c r="R1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7" s="485" cm="1">
        <f t="array" ref="S1867" xml:space="preserve"> MATCH(TRUE, ISNUMBER( SEARCH(TRIM(小韻表[[#This Row],[上字]]), 切語上字表[切語上字集]) ), 0)</f>
        <v>2</v>
      </c>
      <c r="T1867" s="485" cm="1">
        <f t="array" ref="T1867" xml:space="preserve"> MATCH(TRUE, ISNUMBER( SEARCH(TRIM(小韻表[[#This Row],[下字]]), 切語下字表[切語下字集]) ), 0)</f>
        <v>228</v>
      </c>
      <c r="U1867" s="480"/>
      <c r="V1867" s="480"/>
      <c r="X1867" s="480"/>
      <c r="Y1867" s="480"/>
      <c r="Z1867" s="480"/>
      <c r="AC1867" s="480"/>
      <c r="AD1867" s="480"/>
      <c r="AE1867" s="480"/>
      <c r="AF1867" s="480"/>
    </row>
    <row r="1868" spans="1:32" ht="33.75">
      <c r="A1868" s="480">
        <v>1867</v>
      </c>
      <c r="B1868" s="481" t="s">
        <v>499</v>
      </c>
      <c r="C1868" s="481" t="s">
        <v>11663</v>
      </c>
      <c r="D1868" s="491" t="str">
        <f xml:space="preserve"> _xlfn.CONCAT(IF(小韻表[[#This Row],[聲母標音]]="Ø", "", 小韻表[[#This Row],[聲母標音]]), 小韻表[[#This Row],[韻母標音]], 小韻表[[#This Row],[濁上調校正]])</f>
        <v>zing2</v>
      </c>
      <c r="E1868" s="492" t="str" cm="1">
        <f t="array" ref="E1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ˋ</v>
      </c>
      <c r="F1868" s="484" t="str" cm="1">
        <f t="array" ref="F1868" xml:space="preserve"> INDEX(切語上字表[聲母標音], 小韻表[[#This Row],[上字號]])</f>
        <v>z</v>
      </c>
      <c r="G1868" s="484" t="str" cm="1">
        <f t="array" ref="G1868" xml:space="preserve"> INDEX(切語下字表[韻母標音], 小韻表[[#This Row],[下字號]])</f>
        <v>ing</v>
      </c>
      <c r="H1868" s="483" t="str" cm="1">
        <f t="array" ref="H1868" xml:space="preserve"> INDEX(切語下字表[韻母], 小韻表[[#This Row],[下字號]])</f>
        <v>清一</v>
      </c>
      <c r="I1868" s="483" t="str" cm="1">
        <f t="array" ref="I1868" xml:space="preserve"> INDEX(切語下字表[呼], 小韻表[[#This Row],[下字號]])</f>
        <v>開</v>
      </c>
      <c r="J1868" s="483" t="str" cm="1">
        <f t="array" ref="J1868" xml:space="preserve"> INDEX(切語下字表[等], 小韻表[[#This Row],[下字號]])</f>
        <v>三</v>
      </c>
      <c r="K1868" s="483" t="str" cm="1">
        <f t="array" ref="K1868" xml:space="preserve"> INDEX(切語下字表[調], 小韻表[[#This Row],[下字號]])</f>
        <v>上</v>
      </c>
      <c r="L1868" s="495" t="str" cm="1">
        <f t="array" ref="L1868" xml:space="preserve"> INDEX(切語下字表[韻], 小韻表[[#This Row],[下字號]])</f>
        <v>靜</v>
      </c>
      <c r="M1868" s="495" t="str" cm="1">
        <f t="array" ref="M1868" xml:space="preserve"> INDEX(切語上字表[聲母], 小韻表[[#This Row],[上字號]])</f>
        <v>精</v>
      </c>
      <c r="N1868" s="482" t="str" cm="1">
        <f t="array" ref="N1868" xml:space="preserve"> INDEX(切語上字表[清濁], 小韻表[[#This Row],[上字號]])</f>
        <v>全清</v>
      </c>
      <c r="O1868" s="482" t="str" cm="1">
        <f t="array" ref="O1868" xml:space="preserve"> INDEX(切語上字表[發送收], 小韻表[[#This Row],[上字號]])</f>
        <v>發聲</v>
      </c>
      <c r="P1868" s="483" t="str" cm="1">
        <f t="array" ref="P1868" xml:space="preserve"> RIGHT(小韻表[[#This Row],[清濁]],1) &amp; LEFT(INDEX(切語下字表[調], 小韻表[[#This Row],[下字號]]),1)</f>
        <v>清上</v>
      </c>
      <c r="Q1868" s="485" cm="1">
        <f t="array" ref="Q1868" xml:space="preserve"> INDEX(聲調對照資料表[台羅調號], MATCH(TRUE, EXACT(小韻表[[#This Row],[廣韻聲調]], 聲調對照資料表[廣韻聲調]), 0))</f>
        <v>2</v>
      </c>
      <c r="R1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8" s="485" cm="1">
        <f t="array" ref="S1868" xml:space="preserve"> MATCH(TRUE, ISNUMBER( SEARCH(TRIM(小韻表[[#This Row],[上字]]), 切語上字表[切語上字集]) ), 0)</f>
        <v>21</v>
      </c>
      <c r="T1868" s="485" cm="1">
        <f t="array" ref="T1868" xml:space="preserve"> MATCH(TRUE, ISNUMBER( SEARCH(TRIM(小韻表[[#This Row],[下字]]), 切語下字表[切語下字集]) ), 0)</f>
        <v>227</v>
      </c>
      <c r="U1868" s="480"/>
      <c r="V1868" s="480"/>
      <c r="X1868" s="480"/>
      <c r="Y1868" s="480"/>
      <c r="Z1868" s="480"/>
      <c r="AC1868" s="480"/>
      <c r="AD1868" s="480"/>
      <c r="AE1868" s="480"/>
      <c r="AF1868" s="480"/>
    </row>
    <row r="1869" spans="1:32" ht="33.75">
      <c r="A1869" s="480">
        <v>1868</v>
      </c>
      <c r="B1869" s="481" t="s">
        <v>704</v>
      </c>
      <c r="C1869" s="481" t="s">
        <v>11663</v>
      </c>
      <c r="D1869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69" s="492" t="str" cm="1">
        <f t="array" ref="E1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69" s="484" t="str" cm="1">
        <f t="array" ref="F1869" xml:space="preserve"> INDEX(切語上字表[聲母標音], 小韻表[[#This Row],[上字號]])</f>
        <v>Ø</v>
      </c>
      <c r="G1869" s="484" t="str" cm="1">
        <f t="array" ref="G1869" xml:space="preserve"> INDEX(切語下字表[韻母標音], 小韻表[[#This Row],[下字號]])</f>
        <v>ing</v>
      </c>
      <c r="H1869" s="483" t="str" cm="1">
        <f t="array" ref="H1869" xml:space="preserve"> INDEX(切語下字表[韻母], 小韻表[[#This Row],[下字號]])</f>
        <v>清一</v>
      </c>
      <c r="I1869" s="483" t="str" cm="1">
        <f t="array" ref="I1869" xml:space="preserve"> INDEX(切語下字表[呼], 小韻表[[#This Row],[下字號]])</f>
        <v>開</v>
      </c>
      <c r="J1869" s="483" t="str" cm="1">
        <f t="array" ref="J1869" xml:space="preserve"> INDEX(切語下字表[等], 小韻表[[#This Row],[下字號]])</f>
        <v>三</v>
      </c>
      <c r="K1869" s="483" t="str" cm="1">
        <f t="array" ref="K1869" xml:space="preserve"> INDEX(切語下字表[調], 小韻表[[#This Row],[下字號]])</f>
        <v>上</v>
      </c>
      <c r="L1869" s="495" t="str" cm="1">
        <f t="array" ref="L1869" xml:space="preserve"> INDEX(切語下字表[韻], 小韻表[[#This Row],[下字號]])</f>
        <v>靜</v>
      </c>
      <c r="M1869" s="495" t="str" cm="1">
        <f t="array" ref="M1869" xml:space="preserve"> INDEX(切語上字表[聲母], 小韻表[[#This Row],[上字號]])</f>
        <v>影</v>
      </c>
      <c r="N1869" s="482" t="str" cm="1">
        <f t="array" ref="N1869" xml:space="preserve"> INDEX(切語上字表[清濁], 小韻表[[#This Row],[上字號]])</f>
        <v>全清</v>
      </c>
      <c r="O1869" s="482" t="str" cm="1">
        <f t="array" ref="O1869" xml:space="preserve"> INDEX(切語上字表[發送收], 小韻表[[#This Row],[上字號]])</f>
        <v>發聲</v>
      </c>
      <c r="P1869" s="483" t="str" cm="1">
        <f t="array" ref="P1869" xml:space="preserve"> RIGHT(小韻表[[#This Row],[清濁]],1) &amp; LEFT(INDEX(切語下字表[調], 小韻表[[#This Row],[下字號]]),1)</f>
        <v>清上</v>
      </c>
      <c r="Q1869" s="485" cm="1">
        <f t="array" ref="Q1869" xml:space="preserve"> INDEX(聲調對照資料表[台羅調號], MATCH(TRUE, EXACT(小韻表[[#This Row],[廣韻聲調]], 聲調對照資料表[廣韻聲調]), 0))</f>
        <v>2</v>
      </c>
      <c r="R1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69" s="485" cm="1">
        <f t="array" ref="S1869" xml:space="preserve"> MATCH(TRUE, ISNUMBER( SEARCH(TRIM(小韻表[[#This Row],[上字]]), 切語上字表[切語上字集]) ), 0)</f>
        <v>35</v>
      </c>
      <c r="T1869" s="485" cm="1">
        <f t="array" ref="T1869" xml:space="preserve"> MATCH(TRUE, ISNUMBER( SEARCH(TRIM(小韻表[[#This Row],[下字]]), 切語下字表[切語下字集]) ), 0)</f>
        <v>227</v>
      </c>
      <c r="U1869" s="480"/>
      <c r="V1869" s="480"/>
      <c r="X1869" s="480"/>
      <c r="Y1869" s="480"/>
      <c r="Z1869" s="480"/>
      <c r="AC1869" s="480"/>
      <c r="AD1869" s="480"/>
      <c r="AE1869" s="480"/>
      <c r="AF1869" s="480"/>
    </row>
    <row r="1870" spans="1:32" ht="33.75">
      <c r="A1870" s="480">
        <v>1869</v>
      </c>
      <c r="B1870" s="481" t="s">
        <v>817</v>
      </c>
      <c r="C1870" s="481" t="s">
        <v>11662</v>
      </c>
      <c r="D1870" s="491" t="str">
        <f xml:space="preserve"> _xlfn.CONCAT(IF(小韻表[[#This Row],[聲母標音]]="Ø", "", 小韻表[[#This Row],[聲母標音]]), 小韻表[[#This Row],[韻母標音]], 小韻表[[#This Row],[濁上調校正]])</f>
        <v>cing2</v>
      </c>
      <c r="E1870" s="492" t="str" cm="1">
        <f t="array" ref="E1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ˋ</v>
      </c>
      <c r="F1870" s="484" t="str" cm="1">
        <f t="array" ref="F1870" xml:space="preserve"> INDEX(切語上字表[聲母標音], 小韻表[[#This Row],[上字號]])</f>
        <v>c</v>
      </c>
      <c r="G1870" s="484" t="str" cm="1">
        <f t="array" ref="G1870" xml:space="preserve"> INDEX(切語下字表[韻母標音], 小韻表[[#This Row],[下字號]])</f>
        <v>ing</v>
      </c>
      <c r="H1870" s="483" t="str" cm="1">
        <f t="array" ref="H1870" xml:space="preserve"> INDEX(切語下字表[韻母], 小韻表[[#This Row],[下字號]])</f>
        <v>清一</v>
      </c>
      <c r="I1870" s="483" t="str" cm="1">
        <f t="array" ref="I1870" xml:space="preserve"> INDEX(切語下字表[呼], 小韻表[[#This Row],[下字號]])</f>
        <v>開</v>
      </c>
      <c r="J1870" s="483" t="str" cm="1">
        <f t="array" ref="J1870" xml:space="preserve"> INDEX(切語下字表[等], 小韻表[[#This Row],[下字號]])</f>
        <v>三</v>
      </c>
      <c r="K1870" s="483" t="str" cm="1">
        <f t="array" ref="K1870" xml:space="preserve"> INDEX(切語下字表[調], 小韻表[[#This Row],[下字號]])</f>
        <v>上</v>
      </c>
      <c r="L1870" s="495" t="str" cm="1">
        <f t="array" ref="L1870" xml:space="preserve"> INDEX(切語下字表[韻], 小韻表[[#This Row],[下字號]])</f>
        <v>靜</v>
      </c>
      <c r="M1870" s="495" t="str" cm="1">
        <f t="array" ref="M1870" xml:space="preserve"> INDEX(切語上字表[聲母], 小韻表[[#This Row],[上字號]])</f>
        <v>清</v>
      </c>
      <c r="N1870" s="482" t="str" cm="1">
        <f t="array" ref="N1870" xml:space="preserve"> INDEX(切語上字表[清濁], 小韻表[[#This Row],[上字號]])</f>
        <v>次清</v>
      </c>
      <c r="O1870" s="482" t="str" cm="1">
        <f t="array" ref="O1870" xml:space="preserve"> INDEX(切語上字表[發送收], 小韻表[[#This Row],[上字號]])</f>
        <v>送氣</v>
      </c>
      <c r="P1870" s="483" t="str" cm="1">
        <f t="array" ref="P1870" xml:space="preserve"> RIGHT(小韻表[[#This Row],[清濁]],1) &amp; LEFT(INDEX(切語下字表[調], 小韻表[[#This Row],[下字號]]),1)</f>
        <v>清上</v>
      </c>
      <c r="Q1870" s="485" cm="1">
        <f t="array" ref="Q1870" xml:space="preserve"> INDEX(聲調對照資料表[台羅調號], MATCH(TRUE, EXACT(小韻表[[#This Row],[廣韻聲調]], 聲調對照資料表[廣韻聲調]), 0))</f>
        <v>2</v>
      </c>
      <c r="R1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0" s="485" cm="1">
        <f t="array" ref="S1870" xml:space="preserve"> MATCH(TRUE, ISNUMBER( SEARCH(TRIM(小韻表[[#This Row],[上字]]), 切語上字表[切語上字集]) ), 0)</f>
        <v>22</v>
      </c>
      <c r="T1870" s="485" cm="1">
        <f t="array" ref="T1870" xml:space="preserve"> MATCH(TRUE, ISNUMBER( SEARCH(TRIM(小韻表[[#This Row],[下字]]), 切語下字表[切語下字集]) ), 0)</f>
        <v>227</v>
      </c>
      <c r="U1870" s="480"/>
      <c r="V1870" s="480"/>
      <c r="X1870" s="480"/>
      <c r="Y1870" s="480"/>
      <c r="Z1870" s="480"/>
      <c r="AC1870" s="480"/>
      <c r="AD1870" s="480"/>
      <c r="AE1870" s="480"/>
      <c r="AF1870" s="480"/>
    </row>
    <row r="1871" spans="1:32" ht="33.75">
      <c r="A1871" s="480">
        <v>1870</v>
      </c>
      <c r="B1871" s="481" t="s">
        <v>267</v>
      </c>
      <c r="C1871" s="481" t="s">
        <v>11694</v>
      </c>
      <c r="D1871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1871" s="492" t="str" cm="1">
        <f t="array" ref="E1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1871" s="484" t="str" cm="1">
        <f t="array" ref="F1871" xml:space="preserve"> INDEX(切語上字表[聲母標音], 小韻表[[#This Row],[上字號]])</f>
        <v>s</v>
      </c>
      <c r="G1871" s="484" t="str" cm="1">
        <f t="array" ref="G1871" xml:space="preserve"> INDEX(切語下字表[韻母標音], 小韻表[[#This Row],[下字號]])</f>
        <v>ing</v>
      </c>
      <c r="H1871" s="483" t="str" cm="1">
        <f t="array" ref="H1871" xml:space="preserve"> INDEX(切語下字表[韻母], 小韻表[[#This Row],[下字號]])</f>
        <v>清一</v>
      </c>
      <c r="I1871" s="483" t="str" cm="1">
        <f t="array" ref="I1871" xml:space="preserve"> INDEX(切語下字表[呼], 小韻表[[#This Row],[下字號]])</f>
        <v>開</v>
      </c>
      <c r="J1871" s="483" t="str" cm="1">
        <f t="array" ref="J1871" xml:space="preserve"> INDEX(切語下字表[等], 小韻表[[#This Row],[下字號]])</f>
        <v>三</v>
      </c>
      <c r="K1871" s="483" t="str" cm="1">
        <f t="array" ref="K1871" xml:space="preserve"> INDEX(切語下字表[調], 小韻表[[#This Row],[下字號]])</f>
        <v>平</v>
      </c>
      <c r="L1871" s="495" t="str" cm="1">
        <f t="array" ref="L1871" xml:space="preserve"> INDEX(切語下字表[韻], 小韻表[[#This Row],[下字號]])</f>
        <v>清</v>
      </c>
      <c r="M1871" s="495" t="str" cm="1">
        <f t="array" ref="M1871" xml:space="preserve"> INDEX(切語上字表[聲母], 小韻表[[#This Row],[上字號]])</f>
        <v>心</v>
      </c>
      <c r="N1871" s="482" t="str" cm="1">
        <f t="array" ref="N1871" xml:space="preserve"> INDEX(切語上字表[清濁], 小韻表[[#This Row],[上字號]])</f>
        <v>全清</v>
      </c>
      <c r="O1871" s="482" t="str" cm="1">
        <f t="array" ref="O1871" xml:space="preserve"> INDEX(切語上字表[發送收], 小韻表[[#This Row],[上字號]])</f>
        <v>發聲</v>
      </c>
      <c r="P1871" s="483" t="str" cm="1">
        <f t="array" ref="P1871" xml:space="preserve"> RIGHT(小韻表[[#This Row],[清濁]],1) &amp; LEFT(INDEX(切語下字表[調], 小韻表[[#This Row],[下字號]]),1)</f>
        <v>清平</v>
      </c>
      <c r="Q1871" s="485" cm="1">
        <f t="array" ref="Q1871" xml:space="preserve"> INDEX(聲調對照資料表[台羅調號], MATCH(TRUE, EXACT(小韻表[[#This Row],[廣韻聲調]], 聲調對照資料表[廣韻聲調]), 0))</f>
        <v>1</v>
      </c>
      <c r="R1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71" s="485" cm="1">
        <f t="array" ref="S1871" xml:space="preserve"> MATCH(TRUE, ISNUMBER( SEARCH(TRIM(小韻表[[#This Row],[上字]]), 切語上字表[切語上字集]) ), 0)</f>
        <v>24</v>
      </c>
      <c r="T1871" s="485" cm="1">
        <f t="array" ref="T1871" xml:space="preserve"> MATCH(TRUE, ISNUMBER( SEARCH(TRIM(小韻表[[#This Row],[下字]]), 切語下字表[切語下字集]) ), 0)</f>
        <v>225</v>
      </c>
      <c r="U1871" s="480"/>
      <c r="V1871" s="480"/>
      <c r="X1871" s="480"/>
      <c r="Y1871" s="480"/>
      <c r="Z1871" s="480"/>
      <c r="AC1871" s="480"/>
      <c r="AD1871" s="480"/>
      <c r="AE1871" s="480"/>
      <c r="AF1871" s="480"/>
    </row>
    <row r="1872" spans="1:32" ht="33.75">
      <c r="A1872" s="480">
        <v>1871</v>
      </c>
      <c r="B1872" s="481" t="s">
        <v>6657</v>
      </c>
      <c r="C1872" s="481" t="s">
        <v>11694</v>
      </c>
      <c r="D1872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1872" s="492" t="str" cm="1">
        <f t="array" ref="E1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1872" s="484" t="str" cm="1">
        <f t="array" ref="F1872" xml:space="preserve"> INDEX(切語上字表[聲母標音], 小韻表[[#This Row],[上字號]])</f>
        <v>b</v>
      </c>
      <c r="G1872" s="484" t="str" cm="1">
        <f t="array" ref="G1872" xml:space="preserve"> INDEX(切語下字表[韻母標音], 小韻表[[#This Row],[下字號]])</f>
        <v>ing</v>
      </c>
      <c r="H1872" s="483" t="str" cm="1">
        <f t="array" ref="H1872" xml:space="preserve"> INDEX(切語下字表[韻母], 小韻表[[#This Row],[下字號]])</f>
        <v>清一</v>
      </c>
      <c r="I1872" s="483" t="str" cm="1">
        <f t="array" ref="I1872" xml:space="preserve"> INDEX(切語下字表[呼], 小韻表[[#This Row],[下字號]])</f>
        <v>開</v>
      </c>
      <c r="J1872" s="483" t="str" cm="1">
        <f t="array" ref="J1872" xml:space="preserve"> INDEX(切語下字表[等], 小韻表[[#This Row],[下字號]])</f>
        <v>三</v>
      </c>
      <c r="K1872" s="483" t="str" cm="1">
        <f t="array" ref="K1872" xml:space="preserve"> INDEX(切語下字表[調], 小韻表[[#This Row],[下字號]])</f>
        <v>平</v>
      </c>
      <c r="L1872" s="495" t="str" cm="1">
        <f t="array" ref="L1872" xml:space="preserve"> INDEX(切語下字表[韻], 小韻表[[#This Row],[下字號]])</f>
        <v>清</v>
      </c>
      <c r="M1872" s="495" t="str" cm="1">
        <f t="array" ref="M1872" xml:space="preserve"> INDEX(切語上字表[聲母], 小韻表[[#This Row],[上字號]])</f>
        <v>微</v>
      </c>
      <c r="N1872" s="482" t="str" cm="1">
        <f t="array" ref="N1872" xml:space="preserve"> INDEX(切語上字表[清濁], 小韻表[[#This Row],[上字號]])</f>
        <v>次濁</v>
      </c>
      <c r="O1872" s="482" t="str" cm="1">
        <f t="array" ref="O1872" xml:space="preserve"> INDEX(切語上字表[發送收], 小韻表[[#This Row],[上字號]])</f>
        <v>收聲</v>
      </c>
      <c r="P1872" s="483" t="str" cm="1">
        <f t="array" ref="P1872" xml:space="preserve"> RIGHT(小韻表[[#This Row],[清濁]],1) &amp; LEFT(INDEX(切語下字表[調], 小韻表[[#This Row],[下字號]]),1)</f>
        <v>濁平</v>
      </c>
      <c r="Q1872" s="485" cm="1">
        <f t="array" ref="Q1872" xml:space="preserve"> INDEX(聲調對照資料表[台羅調號], MATCH(TRUE, EXACT(小韻表[[#This Row],[廣韻聲調]], 聲調對照資料表[廣韻聲調]), 0))</f>
        <v>5</v>
      </c>
      <c r="R1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2" s="485" cm="1">
        <f t="array" ref="S1872" xml:space="preserve"> MATCH(TRUE, ISNUMBER( SEARCH(TRIM(小韻表[[#This Row],[上字]]), 切語上字表[切語上字集]) ), 0)</f>
        <v>20</v>
      </c>
      <c r="T1872" s="485" cm="1">
        <f t="array" ref="T1872" xml:space="preserve"> MATCH(TRUE, ISNUMBER( SEARCH(TRIM(小韻表[[#This Row],[下字]]), 切語下字表[切語下字集]) ), 0)</f>
        <v>225</v>
      </c>
      <c r="U1872" s="480"/>
      <c r="V1872" s="480"/>
      <c r="X1872" s="480"/>
      <c r="Y1872" s="480"/>
      <c r="Z1872" s="480"/>
      <c r="AC1872" s="480"/>
      <c r="AD1872" s="480"/>
      <c r="AE1872" s="480"/>
      <c r="AF1872" s="480"/>
    </row>
    <row r="1873" spans="1:32" ht="33.75">
      <c r="A1873" s="480">
        <v>1872</v>
      </c>
      <c r="B1873" s="481" t="s">
        <v>9905</v>
      </c>
      <c r="C1873" s="481" t="s">
        <v>11694</v>
      </c>
      <c r="D1873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1873" s="492" t="str" cm="1">
        <f t="array" ref="E1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1873" s="484" t="str" cm="1">
        <f t="array" ref="F1873" xml:space="preserve"> INDEX(切語上字表[聲母標音], 小韻表[[#This Row],[上字號]])</f>
        <v>t</v>
      </c>
      <c r="G1873" s="484" t="str" cm="1">
        <f t="array" ref="G1873" xml:space="preserve"> INDEX(切語下字表[韻母標音], 小韻表[[#This Row],[下字號]])</f>
        <v>ing</v>
      </c>
      <c r="H1873" s="483" t="str" cm="1">
        <f t="array" ref="H1873" xml:space="preserve"> INDEX(切語下字表[韻母], 小韻表[[#This Row],[下字號]])</f>
        <v>清一</v>
      </c>
      <c r="I1873" s="483" t="str" cm="1">
        <f t="array" ref="I1873" xml:space="preserve"> INDEX(切語下字表[呼], 小韻表[[#This Row],[下字號]])</f>
        <v>開</v>
      </c>
      <c r="J1873" s="483" t="str" cm="1">
        <f t="array" ref="J1873" xml:space="preserve"> INDEX(切語下字表[等], 小韻表[[#This Row],[下字號]])</f>
        <v>三</v>
      </c>
      <c r="K1873" s="483" t="str" cm="1">
        <f t="array" ref="K1873" xml:space="preserve"> INDEX(切語下字表[調], 小韻表[[#This Row],[下字號]])</f>
        <v>平</v>
      </c>
      <c r="L1873" s="495" t="str" cm="1">
        <f t="array" ref="L1873" xml:space="preserve"> INDEX(切語下字表[韻], 小韻表[[#This Row],[下字號]])</f>
        <v>清</v>
      </c>
      <c r="M1873" s="495" t="str" cm="1">
        <f t="array" ref="M1873" xml:space="preserve"> INDEX(切語上字表[聲母], 小韻表[[#This Row],[上字號]])</f>
        <v>澄</v>
      </c>
      <c r="N1873" s="482" t="str" cm="1">
        <f t="array" ref="N1873" xml:space="preserve"> INDEX(切語上字表[清濁], 小韻表[[#This Row],[上字號]])</f>
        <v>全濁</v>
      </c>
      <c r="O1873" s="482" t="str" cm="1">
        <f t="array" ref="O1873" xml:space="preserve"> INDEX(切語上字表[發送收], 小韻表[[#This Row],[上字號]])</f>
        <v xml:space="preserve"> </v>
      </c>
      <c r="P1873" s="483" t="str" cm="1">
        <f t="array" ref="P1873" xml:space="preserve"> RIGHT(小韻表[[#This Row],[清濁]],1) &amp; LEFT(INDEX(切語下字表[調], 小韻表[[#This Row],[下字號]]),1)</f>
        <v>濁平</v>
      </c>
      <c r="Q1873" s="485" cm="1">
        <f t="array" ref="Q1873" xml:space="preserve"> INDEX(聲調對照資料表[台羅調號], MATCH(TRUE, EXACT(小韻表[[#This Row],[廣韻聲調]], 聲調對照資料表[廣韻聲調]), 0))</f>
        <v>5</v>
      </c>
      <c r="R1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3" s="485" cm="1">
        <f t="array" ref="S1873" xml:space="preserve"> MATCH(TRUE, ISNUMBER( SEARCH(TRIM(小韻表[[#This Row],[上字]]), 切語上字表[切語上字集]) ), 0)</f>
        <v>11</v>
      </c>
      <c r="T1873" s="485" cm="1">
        <f t="array" ref="T1873" xml:space="preserve"> MATCH(TRUE, ISNUMBER( SEARCH(TRIM(小韻表[[#This Row],[下字]]), 切語下字表[切語下字集]) ), 0)</f>
        <v>225</v>
      </c>
      <c r="U1873" s="480"/>
      <c r="V1873" s="480"/>
      <c r="X1873" s="480"/>
      <c r="Y1873" s="480"/>
      <c r="Z1873" s="480"/>
      <c r="AC1873" s="480"/>
      <c r="AD1873" s="480"/>
      <c r="AE1873" s="480"/>
      <c r="AF1873" s="480"/>
    </row>
    <row r="1874" spans="1:32" ht="33.75">
      <c r="A1874" s="480">
        <v>1873</v>
      </c>
      <c r="B1874" s="481" t="s">
        <v>440</v>
      </c>
      <c r="C1874" s="481" t="s">
        <v>11708</v>
      </c>
      <c r="D1874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74" s="492" t="str" cm="1">
        <f t="array" ref="E1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74" s="484" t="str" cm="1">
        <f t="array" ref="F1874" xml:space="preserve"> INDEX(切語上字表[聲母標音], 小韻表[[#This Row],[上字號]])</f>
        <v>h</v>
      </c>
      <c r="G1874" s="484" t="str" cm="1">
        <f t="array" ref="G1874" xml:space="preserve"> INDEX(切語下字表[韻母標音], 小韻表[[#This Row],[下字號]])</f>
        <v>ing</v>
      </c>
      <c r="H1874" s="483" t="str" cm="1">
        <f t="array" ref="H1874" xml:space="preserve"> INDEX(切語下字表[韻母], 小韻表[[#This Row],[下字號]])</f>
        <v>青一</v>
      </c>
      <c r="I1874" s="483" t="str" cm="1">
        <f t="array" ref="I1874" xml:space="preserve"> INDEX(切語下字表[呼], 小韻表[[#This Row],[下字號]])</f>
        <v>開</v>
      </c>
      <c r="J1874" s="483" t="str" cm="1">
        <f t="array" ref="J1874" xml:space="preserve"> INDEX(切語下字表[等], 小韻表[[#This Row],[下字號]])</f>
        <v>四</v>
      </c>
      <c r="K1874" s="483" t="str" cm="1">
        <f t="array" ref="K1874" xml:space="preserve"> INDEX(切語下字表[調], 小韻表[[#This Row],[下字號]])</f>
        <v>上</v>
      </c>
      <c r="L1874" s="495" t="str" cm="1">
        <f t="array" ref="L1874" xml:space="preserve"> INDEX(切語下字表[韻], 小韻表[[#This Row],[下字號]])</f>
        <v>迥</v>
      </c>
      <c r="M1874" s="495" t="str" cm="1">
        <f t="array" ref="M1874" xml:space="preserve"> INDEX(切語上字表[聲母], 小韻表[[#This Row],[上字號]])</f>
        <v>匣</v>
      </c>
      <c r="N1874" s="482" t="str" cm="1">
        <f t="array" ref="N1874" xml:space="preserve"> INDEX(切語上字表[清濁], 小韻表[[#This Row],[上字號]])</f>
        <v>全濁</v>
      </c>
      <c r="O1874" s="482" t="str" cm="1">
        <f t="array" ref="O1874" xml:space="preserve"> INDEX(切語上字表[發送收], 小韻表[[#This Row],[上字號]])</f>
        <v>送氣</v>
      </c>
      <c r="P1874" s="483" t="str" cm="1">
        <f t="array" ref="P1874" xml:space="preserve"> RIGHT(小韻表[[#This Row],[清濁]],1) &amp; LEFT(INDEX(切語下字表[調], 小韻表[[#This Row],[下字號]]),1)</f>
        <v>濁上</v>
      </c>
      <c r="Q1874" s="485" cm="1">
        <f t="array" ref="Q1874" xml:space="preserve"> INDEX(聲調對照資料表[台羅調號], MATCH(TRUE, EXACT(小韻表[[#This Row],[廣韻聲調]], 聲調對照資料表[廣韻聲調]), 0))</f>
        <v>6</v>
      </c>
      <c r="R1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74" s="485" cm="1">
        <f t="array" ref="S1874" xml:space="preserve"> MATCH(TRUE, ISNUMBER( SEARCH(TRIM(小韻表[[#This Row],[上字]]), 切語上字表[切語上字集]) ), 0)</f>
        <v>37</v>
      </c>
      <c r="T1874" s="485" cm="1">
        <f t="array" ref="T1874" xml:space="preserve"> MATCH(TRUE, ISNUMBER( SEARCH(TRIM(小韻表[[#This Row],[下字]]), 切語下字表[切語下字集]) ), 0)</f>
        <v>235</v>
      </c>
      <c r="U1874" s="480"/>
      <c r="V1874" s="480"/>
      <c r="X1874" s="480"/>
      <c r="Y1874" s="480"/>
      <c r="Z1874" s="480"/>
      <c r="AC1874" s="480"/>
      <c r="AD1874" s="480"/>
      <c r="AE1874" s="480"/>
      <c r="AF1874" s="480"/>
    </row>
    <row r="1875" spans="1:32" ht="33.75">
      <c r="A1875" s="480">
        <v>1874</v>
      </c>
      <c r="B1875" s="481" t="s">
        <v>372</v>
      </c>
      <c r="C1875" s="481" t="s">
        <v>11707</v>
      </c>
      <c r="D1875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75" s="492" t="str" cm="1">
        <f t="array" ref="E1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75" s="484" t="str" cm="1">
        <f t="array" ref="F1875" xml:space="preserve"> INDEX(切語上字表[聲母標音], 小韻表[[#This Row],[上字號]])</f>
        <v>k</v>
      </c>
      <c r="G1875" s="484" t="str" cm="1">
        <f t="array" ref="G1875" xml:space="preserve"> INDEX(切語下字表[韻母標音], 小韻表[[#This Row],[下字號]])</f>
        <v>ing</v>
      </c>
      <c r="H1875" s="483" t="str" cm="1">
        <f t="array" ref="H1875" xml:space="preserve"> INDEX(切語下字表[韻母], 小韻表[[#This Row],[下字號]])</f>
        <v>青二</v>
      </c>
      <c r="I1875" s="483" t="str" cm="1">
        <f t="array" ref="I1875" xml:space="preserve"> INDEX(切語下字表[呼], 小韻表[[#This Row],[下字號]])</f>
        <v>合</v>
      </c>
      <c r="J1875" s="483" t="str" cm="1">
        <f t="array" ref="J1875" xml:space="preserve"> INDEX(切語下字表[等], 小韻表[[#This Row],[下字號]])</f>
        <v>四</v>
      </c>
      <c r="K1875" s="483" t="str" cm="1">
        <f t="array" ref="K1875" xml:space="preserve"> INDEX(切語下字表[調], 小韻表[[#This Row],[下字號]])</f>
        <v>上</v>
      </c>
      <c r="L1875" s="495" t="str" cm="1">
        <f t="array" ref="L1875" xml:space="preserve"> INDEX(切語下字表[韻], 小韻表[[#This Row],[下字號]])</f>
        <v>迥</v>
      </c>
      <c r="M1875" s="495" t="str" cm="1">
        <f t="array" ref="M1875" xml:space="preserve"> INDEX(切語上字表[聲母], 小韻表[[#This Row],[上字號]])</f>
        <v>見</v>
      </c>
      <c r="N1875" s="482" t="str" cm="1">
        <f t="array" ref="N1875" xml:space="preserve"> INDEX(切語上字表[清濁], 小韻表[[#This Row],[上字號]])</f>
        <v>全清</v>
      </c>
      <c r="O1875" s="482" t="str" cm="1">
        <f t="array" ref="O1875" xml:space="preserve"> INDEX(切語上字表[發送收], 小韻表[[#This Row],[上字號]])</f>
        <v>發聲</v>
      </c>
      <c r="P1875" s="483" t="str" cm="1">
        <f t="array" ref="P1875" xml:space="preserve"> RIGHT(小韻表[[#This Row],[清濁]],1) &amp; LEFT(INDEX(切語下字表[調], 小韻表[[#This Row],[下字號]]),1)</f>
        <v>清上</v>
      </c>
      <c r="Q1875" s="485" cm="1">
        <f t="array" ref="Q1875" xml:space="preserve"> INDEX(聲調對照資料表[台羅調號], MATCH(TRUE, EXACT(小韻表[[#This Row],[廣韻聲調]], 聲調對照資料表[廣韻聲調]), 0))</f>
        <v>2</v>
      </c>
      <c r="R1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5" s="485" cm="1">
        <f t="array" ref="S1875" xml:space="preserve"> MATCH(TRUE, ISNUMBER( SEARCH(TRIM(小韻表[[#This Row],[上字]]), 切語上字表[切語上字集]) ), 0)</f>
        <v>1</v>
      </c>
      <c r="T1875" s="485" cm="1">
        <f t="array" ref="T1875" xml:space="preserve"> MATCH(TRUE, ISNUMBER( SEARCH(TRIM(小韻表[[#This Row],[下字]]), 切語下字表[切語下字集]) ), 0)</f>
        <v>236</v>
      </c>
      <c r="U1875" s="480"/>
      <c r="V1875" s="480"/>
      <c r="X1875" s="480"/>
      <c r="Y1875" s="480"/>
      <c r="Z1875" s="480"/>
      <c r="AC1875" s="480"/>
      <c r="AD1875" s="480"/>
      <c r="AE1875" s="480"/>
      <c r="AF1875" s="480"/>
    </row>
    <row r="1876" spans="1:32" ht="33.75">
      <c r="A1876" s="480">
        <v>1875</v>
      </c>
      <c r="B1876" s="481" t="s">
        <v>299</v>
      </c>
      <c r="C1876" s="481" t="s">
        <v>11707</v>
      </c>
      <c r="D1876" s="491" t="str">
        <f xml:space="preserve"> _xlfn.CONCAT(IF(小韻表[[#This Row],[聲母標音]]="Ø", "", 小韻表[[#This Row],[聲母標音]]), 小韻表[[#This Row],[韻母標音]], 小韻表[[#This Row],[濁上調校正]])</f>
        <v>ming2</v>
      </c>
      <c r="E1876" s="492" t="str" cm="1">
        <f t="array" ref="E1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ˋ</v>
      </c>
      <c r="F1876" s="484" t="str" cm="1">
        <f t="array" ref="F1876" xml:space="preserve"> INDEX(切語上字表[聲母標音], 小韻表[[#This Row],[上字號]])</f>
        <v>m</v>
      </c>
      <c r="G1876" s="484" t="str" cm="1">
        <f t="array" ref="G1876" xml:space="preserve"> INDEX(切語下字表[韻母標音], 小韻表[[#This Row],[下字號]])</f>
        <v>ing</v>
      </c>
      <c r="H1876" s="483" t="str" cm="1">
        <f t="array" ref="H1876" xml:space="preserve"> INDEX(切語下字表[韻母], 小韻表[[#This Row],[下字號]])</f>
        <v>青二</v>
      </c>
      <c r="I1876" s="483" t="str" cm="1">
        <f t="array" ref="I1876" xml:space="preserve"> INDEX(切語下字表[呼], 小韻表[[#This Row],[下字號]])</f>
        <v>合</v>
      </c>
      <c r="J1876" s="483" t="str" cm="1">
        <f t="array" ref="J1876" xml:space="preserve"> INDEX(切語下字表[等], 小韻表[[#This Row],[下字號]])</f>
        <v>四</v>
      </c>
      <c r="K1876" s="483" t="str" cm="1">
        <f t="array" ref="K1876" xml:space="preserve"> INDEX(切語下字表[調], 小韻表[[#This Row],[下字號]])</f>
        <v>上</v>
      </c>
      <c r="L1876" s="495" t="str" cm="1">
        <f t="array" ref="L1876" xml:space="preserve"> INDEX(切語下字表[韻], 小韻表[[#This Row],[下字號]])</f>
        <v>迥</v>
      </c>
      <c r="M1876" s="495" t="str" cm="1">
        <f t="array" ref="M1876" xml:space="preserve"> INDEX(切語上字表[聲母], 小韻表[[#This Row],[上字號]])</f>
        <v>明</v>
      </c>
      <c r="N1876" s="482" t="str" cm="1">
        <f t="array" ref="N1876" xml:space="preserve"> INDEX(切語上字表[清濁], 小韻表[[#This Row],[上字號]])</f>
        <v>次濁</v>
      </c>
      <c r="O1876" s="482" t="str" cm="1">
        <f t="array" ref="O1876" xml:space="preserve"> INDEX(切語上字表[發送收], 小韻表[[#This Row],[上字號]])</f>
        <v>收聲</v>
      </c>
      <c r="P1876" s="483" t="str" cm="1">
        <f t="array" ref="P1876" xml:space="preserve"> RIGHT(小韻表[[#This Row],[清濁]],1) &amp; LEFT(INDEX(切語下字表[調], 小韻表[[#This Row],[下字號]]),1)</f>
        <v>濁上</v>
      </c>
      <c r="Q1876" s="485" cm="1">
        <f t="array" ref="Q1876" xml:space="preserve"> INDEX(聲調對照資料表[台羅調號], MATCH(TRUE, EXACT(小韻表[[#This Row],[廣韻聲調]], 聲調對照資料表[廣韻聲調]), 0))</f>
        <v>6</v>
      </c>
      <c r="R1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6" s="485" cm="1">
        <f t="array" ref="S1876" xml:space="preserve"> MATCH(TRUE, ISNUMBER( SEARCH(TRIM(小韻表[[#This Row],[上字]]), 切語上字表[切語上字集]) ), 0)</f>
        <v>16</v>
      </c>
      <c r="T1876" s="485" cm="1">
        <f t="array" ref="T1876" xml:space="preserve"> MATCH(TRUE, ISNUMBER( SEARCH(TRIM(小韻表[[#This Row],[下字]]), 切語下字表[切語下字集]) ), 0)</f>
        <v>236</v>
      </c>
      <c r="U1876" s="480"/>
      <c r="V1876" s="480"/>
      <c r="X1876" s="480"/>
      <c r="Y1876" s="480"/>
      <c r="Z1876" s="480"/>
      <c r="AC1876" s="480"/>
      <c r="AD1876" s="480"/>
      <c r="AE1876" s="480"/>
      <c r="AF1876" s="480"/>
    </row>
    <row r="1877" spans="1:32" ht="33.75">
      <c r="A1877" s="480">
        <v>1876</v>
      </c>
      <c r="B1877" s="481" t="s">
        <v>540</v>
      </c>
      <c r="C1877" s="481" t="s">
        <v>7440</v>
      </c>
      <c r="D1877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77" s="492" t="str" cm="1">
        <f t="array" ref="E1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77" s="484" t="str" cm="1">
        <f t="array" ref="F1877" xml:space="preserve"> INDEX(切語上字表[聲母標音], 小韻表[[#This Row],[上字號]])</f>
        <v>t</v>
      </c>
      <c r="G1877" s="484" t="str" cm="1">
        <f t="array" ref="G1877" xml:space="preserve"> INDEX(切語下字表[韻母標音], 小韻表[[#This Row],[下字號]])</f>
        <v>ing</v>
      </c>
      <c r="H1877" s="483" t="str" cm="1">
        <f t="array" ref="H1877" xml:space="preserve"> INDEX(切語下字表[韻母], 小韻表[[#This Row],[下字號]])</f>
        <v>青一</v>
      </c>
      <c r="I1877" s="483" t="str" cm="1">
        <f t="array" ref="I1877" xml:space="preserve"> INDEX(切語下字表[呼], 小韻表[[#This Row],[下字號]])</f>
        <v>開</v>
      </c>
      <c r="J1877" s="483" t="str" cm="1">
        <f t="array" ref="J1877" xml:space="preserve"> INDEX(切語下字表[等], 小韻表[[#This Row],[下字號]])</f>
        <v>四</v>
      </c>
      <c r="K1877" s="483" t="str" cm="1">
        <f t="array" ref="K1877" xml:space="preserve"> INDEX(切語下字表[調], 小韻表[[#This Row],[下字號]])</f>
        <v>上</v>
      </c>
      <c r="L1877" s="495" t="str" cm="1">
        <f t="array" ref="L1877" xml:space="preserve"> INDEX(切語下字表[韻], 小韻表[[#This Row],[下字號]])</f>
        <v>迥</v>
      </c>
      <c r="M1877" s="495" t="str" cm="1">
        <f t="array" ref="M1877" xml:space="preserve"> INDEX(切語上字表[聲母], 小韻表[[#This Row],[上字號]])</f>
        <v>端</v>
      </c>
      <c r="N1877" s="482" t="str" cm="1">
        <f t="array" ref="N1877" xml:space="preserve"> INDEX(切語上字表[清濁], 小韻表[[#This Row],[上字號]])</f>
        <v>全清</v>
      </c>
      <c r="O1877" s="482" t="str" cm="1">
        <f t="array" ref="O1877" xml:space="preserve"> INDEX(切語上字表[發送收], 小韻表[[#This Row],[上字號]])</f>
        <v>發聲</v>
      </c>
      <c r="P1877" s="483" t="str" cm="1">
        <f t="array" ref="P1877" xml:space="preserve"> RIGHT(小韻表[[#This Row],[清濁]],1) &amp; LEFT(INDEX(切語下字表[調], 小韻表[[#This Row],[下字號]]),1)</f>
        <v>清上</v>
      </c>
      <c r="Q1877" s="485" cm="1">
        <f t="array" ref="Q1877" xml:space="preserve"> INDEX(聲調對照資料表[台羅調號], MATCH(TRUE, EXACT(小韻表[[#This Row],[廣韻聲調]], 聲調對照資料表[廣韻聲調]), 0))</f>
        <v>2</v>
      </c>
      <c r="R1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7" s="485" cm="1">
        <f t="array" ref="S1877" xml:space="preserve"> MATCH(TRUE, ISNUMBER( SEARCH(TRIM(小韻表[[#This Row],[上字]]), 切語上字表[切語上字集]) ), 0)</f>
        <v>5</v>
      </c>
      <c r="T1877" s="485" cm="1">
        <f t="array" ref="T1877" xml:space="preserve"> MATCH(TRUE, ISNUMBER( SEARCH(TRIM(小韻表[[#This Row],[下字]]), 切語下字表[切語下字集]) ), 0)</f>
        <v>235</v>
      </c>
      <c r="U1877" s="480"/>
      <c r="V1877" s="480"/>
      <c r="X1877" s="480"/>
      <c r="Y1877" s="480"/>
      <c r="Z1877" s="480"/>
      <c r="AC1877" s="480"/>
      <c r="AD1877" s="480"/>
      <c r="AE1877" s="480"/>
      <c r="AF1877" s="480"/>
    </row>
    <row r="1878" spans="1:32" ht="33.75">
      <c r="A1878" s="480">
        <v>1877</v>
      </c>
      <c r="B1878" s="481" t="s">
        <v>183</v>
      </c>
      <c r="C1878" s="481" t="s">
        <v>11726</v>
      </c>
      <c r="D1878" s="491" t="str">
        <f xml:space="preserve"> _xlfn.CONCAT(IF(小韻表[[#This Row],[聲母標音]]="Ø", "", 小韻表[[#This Row],[聲母標音]]), 小韻表[[#This Row],[韻母標音]], 小韻表[[#This Row],[濁上調校正]])</f>
        <v>ting7</v>
      </c>
      <c r="E1878" s="492" t="str" cm="1">
        <f t="array" ref="E1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˫</v>
      </c>
      <c r="F1878" s="484" t="str" cm="1">
        <f t="array" ref="F1878" xml:space="preserve"> INDEX(切語上字表[聲母標音], 小韻表[[#This Row],[上字號]])</f>
        <v>t</v>
      </c>
      <c r="G1878" s="484" t="str" cm="1">
        <f t="array" ref="G1878" xml:space="preserve"> INDEX(切語下字表[韻母標音], 小韻表[[#This Row],[下字號]])</f>
        <v>ing</v>
      </c>
      <c r="H1878" s="483" t="str" cm="1">
        <f t="array" ref="H1878" xml:space="preserve"> INDEX(切語下字表[韻母], 小韻表[[#This Row],[下字號]])</f>
        <v>青一</v>
      </c>
      <c r="I1878" s="483" t="str" cm="1">
        <f t="array" ref="I1878" xml:space="preserve"> INDEX(切語下字表[呼], 小韻表[[#This Row],[下字號]])</f>
        <v>開</v>
      </c>
      <c r="J1878" s="483" t="str" cm="1">
        <f t="array" ref="J1878" xml:space="preserve"> INDEX(切語下字表[等], 小韻表[[#This Row],[下字號]])</f>
        <v>四</v>
      </c>
      <c r="K1878" s="483" t="str" cm="1">
        <f t="array" ref="K1878" xml:space="preserve"> INDEX(切語下字表[調], 小韻表[[#This Row],[下字號]])</f>
        <v>上</v>
      </c>
      <c r="L1878" s="495" t="str" cm="1">
        <f t="array" ref="L1878" xml:space="preserve"> INDEX(切語下字表[韻], 小韻表[[#This Row],[下字號]])</f>
        <v>迥</v>
      </c>
      <c r="M1878" s="495" t="str" cm="1">
        <f t="array" ref="M1878" xml:space="preserve"> INDEX(切語上字表[聲母], 小韻表[[#This Row],[上字號]])</f>
        <v>定</v>
      </c>
      <c r="N1878" s="482" t="str" cm="1">
        <f t="array" ref="N1878" xml:space="preserve"> INDEX(切語上字表[清濁], 小韻表[[#This Row],[上字號]])</f>
        <v>全濁</v>
      </c>
      <c r="O1878" s="482" t="str" cm="1">
        <f t="array" ref="O1878" xml:space="preserve"> INDEX(切語上字表[發送收], 小韻表[[#This Row],[上字號]])</f>
        <v xml:space="preserve"> </v>
      </c>
      <c r="P1878" s="483" t="str" cm="1">
        <f t="array" ref="P1878" xml:space="preserve"> RIGHT(小韻表[[#This Row],[清濁]],1) &amp; LEFT(INDEX(切語下字表[調], 小韻表[[#This Row],[下字號]]),1)</f>
        <v>濁上</v>
      </c>
      <c r="Q1878" s="485" cm="1">
        <f t="array" ref="Q1878" xml:space="preserve"> INDEX(聲調對照資料表[台羅調號], MATCH(TRUE, EXACT(小韻表[[#This Row],[廣韻聲調]], 聲調對照資料表[廣韻聲調]), 0))</f>
        <v>6</v>
      </c>
      <c r="R1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78" s="485" cm="1">
        <f t="array" ref="S1878" xml:space="preserve"> MATCH(TRUE, ISNUMBER( SEARCH(TRIM(小韻表[[#This Row],[上字]]), 切語上字表[切語上字集]) ), 0)</f>
        <v>7</v>
      </c>
      <c r="T1878" s="485" cm="1">
        <f t="array" ref="T1878" xml:space="preserve"> MATCH(TRUE, ISNUMBER( SEARCH(TRIM(小韻表[[#This Row],[下字]]), 切語下字表[切語下字集]) ), 0)</f>
        <v>235</v>
      </c>
      <c r="U1878" s="480"/>
      <c r="V1878" s="480"/>
      <c r="X1878" s="480"/>
      <c r="Y1878" s="480"/>
      <c r="Z1878" s="480"/>
      <c r="AC1878" s="480"/>
      <c r="AD1878" s="480"/>
      <c r="AE1878" s="480"/>
      <c r="AF1878" s="480"/>
    </row>
    <row r="1879" spans="1:32" ht="33.75">
      <c r="A1879" s="480">
        <v>1878</v>
      </c>
      <c r="B1879" s="481" t="s">
        <v>491</v>
      </c>
      <c r="C1879" s="481" t="s">
        <v>11726</v>
      </c>
      <c r="D1879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79" s="492" t="str" cm="1">
        <f t="array" ref="E1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79" s="484" t="str" cm="1">
        <f t="array" ref="F1879" xml:space="preserve"> INDEX(切語上字表[聲母標音], 小韻表[[#This Row],[上字號]])</f>
        <v>th</v>
      </c>
      <c r="G1879" s="484" t="str" cm="1">
        <f t="array" ref="G1879" xml:space="preserve"> INDEX(切語下字表[韻母標音], 小韻表[[#This Row],[下字號]])</f>
        <v>ing</v>
      </c>
      <c r="H1879" s="483" t="str" cm="1">
        <f t="array" ref="H1879" xml:space="preserve"> INDEX(切語下字表[韻母], 小韻表[[#This Row],[下字號]])</f>
        <v>青一</v>
      </c>
      <c r="I1879" s="483" t="str" cm="1">
        <f t="array" ref="I1879" xml:space="preserve"> INDEX(切語下字表[呼], 小韻表[[#This Row],[下字號]])</f>
        <v>開</v>
      </c>
      <c r="J1879" s="483" t="str" cm="1">
        <f t="array" ref="J1879" xml:space="preserve"> INDEX(切語下字表[等], 小韻表[[#This Row],[下字號]])</f>
        <v>四</v>
      </c>
      <c r="K1879" s="483" t="str" cm="1">
        <f t="array" ref="K1879" xml:space="preserve"> INDEX(切語下字表[調], 小韻表[[#This Row],[下字號]])</f>
        <v>上</v>
      </c>
      <c r="L1879" s="495" t="str" cm="1">
        <f t="array" ref="L1879" xml:space="preserve"> INDEX(切語下字表[韻], 小韻表[[#This Row],[下字號]])</f>
        <v>迥</v>
      </c>
      <c r="M1879" s="495" t="str" cm="1">
        <f t="array" ref="M1879" xml:space="preserve"> INDEX(切語上字表[聲母], 小韻表[[#This Row],[上字號]])</f>
        <v>透</v>
      </c>
      <c r="N1879" s="482" t="str" cm="1">
        <f t="array" ref="N1879" xml:space="preserve"> INDEX(切語上字表[清濁], 小韻表[[#This Row],[上字號]])</f>
        <v>次清</v>
      </c>
      <c r="O1879" s="482" t="str" cm="1">
        <f t="array" ref="O1879" xml:space="preserve"> INDEX(切語上字表[發送收], 小韻表[[#This Row],[上字號]])</f>
        <v>送氣</v>
      </c>
      <c r="P1879" s="483" t="str" cm="1">
        <f t="array" ref="P1879" xml:space="preserve"> RIGHT(小韻表[[#This Row],[清濁]],1) &amp; LEFT(INDEX(切語下字表[調], 小韻表[[#This Row],[下字號]]),1)</f>
        <v>清上</v>
      </c>
      <c r="Q1879" s="485" cm="1">
        <f t="array" ref="Q1879" xml:space="preserve"> INDEX(聲調對照資料表[台羅調號], MATCH(TRUE, EXACT(小韻表[[#This Row],[廣韻聲調]], 聲調對照資料表[廣韻聲調]), 0))</f>
        <v>2</v>
      </c>
      <c r="R1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79" s="485" cm="1">
        <f t="array" ref="S1879" xml:space="preserve"> MATCH(TRUE, ISNUMBER( SEARCH(TRIM(小韻表[[#This Row],[上字]]), 切語上字表[切語上字集]) ), 0)</f>
        <v>6</v>
      </c>
      <c r="T1879" s="485" cm="1">
        <f t="array" ref="T1879" xml:space="preserve"> MATCH(TRUE, ISNUMBER( SEARCH(TRIM(小韻表[[#This Row],[下字]]), 切語下字表[切語下字集]) ), 0)</f>
        <v>235</v>
      </c>
      <c r="U1879" s="480"/>
      <c r="V1879" s="480"/>
      <c r="X1879" s="480"/>
      <c r="Y1879" s="480"/>
      <c r="Z1879" s="480"/>
      <c r="AC1879" s="480"/>
      <c r="AD1879" s="480"/>
      <c r="AE1879" s="480"/>
      <c r="AF1879" s="480"/>
    </row>
    <row r="1880" spans="1:32" ht="33.75">
      <c r="A1880" s="480">
        <v>1879</v>
      </c>
      <c r="B1880" s="481" t="s">
        <v>461</v>
      </c>
      <c r="C1880" s="481" t="s">
        <v>7461</v>
      </c>
      <c r="D1880" s="491" t="str">
        <f xml:space="preserve"> _xlfn.CONCAT(IF(小韻表[[#This Row],[聲母標音]]="Ø", "", 小韻表[[#This Row],[聲母標音]]), 小韻表[[#This Row],[韻母標音]], 小韻表[[#This Row],[濁上調校正]])</f>
        <v>zing7</v>
      </c>
      <c r="E1880" s="492" t="str" cm="1">
        <f t="array" ref="E1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˫</v>
      </c>
      <c r="F1880" s="484" t="str" cm="1">
        <f t="array" ref="F1880" xml:space="preserve"> INDEX(切語上字表[聲母標音], 小韻表[[#This Row],[上字號]])</f>
        <v>z</v>
      </c>
      <c r="G1880" s="484" t="str" cm="1">
        <f t="array" ref="G1880" xml:space="preserve"> INDEX(切語下字表[韻母標音], 小韻表[[#This Row],[下字號]])</f>
        <v>ing</v>
      </c>
      <c r="H1880" s="483" t="str" cm="1">
        <f t="array" ref="H1880" xml:space="preserve"> INDEX(切語下字表[韻母], 小韻表[[#This Row],[下字號]])</f>
        <v>青一</v>
      </c>
      <c r="I1880" s="483" t="str" cm="1">
        <f t="array" ref="I1880" xml:space="preserve"> INDEX(切語下字表[呼], 小韻表[[#This Row],[下字號]])</f>
        <v>開</v>
      </c>
      <c r="J1880" s="483" t="str" cm="1">
        <f t="array" ref="J1880" xml:space="preserve"> INDEX(切語下字表[等], 小韻表[[#This Row],[下字號]])</f>
        <v>四</v>
      </c>
      <c r="K1880" s="483" t="str" cm="1">
        <f t="array" ref="K1880" xml:space="preserve"> INDEX(切語下字表[調], 小韻表[[#This Row],[下字號]])</f>
        <v>上</v>
      </c>
      <c r="L1880" s="495" t="str" cm="1">
        <f t="array" ref="L1880" xml:space="preserve"> INDEX(切語下字表[韻], 小韻表[[#This Row],[下字號]])</f>
        <v>迥</v>
      </c>
      <c r="M1880" s="495" t="str" cm="1">
        <f t="array" ref="M1880" xml:space="preserve"> INDEX(切語上字表[聲母], 小韻表[[#This Row],[上字號]])</f>
        <v>從</v>
      </c>
      <c r="N1880" s="482" t="str" cm="1">
        <f t="array" ref="N1880" xml:space="preserve"> INDEX(切語上字表[清濁], 小韻表[[#This Row],[上字號]])</f>
        <v>全濁</v>
      </c>
      <c r="O1880" s="482" t="str" cm="1">
        <f t="array" ref="O1880" xml:space="preserve"> INDEX(切語上字表[發送收], 小韻表[[#This Row],[上字號]])</f>
        <v xml:space="preserve"> </v>
      </c>
      <c r="P1880" s="483" t="str" cm="1">
        <f t="array" ref="P1880" xml:space="preserve"> RIGHT(小韻表[[#This Row],[清濁]],1) &amp; LEFT(INDEX(切語下字表[調], 小韻表[[#This Row],[下字號]]),1)</f>
        <v>濁上</v>
      </c>
      <c r="Q1880" s="485" cm="1">
        <f t="array" ref="Q1880" xml:space="preserve"> INDEX(聲調對照資料表[台羅調號], MATCH(TRUE, EXACT(小韻表[[#This Row],[廣韻聲調]], 聲調對照資料表[廣韻聲調]), 0))</f>
        <v>6</v>
      </c>
      <c r="R1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80" s="485" cm="1">
        <f t="array" ref="S1880" xml:space="preserve"> MATCH(TRUE, ISNUMBER( SEARCH(TRIM(小韻表[[#This Row],[上字]]), 切語上字表[切語上字集]) ), 0)</f>
        <v>23</v>
      </c>
      <c r="T1880" s="485" cm="1">
        <f t="array" ref="T1880" xml:space="preserve"> MATCH(TRUE, ISNUMBER( SEARCH(TRIM(小韻表[[#This Row],[下字]]), 切語下字表[切語下字集]) ), 0)</f>
        <v>235</v>
      </c>
      <c r="U1880" s="480"/>
      <c r="V1880" s="480"/>
      <c r="X1880" s="480"/>
      <c r="Y1880" s="480"/>
      <c r="Z1880" s="480"/>
      <c r="AC1880" s="480"/>
      <c r="AD1880" s="480"/>
      <c r="AE1880" s="480"/>
      <c r="AF1880" s="480"/>
    </row>
    <row r="1881" spans="1:32" ht="33.75">
      <c r="A1881" s="480">
        <v>1880</v>
      </c>
      <c r="B1881" s="481" t="s">
        <v>466</v>
      </c>
      <c r="C1881" s="481" t="s">
        <v>11707</v>
      </c>
      <c r="D1881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81" s="492" t="str" cm="1">
        <f t="array" ref="E1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81" s="484" t="str" cm="1">
        <f t="array" ref="F1881" xml:space="preserve"> INDEX(切語上字表[聲母標音], 小韻表[[#This Row],[上字號]])</f>
        <v>Ø</v>
      </c>
      <c r="G1881" s="484" t="str" cm="1">
        <f t="array" ref="G1881" xml:space="preserve"> INDEX(切語下字表[韻母標音], 小韻表[[#This Row],[下字號]])</f>
        <v>ing</v>
      </c>
      <c r="H1881" s="483" t="str" cm="1">
        <f t="array" ref="H1881" xml:space="preserve"> INDEX(切語下字表[韻母], 小韻表[[#This Row],[下字號]])</f>
        <v>青二</v>
      </c>
      <c r="I1881" s="483" t="str" cm="1">
        <f t="array" ref="I1881" xml:space="preserve"> INDEX(切語下字表[呼], 小韻表[[#This Row],[下字號]])</f>
        <v>合</v>
      </c>
      <c r="J1881" s="483" t="str" cm="1">
        <f t="array" ref="J1881" xml:space="preserve"> INDEX(切語下字表[等], 小韻表[[#This Row],[下字號]])</f>
        <v>四</v>
      </c>
      <c r="K1881" s="483" t="str" cm="1">
        <f t="array" ref="K1881" xml:space="preserve"> INDEX(切語下字表[調], 小韻表[[#This Row],[下字號]])</f>
        <v>上</v>
      </c>
      <c r="L1881" s="495" t="str" cm="1">
        <f t="array" ref="L1881" xml:space="preserve"> INDEX(切語下字表[韻], 小韻表[[#This Row],[下字號]])</f>
        <v>迥</v>
      </c>
      <c r="M1881" s="495" t="str" cm="1">
        <f t="array" ref="M1881" xml:space="preserve"> INDEX(切語上字表[聲母], 小韻表[[#This Row],[上字號]])</f>
        <v>影</v>
      </c>
      <c r="N1881" s="482" t="str" cm="1">
        <f t="array" ref="N1881" xml:space="preserve"> INDEX(切語上字表[清濁], 小韻表[[#This Row],[上字號]])</f>
        <v>全清</v>
      </c>
      <c r="O1881" s="482" t="str" cm="1">
        <f t="array" ref="O1881" xml:space="preserve"> INDEX(切語上字表[發送收], 小韻表[[#This Row],[上字號]])</f>
        <v>發聲</v>
      </c>
      <c r="P1881" s="483" t="str" cm="1">
        <f t="array" ref="P1881" xml:space="preserve"> RIGHT(小韻表[[#This Row],[清濁]],1) &amp; LEFT(INDEX(切語下字表[調], 小韻表[[#This Row],[下字號]]),1)</f>
        <v>清上</v>
      </c>
      <c r="Q1881" s="485" cm="1">
        <f t="array" ref="Q1881" xml:space="preserve"> INDEX(聲調對照資料表[台羅調號], MATCH(TRUE, EXACT(小韻表[[#This Row],[廣韻聲調]], 聲調對照資料表[廣韻聲調]), 0))</f>
        <v>2</v>
      </c>
      <c r="R1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1" s="485" cm="1">
        <f t="array" ref="S1881" xml:space="preserve"> MATCH(TRUE, ISNUMBER( SEARCH(TRIM(小韻表[[#This Row],[上字]]), 切語上字表[切語上字集]) ), 0)</f>
        <v>35</v>
      </c>
      <c r="T1881" s="485" cm="1">
        <f t="array" ref="T1881" xml:space="preserve"> MATCH(TRUE, ISNUMBER( SEARCH(TRIM(小韻表[[#This Row],[下字]]), 切語下字表[切語下字集]) ), 0)</f>
        <v>236</v>
      </c>
      <c r="U1881" s="480"/>
      <c r="V1881" s="480"/>
      <c r="X1881" s="480"/>
      <c r="Y1881" s="480"/>
      <c r="Z1881" s="480"/>
      <c r="AC1881" s="480"/>
      <c r="AD1881" s="480"/>
      <c r="AE1881" s="480"/>
      <c r="AF1881" s="480"/>
    </row>
    <row r="1882" spans="1:32" ht="33.75">
      <c r="A1882" s="480">
        <v>1881</v>
      </c>
      <c r="B1882" s="481" t="s">
        <v>306</v>
      </c>
      <c r="C1882" s="481" t="s">
        <v>7440</v>
      </c>
      <c r="D1882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82" s="492" t="str" cm="1">
        <f t="array" ref="E1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82" s="484" t="str" cm="1">
        <f t="array" ref="F1882" xml:space="preserve"> INDEX(切語上字表[聲母標音], 小韻表[[#This Row],[上字號]])</f>
        <v>kh</v>
      </c>
      <c r="G1882" s="484" t="str" cm="1">
        <f t="array" ref="G1882" xml:space="preserve"> INDEX(切語下字表[韻母標音], 小韻表[[#This Row],[下字號]])</f>
        <v>ing</v>
      </c>
      <c r="H1882" s="483" t="str" cm="1">
        <f t="array" ref="H1882" xml:space="preserve"> INDEX(切語下字表[韻母], 小韻表[[#This Row],[下字號]])</f>
        <v>青一</v>
      </c>
      <c r="I1882" s="483" t="str" cm="1">
        <f t="array" ref="I1882" xml:space="preserve"> INDEX(切語下字表[呼], 小韻表[[#This Row],[下字號]])</f>
        <v>開</v>
      </c>
      <c r="J1882" s="483" t="str" cm="1">
        <f t="array" ref="J1882" xml:space="preserve"> INDEX(切語下字表[等], 小韻表[[#This Row],[下字號]])</f>
        <v>四</v>
      </c>
      <c r="K1882" s="483" t="str" cm="1">
        <f t="array" ref="K1882" xml:space="preserve"> INDEX(切語下字表[調], 小韻表[[#This Row],[下字號]])</f>
        <v>上</v>
      </c>
      <c r="L1882" s="495" t="str" cm="1">
        <f t="array" ref="L1882" xml:space="preserve"> INDEX(切語下字表[韻], 小韻表[[#This Row],[下字號]])</f>
        <v>迥</v>
      </c>
      <c r="M1882" s="495" t="str" cm="1">
        <f t="array" ref="M1882" xml:space="preserve"> INDEX(切語上字表[聲母], 小韻表[[#This Row],[上字號]])</f>
        <v>溪</v>
      </c>
      <c r="N1882" s="482" t="str" cm="1">
        <f t="array" ref="N1882" xml:space="preserve"> INDEX(切語上字表[清濁], 小韻表[[#This Row],[上字號]])</f>
        <v>次清</v>
      </c>
      <c r="O1882" s="482" t="str" cm="1">
        <f t="array" ref="O1882" xml:space="preserve"> INDEX(切語上字表[發送收], 小韻表[[#This Row],[上字號]])</f>
        <v>送氣</v>
      </c>
      <c r="P1882" s="483" t="str" cm="1">
        <f t="array" ref="P1882" xml:space="preserve"> RIGHT(小韻表[[#This Row],[清濁]],1) &amp; LEFT(INDEX(切語下字表[調], 小韻表[[#This Row],[下字號]]),1)</f>
        <v>清上</v>
      </c>
      <c r="Q1882" s="485" cm="1">
        <f t="array" ref="Q1882" xml:space="preserve"> INDEX(聲調對照資料表[台羅調號], MATCH(TRUE, EXACT(小韻表[[#This Row],[廣韻聲調]], 聲調對照資料表[廣韻聲調]), 0))</f>
        <v>2</v>
      </c>
      <c r="R1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2" s="485" cm="1">
        <f t="array" ref="S1882" xml:space="preserve"> MATCH(TRUE, ISNUMBER( SEARCH(TRIM(小韻表[[#This Row],[上字]]), 切語上字表[切語上字集]) ), 0)</f>
        <v>2</v>
      </c>
      <c r="T1882" s="485" cm="1">
        <f t="array" ref="T1882" xml:space="preserve"> MATCH(TRUE, ISNUMBER( SEARCH(TRIM(小韻表[[#This Row],[下字]]), 切語下字表[切語下字集]) ), 0)</f>
        <v>235</v>
      </c>
      <c r="U1882" s="480"/>
      <c r="V1882" s="480"/>
      <c r="X1882" s="480"/>
      <c r="Y1882" s="480"/>
      <c r="Z1882" s="480"/>
      <c r="AC1882" s="480"/>
      <c r="AD1882" s="480"/>
      <c r="AE1882" s="480"/>
      <c r="AF1882" s="480"/>
    </row>
    <row r="1883" spans="1:32" ht="33.75">
      <c r="A1883" s="480">
        <v>1882</v>
      </c>
      <c r="B1883" s="481" t="s">
        <v>2787</v>
      </c>
      <c r="C1883" s="481" t="s">
        <v>7440</v>
      </c>
      <c r="D1883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883" s="492" t="str" cm="1">
        <f t="array" ref="E1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883" s="484" t="str" cm="1">
        <f t="array" ref="F1883" xml:space="preserve"> INDEX(切語上字表[聲母標音], 小韻表[[#This Row],[上字號]])</f>
        <v>n</v>
      </c>
      <c r="G1883" s="484" t="str" cm="1">
        <f t="array" ref="G1883" xml:space="preserve"> INDEX(切語下字表[韻母標音], 小韻表[[#This Row],[下字號]])</f>
        <v>ing</v>
      </c>
      <c r="H1883" s="483" t="str" cm="1">
        <f t="array" ref="H1883" xml:space="preserve"> INDEX(切語下字表[韻母], 小韻表[[#This Row],[下字號]])</f>
        <v>青一</v>
      </c>
      <c r="I1883" s="483" t="str" cm="1">
        <f t="array" ref="I1883" xml:space="preserve"> INDEX(切語下字表[呼], 小韻表[[#This Row],[下字號]])</f>
        <v>開</v>
      </c>
      <c r="J1883" s="483" t="str" cm="1">
        <f t="array" ref="J1883" xml:space="preserve"> INDEX(切語下字表[等], 小韻表[[#This Row],[下字號]])</f>
        <v>四</v>
      </c>
      <c r="K1883" s="483" t="str" cm="1">
        <f t="array" ref="K1883" xml:space="preserve"> INDEX(切語下字表[調], 小韻表[[#This Row],[下字號]])</f>
        <v>上</v>
      </c>
      <c r="L1883" s="495" t="str" cm="1">
        <f t="array" ref="L1883" xml:space="preserve"> INDEX(切語下字表[韻], 小韻表[[#This Row],[下字號]])</f>
        <v>迥</v>
      </c>
      <c r="M1883" s="495" t="str" cm="1">
        <f t="array" ref="M1883" xml:space="preserve"> INDEX(切語上字表[聲母], 小韻表[[#This Row],[上字號]])</f>
        <v>泥</v>
      </c>
      <c r="N1883" s="482" t="str" cm="1">
        <f t="array" ref="N1883" xml:space="preserve"> INDEX(切語上字表[清濁], 小韻表[[#This Row],[上字號]])</f>
        <v>次濁</v>
      </c>
      <c r="O1883" s="482" t="str" cm="1">
        <f t="array" ref="O1883" xml:space="preserve"> INDEX(切語上字表[發送收], 小韻表[[#This Row],[上字號]])</f>
        <v>收聲</v>
      </c>
      <c r="P1883" s="483" t="str" cm="1">
        <f t="array" ref="P1883" xml:space="preserve"> RIGHT(小韻表[[#This Row],[清濁]],1) &amp; LEFT(INDEX(切語下字表[調], 小韻表[[#This Row],[下字號]]),1)</f>
        <v>濁上</v>
      </c>
      <c r="Q1883" s="485" cm="1">
        <f t="array" ref="Q1883" xml:space="preserve"> INDEX(聲調對照資料表[台羅調號], MATCH(TRUE, EXACT(小韻表[[#This Row],[廣韻聲調]], 聲調對照資料表[廣韻聲調]), 0))</f>
        <v>6</v>
      </c>
      <c r="R1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3" s="485" cm="1">
        <f t="array" ref="S1883" xml:space="preserve"> MATCH(TRUE, ISNUMBER( SEARCH(TRIM(小韻表[[#This Row],[上字]]), 切語上字表[切語上字集]) ), 0)</f>
        <v>8</v>
      </c>
      <c r="T1883" s="485" cm="1">
        <f t="array" ref="T1883" xml:space="preserve"> MATCH(TRUE, ISNUMBER( SEARCH(TRIM(小韻表[[#This Row],[下字]]), 切語下字表[切語下字集]) ), 0)</f>
        <v>235</v>
      </c>
      <c r="U1883" s="480"/>
      <c r="V1883" s="480"/>
      <c r="X1883" s="480"/>
      <c r="Y1883" s="480"/>
      <c r="Z1883" s="480"/>
      <c r="AC1883" s="480"/>
      <c r="AD1883" s="480"/>
      <c r="AE1883" s="480"/>
      <c r="AF1883" s="480"/>
    </row>
    <row r="1884" spans="1:32" ht="33.75">
      <c r="A1884" s="480">
        <v>1883</v>
      </c>
      <c r="B1884" s="481" t="s">
        <v>2687</v>
      </c>
      <c r="C1884" s="481" t="s">
        <v>11708</v>
      </c>
      <c r="D1884" s="491" t="str">
        <f xml:space="preserve"> _xlfn.CONCAT(IF(小韻表[[#This Row],[聲母標音]]="Ø", "", 小韻表[[#This Row],[聲母標音]]), 小韻表[[#This Row],[韻母標音]], 小韻表[[#This Row],[濁上調校正]])</f>
        <v>hing7</v>
      </c>
      <c r="E1884" s="492" t="str" cm="1">
        <f t="array" ref="E1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˫</v>
      </c>
      <c r="F1884" s="484" t="str" cm="1">
        <f t="array" ref="F1884" xml:space="preserve"> INDEX(切語上字表[聲母標音], 小韻表[[#This Row],[上字號]])</f>
        <v>h</v>
      </c>
      <c r="G1884" s="484" t="str" cm="1">
        <f t="array" ref="G1884" xml:space="preserve"> INDEX(切語下字表[韻母標音], 小韻表[[#This Row],[下字號]])</f>
        <v>ing</v>
      </c>
      <c r="H1884" s="483" t="str" cm="1">
        <f t="array" ref="H1884" xml:space="preserve"> INDEX(切語下字表[韻母], 小韻表[[#This Row],[下字號]])</f>
        <v>青一</v>
      </c>
      <c r="I1884" s="483" t="str" cm="1">
        <f t="array" ref="I1884" xml:space="preserve"> INDEX(切語下字表[呼], 小韻表[[#This Row],[下字號]])</f>
        <v>開</v>
      </c>
      <c r="J1884" s="483" t="str" cm="1">
        <f t="array" ref="J1884" xml:space="preserve"> INDEX(切語下字表[等], 小韻表[[#This Row],[下字號]])</f>
        <v>四</v>
      </c>
      <c r="K1884" s="483" t="str" cm="1">
        <f t="array" ref="K1884" xml:space="preserve"> INDEX(切語下字表[調], 小韻表[[#This Row],[下字號]])</f>
        <v>上</v>
      </c>
      <c r="L1884" s="495" t="str" cm="1">
        <f t="array" ref="L1884" xml:space="preserve"> INDEX(切語下字表[韻], 小韻表[[#This Row],[下字號]])</f>
        <v>迥</v>
      </c>
      <c r="M1884" s="495" t="str" cm="1">
        <f t="array" ref="M1884" xml:space="preserve"> INDEX(切語上字表[聲母], 小韻表[[#This Row],[上字號]])</f>
        <v>匣</v>
      </c>
      <c r="N1884" s="482" t="str" cm="1">
        <f t="array" ref="N1884" xml:space="preserve"> INDEX(切語上字表[清濁], 小韻表[[#This Row],[上字號]])</f>
        <v>全濁</v>
      </c>
      <c r="O1884" s="482" t="str" cm="1">
        <f t="array" ref="O1884" xml:space="preserve"> INDEX(切語上字表[發送收], 小韻表[[#This Row],[上字號]])</f>
        <v>送氣</v>
      </c>
      <c r="P1884" s="483" t="str" cm="1">
        <f t="array" ref="P1884" xml:space="preserve"> RIGHT(小韻表[[#This Row],[清濁]],1) &amp; LEFT(INDEX(切語下字表[調], 小韻表[[#This Row],[下字號]]),1)</f>
        <v>濁上</v>
      </c>
      <c r="Q1884" s="485" cm="1">
        <f t="array" ref="Q1884" xml:space="preserve"> INDEX(聲調對照資料表[台羅調號], MATCH(TRUE, EXACT(小韻表[[#This Row],[廣韻聲調]], 聲調對照資料表[廣韻聲調]), 0))</f>
        <v>6</v>
      </c>
      <c r="R1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84" s="485" cm="1">
        <f t="array" ref="S1884" xml:space="preserve"> MATCH(TRUE, ISNUMBER( SEARCH(TRIM(小韻表[[#This Row],[上字]]), 切語上字表[切語上字集]) ), 0)</f>
        <v>37</v>
      </c>
      <c r="T1884" s="485" cm="1">
        <f t="array" ref="T1884" xml:space="preserve"> MATCH(TRUE, ISNUMBER( SEARCH(TRIM(小韻表[[#This Row],[下字]]), 切語下字表[切語下字集]) ), 0)</f>
        <v>235</v>
      </c>
      <c r="U1884" s="480"/>
      <c r="V1884" s="480"/>
      <c r="X1884" s="480"/>
      <c r="Y1884" s="480"/>
      <c r="Z1884" s="480"/>
      <c r="AC1884" s="480"/>
      <c r="AD1884" s="480"/>
      <c r="AE1884" s="480"/>
      <c r="AF1884" s="480"/>
    </row>
    <row r="1885" spans="1:32" ht="33.75">
      <c r="A1885" s="480">
        <v>1884</v>
      </c>
      <c r="B1885" s="481" t="s">
        <v>536</v>
      </c>
      <c r="C1885" s="481" t="s">
        <v>7440</v>
      </c>
      <c r="D1885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85" s="492" t="str" cm="1">
        <f t="array" ref="E1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85" s="484" t="str" cm="1">
        <f t="array" ref="F1885" xml:space="preserve"> INDEX(切語上字表[聲母標音], 小韻表[[#This Row],[上字號]])</f>
        <v>s</v>
      </c>
      <c r="G1885" s="484" t="str" cm="1">
        <f t="array" ref="G1885" xml:space="preserve"> INDEX(切語下字表[韻母標音], 小韻表[[#This Row],[下字號]])</f>
        <v>ing</v>
      </c>
      <c r="H1885" s="483" t="str" cm="1">
        <f t="array" ref="H1885" xml:space="preserve"> INDEX(切語下字表[韻母], 小韻表[[#This Row],[下字號]])</f>
        <v>青一</v>
      </c>
      <c r="I1885" s="483" t="str" cm="1">
        <f t="array" ref="I1885" xml:space="preserve"> INDEX(切語下字表[呼], 小韻表[[#This Row],[下字號]])</f>
        <v>開</v>
      </c>
      <c r="J1885" s="483" t="str" cm="1">
        <f t="array" ref="J1885" xml:space="preserve"> INDEX(切語下字表[等], 小韻表[[#This Row],[下字號]])</f>
        <v>四</v>
      </c>
      <c r="K1885" s="483" t="str" cm="1">
        <f t="array" ref="K1885" xml:space="preserve"> INDEX(切語下字表[調], 小韻表[[#This Row],[下字號]])</f>
        <v>上</v>
      </c>
      <c r="L1885" s="495" t="str" cm="1">
        <f t="array" ref="L1885" xml:space="preserve"> INDEX(切語下字表[韻], 小韻表[[#This Row],[下字號]])</f>
        <v>迥</v>
      </c>
      <c r="M1885" s="495" t="str" cm="1">
        <f t="array" ref="M1885" xml:space="preserve"> INDEX(切語上字表[聲母], 小韻表[[#This Row],[上字號]])</f>
        <v>心</v>
      </c>
      <c r="N1885" s="482" t="str" cm="1">
        <f t="array" ref="N1885" xml:space="preserve"> INDEX(切語上字表[清濁], 小韻表[[#This Row],[上字號]])</f>
        <v>全清</v>
      </c>
      <c r="O1885" s="482" t="str" cm="1">
        <f t="array" ref="O1885" xml:space="preserve"> INDEX(切語上字表[發送收], 小韻表[[#This Row],[上字號]])</f>
        <v>發聲</v>
      </c>
      <c r="P1885" s="483" t="str" cm="1">
        <f t="array" ref="P1885" xml:space="preserve"> RIGHT(小韻表[[#This Row],[清濁]],1) &amp; LEFT(INDEX(切語下字表[調], 小韻表[[#This Row],[下字號]]),1)</f>
        <v>清上</v>
      </c>
      <c r="Q1885" s="485" cm="1">
        <f t="array" ref="Q1885" xml:space="preserve"> INDEX(聲調對照資料表[台羅調號], MATCH(TRUE, EXACT(小韻表[[#This Row],[廣韻聲調]], 聲調對照資料表[廣韻聲調]), 0))</f>
        <v>2</v>
      </c>
      <c r="R1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5" s="485" cm="1">
        <f t="array" ref="S1885" xml:space="preserve"> MATCH(TRUE, ISNUMBER( SEARCH(TRIM(小韻表[[#This Row],[上字]]), 切語上字表[切語上字集]) ), 0)</f>
        <v>24</v>
      </c>
      <c r="T1885" s="485" cm="1">
        <f t="array" ref="T1885" xml:space="preserve"> MATCH(TRUE, ISNUMBER( SEARCH(TRIM(小韻表[[#This Row],[下字]]), 切語下字表[切語下字集]) ), 0)</f>
        <v>235</v>
      </c>
      <c r="U1885" s="480"/>
      <c r="V1885" s="480"/>
      <c r="X1885" s="480"/>
      <c r="Y1885" s="480"/>
      <c r="Z1885" s="480"/>
      <c r="AC1885" s="480"/>
      <c r="AD1885" s="480"/>
      <c r="AE1885" s="480"/>
      <c r="AF1885" s="480"/>
    </row>
    <row r="1886" spans="1:32" ht="33.75">
      <c r="A1886" s="480">
        <v>1885</v>
      </c>
      <c r="B1886" s="481" t="s">
        <v>9688</v>
      </c>
      <c r="C1886" s="481" t="s">
        <v>11726</v>
      </c>
      <c r="D1886" s="491" t="str">
        <f xml:space="preserve"> _xlfn.CONCAT(IF(小韻表[[#This Row],[聲母標音]]="Ø", "", 小韻表[[#This Row],[聲母標音]]), 小韻表[[#This Row],[韻母標音]], 小韻表[[#This Row],[濁上調校正]])</f>
        <v>ping2</v>
      </c>
      <c r="E1886" s="492" t="str" cm="1">
        <f t="array" ref="E1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ˋ</v>
      </c>
      <c r="F1886" s="484" t="str" cm="1">
        <f t="array" ref="F1886" xml:space="preserve"> INDEX(切語上字表[聲母標音], 小韻表[[#This Row],[上字號]])</f>
        <v>p</v>
      </c>
      <c r="G1886" s="484" t="str" cm="1">
        <f t="array" ref="G1886" xml:space="preserve"> INDEX(切語下字表[韻母標音], 小韻表[[#This Row],[下字號]])</f>
        <v>ing</v>
      </c>
      <c r="H1886" s="483" t="str" cm="1">
        <f t="array" ref="H1886" xml:space="preserve"> INDEX(切語下字表[韻母], 小韻表[[#This Row],[下字號]])</f>
        <v>青一</v>
      </c>
      <c r="I1886" s="483" t="str" cm="1">
        <f t="array" ref="I1886" xml:space="preserve"> INDEX(切語下字表[呼], 小韻表[[#This Row],[下字號]])</f>
        <v>開</v>
      </c>
      <c r="J1886" s="483" t="str" cm="1">
        <f t="array" ref="J1886" xml:space="preserve"> INDEX(切語下字表[等], 小韻表[[#This Row],[下字號]])</f>
        <v>四</v>
      </c>
      <c r="K1886" s="483" t="str" cm="1">
        <f t="array" ref="K1886" xml:space="preserve"> INDEX(切語下字表[調], 小韻表[[#This Row],[下字號]])</f>
        <v>上</v>
      </c>
      <c r="L1886" s="495" t="str" cm="1">
        <f t="array" ref="L1886" xml:space="preserve"> INDEX(切語下字表[韻], 小韻表[[#This Row],[下字號]])</f>
        <v>迥</v>
      </c>
      <c r="M1886" s="495" t="str" cm="1">
        <f t="array" ref="M1886" xml:space="preserve"> INDEX(切語上字表[聲母], 小韻表[[#This Row],[上字號]])</f>
        <v>幫</v>
      </c>
      <c r="N1886" s="482" t="str" cm="1">
        <f t="array" ref="N1886" xml:space="preserve"> INDEX(切語上字表[清濁], 小韻表[[#This Row],[上字號]])</f>
        <v>全清</v>
      </c>
      <c r="O1886" s="482" t="str" cm="1">
        <f t="array" ref="O1886" xml:space="preserve"> INDEX(切語上字表[發送收], 小韻表[[#This Row],[上字號]])</f>
        <v>發聲</v>
      </c>
      <c r="P1886" s="483" t="str" cm="1">
        <f t="array" ref="P1886" xml:space="preserve"> RIGHT(小韻表[[#This Row],[清濁]],1) &amp; LEFT(INDEX(切語下字表[調], 小韻表[[#This Row],[下字號]]),1)</f>
        <v>清上</v>
      </c>
      <c r="Q1886" s="485" cm="1">
        <f t="array" ref="Q1886" xml:space="preserve"> INDEX(聲調對照資料表[台羅調號], MATCH(TRUE, EXACT(小韻表[[#This Row],[廣韻聲調]], 聲調對照資料表[廣韻聲調]), 0))</f>
        <v>2</v>
      </c>
      <c r="R1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6" s="485" cm="1">
        <f t="array" ref="S1886" xml:space="preserve"> MATCH(TRUE, ISNUMBER( SEARCH(TRIM(小韻表[[#This Row],[上字]]), 切語上字表[切語上字集]) ), 0)</f>
        <v>13</v>
      </c>
      <c r="T1886" s="485" cm="1">
        <f t="array" ref="T1886" xml:space="preserve"> MATCH(TRUE, ISNUMBER( SEARCH(TRIM(小韻表[[#This Row],[下字]]), 切語下字表[切語下字集]) ), 0)</f>
        <v>235</v>
      </c>
      <c r="U1886" s="480"/>
      <c r="V1886" s="480"/>
      <c r="X1886" s="480"/>
      <c r="Y1886" s="480"/>
      <c r="Z1886" s="480"/>
      <c r="AC1886" s="480"/>
      <c r="AD1886" s="480"/>
      <c r="AE1886" s="480"/>
      <c r="AF1886" s="480"/>
    </row>
    <row r="1887" spans="1:32" ht="33.75">
      <c r="A1887" s="480">
        <v>1886</v>
      </c>
      <c r="B1887" s="481" t="s">
        <v>3360</v>
      </c>
      <c r="C1887" s="481" t="s">
        <v>11707</v>
      </c>
      <c r="D1887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887" s="492" t="str" cm="1">
        <f t="array" ref="E1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887" s="484" t="str" cm="1">
        <f t="array" ref="F1887" xml:space="preserve"> INDEX(切語上字表[聲母標音], 小韻表[[#This Row],[上字號]])</f>
        <v>kh</v>
      </c>
      <c r="G1887" s="484" t="str" cm="1">
        <f t="array" ref="G1887" xml:space="preserve"> INDEX(切語下字表[韻母標音], 小韻表[[#This Row],[下字號]])</f>
        <v>ing</v>
      </c>
      <c r="H1887" s="483" t="str" cm="1">
        <f t="array" ref="H1887" xml:space="preserve"> INDEX(切語下字表[韻母], 小韻表[[#This Row],[下字號]])</f>
        <v>青二</v>
      </c>
      <c r="I1887" s="483" t="str" cm="1">
        <f t="array" ref="I1887" xml:space="preserve"> INDEX(切語下字表[呼], 小韻表[[#This Row],[下字號]])</f>
        <v>合</v>
      </c>
      <c r="J1887" s="483" t="str" cm="1">
        <f t="array" ref="J1887" xml:space="preserve"> INDEX(切語下字表[等], 小韻表[[#This Row],[下字號]])</f>
        <v>四</v>
      </c>
      <c r="K1887" s="483" t="str" cm="1">
        <f t="array" ref="K1887" xml:space="preserve"> INDEX(切語下字表[調], 小韻表[[#This Row],[下字號]])</f>
        <v>上</v>
      </c>
      <c r="L1887" s="495" t="str" cm="1">
        <f t="array" ref="L1887" xml:space="preserve"> INDEX(切語下字表[韻], 小韻表[[#This Row],[下字號]])</f>
        <v>迥</v>
      </c>
      <c r="M1887" s="495" t="str" cm="1">
        <f t="array" ref="M1887" xml:space="preserve"> INDEX(切語上字表[聲母], 小韻表[[#This Row],[上字號]])</f>
        <v>溪</v>
      </c>
      <c r="N1887" s="482" t="str" cm="1">
        <f t="array" ref="N1887" xml:space="preserve"> INDEX(切語上字表[清濁], 小韻表[[#This Row],[上字號]])</f>
        <v>次清</v>
      </c>
      <c r="O1887" s="482" t="str" cm="1">
        <f t="array" ref="O1887" xml:space="preserve"> INDEX(切語上字表[發送收], 小韻表[[#This Row],[上字號]])</f>
        <v>送氣</v>
      </c>
      <c r="P1887" s="483" t="str" cm="1">
        <f t="array" ref="P1887" xml:space="preserve"> RIGHT(小韻表[[#This Row],[清濁]],1) &amp; LEFT(INDEX(切語下字表[調], 小韻表[[#This Row],[下字號]]),1)</f>
        <v>清上</v>
      </c>
      <c r="Q1887" s="485" cm="1">
        <f t="array" ref="Q1887" xml:space="preserve"> INDEX(聲調對照資料表[台羅調號], MATCH(TRUE, EXACT(小韻表[[#This Row],[廣韻聲調]], 聲調對照資料表[廣韻聲調]), 0))</f>
        <v>2</v>
      </c>
      <c r="R1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7" s="485" cm="1">
        <f t="array" ref="S1887" xml:space="preserve"> MATCH(TRUE, ISNUMBER( SEARCH(TRIM(小韻表[[#This Row],[上字]]), 切語上字表[切語上字集]) ), 0)</f>
        <v>2</v>
      </c>
      <c r="T1887" s="485" cm="1">
        <f t="array" ref="T1887" xml:space="preserve"> MATCH(TRUE, ISNUMBER( SEARCH(TRIM(小韻表[[#This Row],[下字]]), 切語下字表[切語下字集]) ), 0)</f>
        <v>236</v>
      </c>
      <c r="U1887" s="480"/>
      <c r="V1887" s="480"/>
      <c r="X1887" s="480"/>
      <c r="Y1887" s="480"/>
      <c r="Z1887" s="480"/>
      <c r="AC1887" s="480"/>
      <c r="AD1887" s="480"/>
      <c r="AE1887" s="480"/>
      <c r="AF1887" s="480"/>
    </row>
    <row r="1888" spans="1:32" ht="33.75">
      <c r="A1888" s="480">
        <v>1887</v>
      </c>
      <c r="B1888" s="481" t="s">
        <v>372</v>
      </c>
      <c r="C1888" s="481" t="s">
        <v>7440</v>
      </c>
      <c r="D1888" s="491" t="str">
        <f xml:space="preserve"> _xlfn.CONCAT(IF(小韻表[[#This Row],[聲母標音]]="Ø", "", 小韻表[[#This Row],[聲母標音]]), 小韻表[[#This Row],[韻母標音]], 小韻表[[#This Row],[濁上調校正]])</f>
        <v>king2</v>
      </c>
      <c r="E1888" s="492" t="str" cm="1">
        <f t="array" ref="E1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ˋ</v>
      </c>
      <c r="F1888" s="484" t="str" cm="1">
        <f t="array" ref="F1888" xml:space="preserve"> INDEX(切語上字表[聲母標音], 小韻表[[#This Row],[上字號]])</f>
        <v>k</v>
      </c>
      <c r="G1888" s="484" t="str" cm="1">
        <f t="array" ref="G1888" xml:space="preserve"> INDEX(切語下字表[韻母標音], 小韻表[[#This Row],[下字號]])</f>
        <v>ing</v>
      </c>
      <c r="H1888" s="483" t="str" cm="1">
        <f t="array" ref="H1888" xml:space="preserve"> INDEX(切語下字表[韻母], 小韻表[[#This Row],[下字號]])</f>
        <v>青一</v>
      </c>
      <c r="I1888" s="483" t="str" cm="1">
        <f t="array" ref="I1888" xml:space="preserve"> INDEX(切語下字表[呼], 小韻表[[#This Row],[下字號]])</f>
        <v>開</v>
      </c>
      <c r="J1888" s="483" t="str" cm="1">
        <f t="array" ref="J1888" xml:space="preserve"> INDEX(切語下字表[等], 小韻表[[#This Row],[下字號]])</f>
        <v>四</v>
      </c>
      <c r="K1888" s="483" t="str" cm="1">
        <f t="array" ref="K1888" xml:space="preserve"> INDEX(切語下字表[調], 小韻表[[#This Row],[下字號]])</f>
        <v>上</v>
      </c>
      <c r="L1888" s="495" t="str" cm="1">
        <f t="array" ref="L1888" xml:space="preserve"> INDEX(切語下字表[韻], 小韻表[[#This Row],[下字號]])</f>
        <v>迥</v>
      </c>
      <c r="M1888" s="495" t="str" cm="1">
        <f t="array" ref="M1888" xml:space="preserve"> INDEX(切語上字表[聲母], 小韻表[[#This Row],[上字號]])</f>
        <v>見</v>
      </c>
      <c r="N1888" s="482" t="str" cm="1">
        <f t="array" ref="N1888" xml:space="preserve"> INDEX(切語上字表[清濁], 小韻表[[#This Row],[上字號]])</f>
        <v>全清</v>
      </c>
      <c r="O1888" s="482" t="str" cm="1">
        <f t="array" ref="O1888" xml:space="preserve"> INDEX(切語上字表[發送收], 小韻表[[#This Row],[上字號]])</f>
        <v>發聲</v>
      </c>
      <c r="P1888" s="483" t="str" cm="1">
        <f t="array" ref="P1888" xml:space="preserve"> RIGHT(小韻表[[#This Row],[清濁]],1) &amp; LEFT(INDEX(切語下字表[調], 小韻表[[#This Row],[下字號]]),1)</f>
        <v>清上</v>
      </c>
      <c r="Q1888" s="485" cm="1">
        <f t="array" ref="Q1888" xml:space="preserve"> INDEX(聲調對照資料表[台羅調號], MATCH(TRUE, EXACT(小韻表[[#This Row],[廣韻聲調]], 聲調對照資料表[廣韻聲調]), 0))</f>
        <v>2</v>
      </c>
      <c r="R1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8" s="485" cm="1">
        <f t="array" ref="S1888" xml:space="preserve"> MATCH(TRUE, ISNUMBER( SEARCH(TRIM(小韻表[[#This Row],[上字]]), 切語上字表[切語上字集]) ), 0)</f>
        <v>1</v>
      </c>
      <c r="T1888" s="485" cm="1">
        <f t="array" ref="T1888" xml:space="preserve"> MATCH(TRUE, ISNUMBER( SEARCH(TRIM(小韻表[[#This Row],[下字]]), 切語下字表[切語下字集]) ), 0)</f>
        <v>235</v>
      </c>
      <c r="U1888" s="480"/>
      <c r="V1888" s="480"/>
      <c r="X1888" s="480"/>
      <c r="Y1888" s="480"/>
      <c r="Z1888" s="480"/>
      <c r="AC1888" s="480"/>
      <c r="AD1888" s="480"/>
      <c r="AE1888" s="480"/>
      <c r="AF1888" s="480"/>
    </row>
    <row r="1889" spans="1:32" ht="33.75">
      <c r="A1889" s="480">
        <v>1888</v>
      </c>
      <c r="B1889" s="481" t="s">
        <v>874</v>
      </c>
      <c r="C1889" s="481" t="s">
        <v>11707</v>
      </c>
      <c r="D1889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889" s="492" t="str" cm="1">
        <f t="array" ref="E1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889" s="484" t="str" cm="1">
        <f t="array" ref="F1889" xml:space="preserve"> INDEX(切語上字表[聲母標音], 小韻表[[#This Row],[上字號]])</f>
        <v>ph</v>
      </c>
      <c r="G1889" s="484" t="str" cm="1">
        <f t="array" ref="G1889" xml:space="preserve"> INDEX(切語下字表[韻母標音], 小韻表[[#This Row],[下字號]])</f>
        <v>ing</v>
      </c>
      <c r="H1889" s="483" t="str" cm="1">
        <f t="array" ref="H1889" xml:space="preserve"> INDEX(切語下字表[韻母], 小韻表[[#This Row],[下字號]])</f>
        <v>青二</v>
      </c>
      <c r="I1889" s="483" t="str" cm="1">
        <f t="array" ref="I1889" xml:space="preserve"> INDEX(切語下字表[呼], 小韻表[[#This Row],[下字號]])</f>
        <v>合</v>
      </c>
      <c r="J1889" s="483" t="str" cm="1">
        <f t="array" ref="J1889" xml:space="preserve"> INDEX(切語下字表[等], 小韻表[[#This Row],[下字號]])</f>
        <v>四</v>
      </c>
      <c r="K1889" s="483" t="str" cm="1">
        <f t="array" ref="K1889" xml:space="preserve"> INDEX(切語下字表[調], 小韻表[[#This Row],[下字號]])</f>
        <v>上</v>
      </c>
      <c r="L1889" s="495" t="str" cm="1">
        <f t="array" ref="L1889" xml:space="preserve"> INDEX(切語下字表[韻], 小韻表[[#This Row],[下字號]])</f>
        <v>迥</v>
      </c>
      <c r="M1889" s="495" t="str" cm="1">
        <f t="array" ref="M1889" xml:space="preserve"> INDEX(切語上字表[聲母], 小韻表[[#This Row],[上字號]])</f>
        <v>滂</v>
      </c>
      <c r="N1889" s="482" t="str" cm="1">
        <f t="array" ref="N1889" xml:space="preserve"> INDEX(切語上字表[清濁], 小韻表[[#This Row],[上字號]])</f>
        <v>次清</v>
      </c>
      <c r="O1889" s="482" t="str" cm="1">
        <f t="array" ref="O1889" xml:space="preserve"> INDEX(切語上字表[發送收], 小韻表[[#This Row],[上字號]])</f>
        <v>送氣</v>
      </c>
      <c r="P1889" s="483" t="str" cm="1">
        <f t="array" ref="P1889" xml:space="preserve"> RIGHT(小韻表[[#This Row],[清濁]],1) &amp; LEFT(INDEX(切語下字表[調], 小韻表[[#This Row],[下字號]]),1)</f>
        <v>清上</v>
      </c>
      <c r="Q1889" s="485" cm="1">
        <f t="array" ref="Q1889" xml:space="preserve"> INDEX(聲調對照資料表[台羅調號], MATCH(TRUE, EXACT(小韻表[[#This Row],[廣韻聲調]], 聲調對照資料表[廣韻聲調]), 0))</f>
        <v>2</v>
      </c>
      <c r="R1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89" s="485" cm="1">
        <f t="array" ref="S1889" xml:space="preserve"> MATCH(TRUE, ISNUMBER( SEARCH(TRIM(小韻表[[#This Row],[上字]]), 切語上字表[切語上字集]) ), 0)</f>
        <v>14</v>
      </c>
      <c r="T1889" s="485" cm="1">
        <f t="array" ref="T1889" xml:space="preserve"> MATCH(TRUE, ISNUMBER( SEARCH(TRIM(小韻表[[#This Row],[下字]]), 切語下字表[切語下字集]) ), 0)</f>
        <v>236</v>
      </c>
      <c r="U1889" s="480"/>
      <c r="V1889" s="480"/>
      <c r="X1889" s="480"/>
      <c r="Y1889" s="480"/>
      <c r="Z1889" s="480"/>
      <c r="AC1889" s="480"/>
      <c r="AD1889" s="480"/>
      <c r="AE1889" s="480"/>
      <c r="AF1889" s="480"/>
    </row>
    <row r="1890" spans="1:32" ht="33.75">
      <c r="A1890" s="480">
        <v>1889</v>
      </c>
      <c r="B1890" s="481" t="s">
        <v>3663</v>
      </c>
      <c r="C1890" s="481" t="s">
        <v>11751</v>
      </c>
      <c r="D1890" s="491" t="str">
        <f xml:space="preserve"> _xlfn.CONCAT(IF(小韻表[[#This Row],[聲母標音]]="Ø", "", 小韻表[[#This Row],[聲母標音]]), 小韻表[[#This Row],[韻母標音]], 小韻表[[#This Row],[濁上調校正]])</f>
        <v>ing2</v>
      </c>
      <c r="E1890" s="492" t="str" cm="1">
        <f t="array" ref="E1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ˋ</v>
      </c>
      <c r="F1890" s="484" t="str" cm="1">
        <f t="array" ref="F1890" xml:space="preserve"> INDEX(切語上字表[聲母標音], 小韻表[[#This Row],[上字號]])</f>
        <v>Ø</v>
      </c>
      <c r="G1890" s="484" t="str" cm="1">
        <f t="array" ref="G1890" xml:space="preserve"> INDEX(切語下字表[韻母標音], 小韻表[[#This Row],[下字號]])</f>
        <v>ing</v>
      </c>
      <c r="H1890" s="483" t="str" cm="1">
        <f t="array" ref="H1890" xml:space="preserve"> INDEX(切語下字表[韻母], 小韻表[[#This Row],[下字號]])</f>
        <v>青一</v>
      </c>
      <c r="I1890" s="483" t="str" cm="1">
        <f t="array" ref="I1890" xml:space="preserve"> INDEX(切語下字表[呼], 小韻表[[#This Row],[下字號]])</f>
        <v>開</v>
      </c>
      <c r="J1890" s="483" t="str" cm="1">
        <f t="array" ref="J1890" xml:space="preserve"> INDEX(切語下字表[等], 小韻表[[#This Row],[下字號]])</f>
        <v>四</v>
      </c>
      <c r="K1890" s="483" t="str" cm="1">
        <f t="array" ref="K1890" xml:space="preserve"> INDEX(切語下字表[調], 小韻表[[#This Row],[下字號]])</f>
        <v>上</v>
      </c>
      <c r="L1890" s="495" t="str" cm="1">
        <f t="array" ref="L1890" xml:space="preserve"> INDEX(切語下字表[韻], 小韻表[[#This Row],[下字號]])</f>
        <v>迥</v>
      </c>
      <c r="M1890" s="495" t="str" cm="1">
        <f t="array" ref="M1890" xml:space="preserve"> INDEX(切語上字表[聲母], 小韻表[[#This Row],[上字號]])</f>
        <v>影</v>
      </c>
      <c r="N1890" s="482" t="str" cm="1">
        <f t="array" ref="N1890" xml:space="preserve"> INDEX(切語上字表[清濁], 小韻表[[#This Row],[上字號]])</f>
        <v>全清</v>
      </c>
      <c r="O1890" s="482" t="str" cm="1">
        <f t="array" ref="O1890" xml:space="preserve"> INDEX(切語上字表[發送收], 小韻表[[#This Row],[上字號]])</f>
        <v>發聲</v>
      </c>
      <c r="P1890" s="483" t="str" cm="1">
        <f t="array" ref="P1890" xml:space="preserve"> RIGHT(小韻表[[#This Row],[清濁]],1) &amp; LEFT(INDEX(切語下字表[調], 小韻表[[#This Row],[下字號]]),1)</f>
        <v>清上</v>
      </c>
      <c r="Q1890" s="485" cm="1">
        <f t="array" ref="Q1890" xml:space="preserve"> INDEX(聲調對照資料表[台羅調號], MATCH(TRUE, EXACT(小韻表[[#This Row],[廣韻聲調]], 聲調對照資料表[廣韻聲調]), 0))</f>
        <v>2</v>
      </c>
      <c r="R1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0" s="485" cm="1">
        <f t="array" ref="S1890" xml:space="preserve"> MATCH(TRUE, ISNUMBER( SEARCH(TRIM(小韻表[[#This Row],[上字]]), 切語上字表[切語上字集]) ), 0)</f>
        <v>35</v>
      </c>
      <c r="T1890" s="485" cm="1">
        <f t="array" ref="T1890" xml:space="preserve"> MATCH(TRUE, ISNUMBER( SEARCH(TRIM(小韻表[[#This Row],[下字]]), 切語下字表[切語下字集]) ), 0)</f>
        <v>235</v>
      </c>
      <c r="U1890" s="480"/>
      <c r="V1890" s="480"/>
      <c r="X1890" s="480"/>
      <c r="Y1890" s="480"/>
      <c r="Z1890" s="480"/>
      <c r="AC1890" s="480"/>
      <c r="AD1890" s="480"/>
      <c r="AE1890" s="480"/>
      <c r="AF1890" s="480"/>
    </row>
    <row r="1891" spans="1:32" ht="33.75">
      <c r="A1891" s="480">
        <v>1890</v>
      </c>
      <c r="B1891" s="481" t="s">
        <v>351</v>
      </c>
      <c r="C1891" s="481" t="s">
        <v>11726</v>
      </c>
      <c r="D1891" s="491" t="str">
        <f xml:space="preserve"> _xlfn.CONCAT(IF(小韻表[[#This Row],[聲母標音]]="Ø", "", 小韻表[[#This Row],[聲母標音]]), 小韻表[[#This Row],[韻母標音]], 小韻表[[#This Row],[濁上調校正]])</f>
        <v>ling2</v>
      </c>
      <c r="E1891" s="492" t="str" cm="1">
        <f t="array" ref="E1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ˋ</v>
      </c>
      <c r="F1891" s="484" t="str" cm="1">
        <f t="array" ref="F1891" xml:space="preserve"> INDEX(切語上字表[聲母標音], 小韻表[[#This Row],[上字號]])</f>
        <v>l</v>
      </c>
      <c r="G1891" s="484" t="str" cm="1">
        <f t="array" ref="G1891" xml:space="preserve"> INDEX(切語下字表[韻母標音], 小韻表[[#This Row],[下字號]])</f>
        <v>ing</v>
      </c>
      <c r="H1891" s="483" t="str" cm="1">
        <f t="array" ref="H1891" xml:space="preserve"> INDEX(切語下字表[韻母], 小韻表[[#This Row],[下字號]])</f>
        <v>青一</v>
      </c>
      <c r="I1891" s="483" t="str" cm="1">
        <f t="array" ref="I1891" xml:space="preserve"> INDEX(切語下字表[呼], 小韻表[[#This Row],[下字號]])</f>
        <v>開</v>
      </c>
      <c r="J1891" s="483" t="str" cm="1">
        <f t="array" ref="J1891" xml:space="preserve"> INDEX(切語下字表[等], 小韻表[[#This Row],[下字號]])</f>
        <v>四</v>
      </c>
      <c r="K1891" s="483" t="str" cm="1">
        <f t="array" ref="K1891" xml:space="preserve"> INDEX(切語下字表[調], 小韻表[[#This Row],[下字號]])</f>
        <v>上</v>
      </c>
      <c r="L1891" s="495" t="str" cm="1">
        <f t="array" ref="L1891" xml:space="preserve"> INDEX(切語下字表[韻], 小韻表[[#This Row],[下字號]])</f>
        <v>迥</v>
      </c>
      <c r="M1891" s="495" t="str" cm="1">
        <f t="array" ref="M1891" xml:space="preserve"> INDEX(切語上字表[聲母], 小韻表[[#This Row],[上字號]])</f>
        <v>來</v>
      </c>
      <c r="N1891" s="482" t="str" cm="1">
        <f t="array" ref="N1891" xml:space="preserve"> INDEX(切語上字表[清濁], 小韻表[[#This Row],[上字號]])</f>
        <v>次濁</v>
      </c>
      <c r="O1891" s="482" t="str" cm="1">
        <f t="array" ref="O1891" xml:space="preserve"> INDEX(切語上字表[發送收], 小韻表[[#This Row],[上字號]])</f>
        <v>收聲</v>
      </c>
      <c r="P1891" s="483" t="str" cm="1">
        <f t="array" ref="P1891" xml:space="preserve"> RIGHT(小韻表[[#This Row],[清濁]],1) &amp; LEFT(INDEX(切語下字表[調], 小韻表[[#This Row],[下字號]]),1)</f>
        <v>濁上</v>
      </c>
      <c r="Q1891" s="485" cm="1">
        <f t="array" ref="Q1891" xml:space="preserve"> INDEX(聲調對照資料表[台羅調號], MATCH(TRUE, EXACT(小韻表[[#This Row],[廣韻聲調]], 聲調對照資料表[廣韻聲調]), 0))</f>
        <v>6</v>
      </c>
      <c r="R1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1" s="485" cm="1">
        <f t="array" ref="S1891" xml:space="preserve"> MATCH(TRUE, ISNUMBER( SEARCH(TRIM(小韻表[[#This Row],[上字]]), 切語上字表[切語上字集]) ), 0)</f>
        <v>40</v>
      </c>
      <c r="T1891" s="485" cm="1">
        <f t="array" ref="T1891" xml:space="preserve"> MATCH(TRUE, ISNUMBER( SEARCH(TRIM(小韻表[[#This Row],[下字]]), 切語下字表[切語下字集]) ), 0)</f>
        <v>235</v>
      </c>
      <c r="U1891" s="480"/>
      <c r="V1891" s="480"/>
      <c r="X1891" s="480"/>
      <c r="Y1891" s="480"/>
      <c r="Z1891" s="480"/>
      <c r="AC1891" s="480"/>
      <c r="AD1891" s="480"/>
      <c r="AE1891" s="480"/>
      <c r="AF1891" s="480"/>
    </row>
    <row r="1892" spans="1:32" ht="33.75">
      <c r="A1892" s="480">
        <v>1891</v>
      </c>
      <c r="B1892" s="481" t="s">
        <v>2703</v>
      </c>
      <c r="C1892" s="481" t="s">
        <v>11707</v>
      </c>
      <c r="D1892" s="491" t="str">
        <f xml:space="preserve"> _xlfn.CONCAT(IF(小韻表[[#This Row],[聲母標音]]="Ø", "", 小韻表[[#This Row],[聲母標音]]), 小韻表[[#This Row],[韻母標音]], 小韻表[[#This Row],[濁上調校正]])</f>
        <v>ping7</v>
      </c>
      <c r="E1892" s="492" t="str" cm="1">
        <f t="array" ref="E1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˫</v>
      </c>
      <c r="F1892" s="484" t="str" cm="1">
        <f t="array" ref="F1892" xml:space="preserve"> INDEX(切語上字表[聲母標音], 小韻表[[#This Row],[上字號]])</f>
        <v>p</v>
      </c>
      <c r="G1892" s="484" t="str" cm="1">
        <f t="array" ref="G1892" xml:space="preserve"> INDEX(切語下字表[韻母標音], 小韻表[[#This Row],[下字號]])</f>
        <v>ing</v>
      </c>
      <c r="H1892" s="483" t="str" cm="1">
        <f t="array" ref="H1892" xml:space="preserve"> INDEX(切語下字表[韻母], 小韻表[[#This Row],[下字號]])</f>
        <v>青二</v>
      </c>
      <c r="I1892" s="483" t="str" cm="1">
        <f t="array" ref="I1892" xml:space="preserve"> INDEX(切語下字表[呼], 小韻表[[#This Row],[下字號]])</f>
        <v>合</v>
      </c>
      <c r="J1892" s="483" t="str" cm="1">
        <f t="array" ref="J1892" xml:space="preserve"> INDEX(切語下字表[等], 小韻表[[#This Row],[下字號]])</f>
        <v>四</v>
      </c>
      <c r="K1892" s="483" t="str" cm="1">
        <f t="array" ref="K1892" xml:space="preserve"> INDEX(切語下字表[調], 小韻表[[#This Row],[下字號]])</f>
        <v>上</v>
      </c>
      <c r="L1892" s="495" t="str" cm="1">
        <f t="array" ref="L1892" xml:space="preserve"> INDEX(切語下字表[韻], 小韻表[[#This Row],[下字號]])</f>
        <v>迥</v>
      </c>
      <c r="M1892" s="495" t="str" cm="1">
        <f t="array" ref="M1892" xml:space="preserve"> INDEX(切語上字表[聲母], 小韻表[[#This Row],[上字號]])</f>
        <v>並</v>
      </c>
      <c r="N1892" s="482" t="str" cm="1">
        <f t="array" ref="N1892" xml:space="preserve"> INDEX(切語上字表[清濁], 小韻表[[#This Row],[上字號]])</f>
        <v>全濁</v>
      </c>
      <c r="O1892" s="482" t="str" cm="1">
        <f t="array" ref="O1892" xml:space="preserve"> INDEX(切語上字表[發送收], 小韻表[[#This Row],[上字號]])</f>
        <v xml:space="preserve"> </v>
      </c>
      <c r="P1892" s="483" t="str" cm="1">
        <f t="array" ref="P1892" xml:space="preserve"> RIGHT(小韻表[[#This Row],[清濁]],1) &amp; LEFT(INDEX(切語下字表[調], 小韻表[[#This Row],[下字號]]),1)</f>
        <v>濁上</v>
      </c>
      <c r="Q1892" s="485" cm="1">
        <f t="array" ref="Q1892" xml:space="preserve"> INDEX(聲調對照資料表[台羅調號], MATCH(TRUE, EXACT(小韻表[[#This Row],[廣韻聲調]], 聲調對照資料表[廣韻聲調]), 0))</f>
        <v>6</v>
      </c>
      <c r="R1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92" s="485" cm="1">
        <f t="array" ref="S1892" xml:space="preserve"> MATCH(TRUE, ISNUMBER( SEARCH(TRIM(小韻表[[#This Row],[上字]]), 切語上字表[切語上字集]) ), 0)</f>
        <v>15</v>
      </c>
      <c r="T1892" s="485" cm="1">
        <f t="array" ref="T1892" xml:space="preserve"> MATCH(TRUE, ISNUMBER( SEARCH(TRIM(小韻表[[#This Row],[下字]]), 切語下字表[切語下字集]) ), 0)</f>
        <v>236</v>
      </c>
      <c r="U1892" s="480"/>
      <c r="V1892" s="480"/>
      <c r="X1892" s="480"/>
      <c r="Y1892" s="480"/>
      <c r="Z1892" s="480"/>
      <c r="AC1892" s="480"/>
      <c r="AD1892" s="480"/>
      <c r="AE1892" s="480"/>
      <c r="AF1892" s="480"/>
    </row>
    <row r="1893" spans="1:32" ht="33.75">
      <c r="A1893" s="480">
        <v>1892</v>
      </c>
      <c r="B1893" s="481" t="s">
        <v>3265</v>
      </c>
      <c r="C1893" s="481" t="s">
        <v>11707</v>
      </c>
      <c r="D1893" s="491" t="str">
        <f xml:space="preserve"> _xlfn.CONCAT(IF(小韻表[[#This Row],[聲母標音]]="Ø", "", 小韻表[[#This Row],[聲母標音]]), 小韻表[[#This Row],[韻母標音]], 小韻表[[#This Row],[濁上調校正]])</f>
        <v>hing2</v>
      </c>
      <c r="E1893" s="492" t="str" cm="1">
        <f t="array" ref="E1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ˋ</v>
      </c>
      <c r="F1893" s="484" t="str" cm="1">
        <f t="array" ref="F1893" xml:space="preserve"> INDEX(切語上字表[聲母標音], 小韻表[[#This Row],[上字號]])</f>
        <v>h</v>
      </c>
      <c r="G1893" s="484" t="str" cm="1">
        <f t="array" ref="G1893" xml:space="preserve"> INDEX(切語下字表[韻母標音], 小韻表[[#This Row],[下字號]])</f>
        <v>ing</v>
      </c>
      <c r="H1893" s="483" t="str" cm="1">
        <f t="array" ref="H1893" xml:space="preserve"> INDEX(切語下字表[韻母], 小韻表[[#This Row],[下字號]])</f>
        <v>青二</v>
      </c>
      <c r="I1893" s="483" t="str" cm="1">
        <f t="array" ref="I1893" xml:space="preserve"> INDEX(切語下字表[呼], 小韻表[[#This Row],[下字號]])</f>
        <v>合</v>
      </c>
      <c r="J1893" s="483" t="str" cm="1">
        <f t="array" ref="J1893" xml:space="preserve"> INDEX(切語下字表[等], 小韻表[[#This Row],[下字號]])</f>
        <v>四</v>
      </c>
      <c r="K1893" s="483" t="str" cm="1">
        <f t="array" ref="K1893" xml:space="preserve"> INDEX(切語下字表[調], 小韻表[[#This Row],[下字號]])</f>
        <v>上</v>
      </c>
      <c r="L1893" s="495" t="str" cm="1">
        <f t="array" ref="L1893" xml:space="preserve"> INDEX(切語下字表[韻], 小韻表[[#This Row],[下字號]])</f>
        <v>迥</v>
      </c>
      <c r="M1893" s="495" t="str" cm="1">
        <f t="array" ref="M1893" xml:space="preserve"> INDEX(切語上字表[聲母], 小韻表[[#This Row],[上字號]])</f>
        <v>曉</v>
      </c>
      <c r="N1893" s="482" t="str" cm="1">
        <f t="array" ref="N1893" xml:space="preserve"> INDEX(切語上字表[清濁], 小韻表[[#This Row],[上字號]])</f>
        <v>次清</v>
      </c>
      <c r="O1893" s="482" t="str" cm="1">
        <f t="array" ref="O1893" xml:space="preserve"> INDEX(切語上字表[發送收], 小韻表[[#This Row],[上字號]])</f>
        <v>送氣</v>
      </c>
      <c r="P1893" s="483" t="str" cm="1">
        <f t="array" ref="P1893" xml:space="preserve"> RIGHT(小韻表[[#This Row],[清濁]],1) &amp; LEFT(INDEX(切語下字表[調], 小韻表[[#This Row],[下字號]]),1)</f>
        <v>清上</v>
      </c>
      <c r="Q1893" s="485" cm="1">
        <f t="array" ref="Q1893" xml:space="preserve"> INDEX(聲調對照資料表[台羅調號], MATCH(TRUE, EXACT(小韻表[[#This Row],[廣韻聲調]], 聲調對照資料表[廣韻聲調]), 0))</f>
        <v>2</v>
      </c>
      <c r="R1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3" s="485" cm="1">
        <f t="array" ref="S1893" xml:space="preserve"> MATCH(TRUE, ISNUMBER( SEARCH(TRIM(小韻表[[#This Row],[上字]]), 切語上字表[切語上字集]) ), 0)</f>
        <v>36</v>
      </c>
      <c r="T1893" s="485" cm="1">
        <f t="array" ref="T1893" xml:space="preserve"> MATCH(TRUE, ISNUMBER( SEARCH(TRIM(小韻表[[#This Row],[下字]]), 切語下字表[切語下字集]) ), 0)</f>
        <v>236</v>
      </c>
      <c r="U1893" s="480"/>
      <c r="V1893" s="480"/>
      <c r="X1893" s="480"/>
      <c r="Y1893" s="480"/>
      <c r="Z1893" s="480"/>
      <c r="AC1893" s="480"/>
      <c r="AD1893" s="480"/>
      <c r="AE1893" s="480"/>
      <c r="AF1893" s="480"/>
    </row>
    <row r="1894" spans="1:32" ht="33.75">
      <c r="A1894" s="480">
        <v>1893</v>
      </c>
      <c r="B1894" s="481" t="s">
        <v>534</v>
      </c>
      <c r="C1894" s="481" t="s">
        <v>11757</v>
      </c>
      <c r="D1894" s="491" t="str">
        <f xml:space="preserve"> _xlfn.CONCAT(IF(小韻表[[#This Row],[聲母標音]]="Ø", "", 小韻表[[#This Row],[聲母標音]]), 小韻表[[#This Row],[韻母標音]], 小韻表[[#This Row],[濁上調校正]])</f>
        <v>ging2</v>
      </c>
      <c r="E1894" s="492" t="str" cm="1">
        <f t="array" ref="E1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ˋ</v>
      </c>
      <c r="F1894" s="484" t="str" cm="1">
        <f t="array" ref="F1894" xml:space="preserve"> INDEX(切語上字表[聲母標音], 小韻表[[#This Row],[上字號]])</f>
        <v>g</v>
      </c>
      <c r="G1894" s="484" t="str" cm="1">
        <f t="array" ref="G1894" xml:space="preserve"> INDEX(切語下字表[韻母標音], 小韻表[[#This Row],[下字號]])</f>
        <v>ing</v>
      </c>
      <c r="H1894" s="483" t="str" cm="1">
        <f t="array" ref="H1894" xml:space="preserve"> INDEX(切語下字表[韻母], 小韻表[[#This Row],[下字號]])</f>
        <v>青一</v>
      </c>
      <c r="I1894" s="483" t="str" cm="1">
        <f t="array" ref="I1894" xml:space="preserve"> INDEX(切語下字表[呼], 小韻表[[#This Row],[下字號]])</f>
        <v>開</v>
      </c>
      <c r="J1894" s="483" t="str" cm="1">
        <f t="array" ref="J1894" xml:space="preserve"> INDEX(切語下字表[等], 小韻表[[#This Row],[下字號]])</f>
        <v>四</v>
      </c>
      <c r="K1894" s="483" t="str" cm="1">
        <f t="array" ref="K1894" xml:space="preserve"> INDEX(切語下字表[調], 小韻表[[#This Row],[下字號]])</f>
        <v>上</v>
      </c>
      <c r="L1894" s="495" t="str" cm="1">
        <f t="array" ref="L1894" xml:space="preserve"> INDEX(切語下字表[韻], 小韻表[[#This Row],[下字號]])</f>
        <v>迥</v>
      </c>
      <c r="M1894" s="495" t="str" cm="1">
        <f t="array" ref="M1894" xml:space="preserve"> INDEX(切語上字表[聲母], 小韻表[[#This Row],[上字號]])</f>
        <v>疑</v>
      </c>
      <c r="N1894" s="482" t="str" cm="1">
        <f t="array" ref="N1894" xml:space="preserve"> INDEX(切語上字表[清濁], 小韻表[[#This Row],[上字號]])</f>
        <v>次濁</v>
      </c>
      <c r="O1894" s="482" t="str" cm="1">
        <f t="array" ref="O1894" xml:space="preserve"> INDEX(切語上字表[發送收], 小韻表[[#This Row],[上字號]])</f>
        <v>收聲</v>
      </c>
      <c r="P1894" s="483" t="str" cm="1">
        <f t="array" ref="P1894" xml:space="preserve"> RIGHT(小韻表[[#This Row],[清濁]],1) &amp; LEFT(INDEX(切語下字表[調], 小韻表[[#This Row],[下字號]]),1)</f>
        <v>濁上</v>
      </c>
      <c r="Q1894" s="485" cm="1">
        <f t="array" ref="Q1894" xml:space="preserve"> INDEX(聲調對照資料表[台羅調號], MATCH(TRUE, EXACT(小韻表[[#This Row],[廣韻聲調]], 聲調對照資料表[廣韻聲調]), 0))</f>
        <v>6</v>
      </c>
      <c r="R1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4" s="485" cm="1">
        <f t="array" ref="S1894" xml:space="preserve"> MATCH(TRUE, ISNUMBER( SEARCH(TRIM(小韻表[[#This Row],[上字]]), 切語上字表[切語上字集]) ), 0)</f>
        <v>4</v>
      </c>
      <c r="T1894" s="485" cm="1">
        <f t="array" ref="T1894" xml:space="preserve"> MATCH(TRUE, ISNUMBER( SEARCH(TRIM(小韻表[[#This Row],[下字]]), 切語下字表[切語下字集]) ), 0)</f>
        <v>235</v>
      </c>
      <c r="U1894" s="480"/>
      <c r="V1894" s="480"/>
      <c r="X1894" s="480"/>
      <c r="Y1894" s="480"/>
      <c r="Z1894" s="480"/>
      <c r="AC1894" s="480"/>
      <c r="AD1894" s="480"/>
      <c r="AE1894" s="480"/>
      <c r="AF1894" s="480"/>
    </row>
    <row r="1895" spans="1:32" ht="33.75">
      <c r="A1895" s="480">
        <v>1894</v>
      </c>
      <c r="D1895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1895" s="492" t="str" cm="1">
        <f t="array" ref="E1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1895" s="484" t="str" cm="1">
        <f t="array" ref="F1895" xml:space="preserve"> INDEX(切語上字表[聲母標音], 小韻表[[#This Row],[上字號]])</f>
        <v>k</v>
      </c>
      <c r="G1895" s="484" t="str" cm="1">
        <f t="array" ref="G1895" xml:space="preserve"> INDEX(切語下字表[韻母標音], 小韻表[[#This Row],[下字號]])</f>
        <v>ong</v>
      </c>
      <c r="H1895" s="483" t="str" cm="1">
        <f t="array" ref="H1895" xml:space="preserve"> INDEX(切語下字表[韻母], 小韻表[[#This Row],[下字號]])</f>
        <v>東一</v>
      </c>
      <c r="I1895" s="483" t="str" cm="1">
        <f t="array" ref="I1895" xml:space="preserve"> INDEX(切語下字表[呼], 小韻表[[#This Row],[下字號]])</f>
        <v>開</v>
      </c>
      <c r="J1895" s="483" t="str" cm="1">
        <f t="array" ref="J1895" xml:space="preserve"> INDEX(切語下字表[等], 小韻表[[#This Row],[下字號]])</f>
        <v>一</v>
      </c>
      <c r="K1895" s="483" t="str" cm="1">
        <f t="array" ref="K1895" xml:space="preserve"> INDEX(切語下字表[調], 小韻表[[#This Row],[下字號]])</f>
        <v>平</v>
      </c>
      <c r="L1895" s="495" t="str" cm="1">
        <f t="array" ref="L1895" xml:space="preserve"> INDEX(切語下字表[韻], 小韻表[[#This Row],[下字號]])</f>
        <v>東</v>
      </c>
      <c r="M1895" s="495" t="str" cm="1">
        <f t="array" ref="M1895" xml:space="preserve"> INDEX(切語上字表[聲母], 小韻表[[#This Row],[上字號]])</f>
        <v>見</v>
      </c>
      <c r="N1895" s="482" t="str" cm="1">
        <f t="array" ref="N1895" xml:space="preserve"> INDEX(切語上字表[清濁], 小韻表[[#This Row],[上字號]])</f>
        <v>全清</v>
      </c>
      <c r="O1895" s="482" t="str" cm="1">
        <f t="array" ref="O1895" xml:space="preserve"> INDEX(切語上字表[發送收], 小韻表[[#This Row],[上字號]])</f>
        <v>發聲</v>
      </c>
      <c r="P1895" s="483" t="str" cm="1">
        <f t="array" ref="P1895" xml:space="preserve"> RIGHT(小韻表[[#This Row],[清濁]],1) &amp; LEFT(INDEX(切語下字表[調], 小韻表[[#This Row],[下字號]]),1)</f>
        <v>清平</v>
      </c>
      <c r="Q1895" s="485" cm="1">
        <f t="array" ref="Q1895" xml:space="preserve"> INDEX(聲調對照資料表[台羅調號], MATCH(TRUE, EXACT(小韻表[[#This Row],[廣韻聲調]], 聲調對照資料表[廣韻聲調]), 0))</f>
        <v>1</v>
      </c>
      <c r="R1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95" s="485" cm="1">
        <f t="array" ref="S1895" xml:space="preserve"> MATCH(TRUE, ISNUMBER( SEARCH(TRIM(小韻表[[#This Row],[上字]]), 切語上字表[切語上字集]) ), 0)</f>
        <v>1</v>
      </c>
      <c r="T1895" s="485" cm="1">
        <f t="array" ref="T1895" xml:space="preserve"> MATCH(TRUE, ISNUMBER( SEARCH(TRIM(小韻表[[#This Row],[下字]]), 切語下字表[切語下字集]) ), 0)</f>
        <v>1</v>
      </c>
      <c r="U1895" s="480"/>
      <c r="V1895" s="480"/>
      <c r="X1895" s="480"/>
      <c r="Y1895" s="480"/>
      <c r="Z1895" s="480"/>
      <c r="AC1895" s="480"/>
      <c r="AD1895" s="480"/>
      <c r="AE1895" s="480"/>
      <c r="AF1895" s="480"/>
    </row>
    <row r="1896" spans="1:32" ht="33.75">
      <c r="A1896" s="480">
        <v>1895</v>
      </c>
      <c r="B1896" s="481" t="s">
        <v>737</v>
      </c>
      <c r="C1896" s="481" t="s">
        <v>11767</v>
      </c>
      <c r="D1896" s="491" t="str">
        <f xml:space="preserve"> _xlfn.CONCAT(IF(小韻表[[#This Row],[聲母標音]]="Ø", "", 小韻表[[#This Row],[聲母標音]]), 小韻表[[#This Row],[韻母標音]], 小韻表[[#This Row],[濁上調校正]])</f>
        <v>thing2</v>
      </c>
      <c r="E1896" s="492" t="str" cm="1">
        <f t="array" ref="E1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ˋ</v>
      </c>
      <c r="F1896" s="484" t="str" cm="1">
        <f t="array" ref="F1896" xml:space="preserve"> INDEX(切語上字表[聲母標音], 小韻表[[#This Row],[上字號]])</f>
        <v>th</v>
      </c>
      <c r="G1896" s="484" t="str" cm="1">
        <f t="array" ref="G1896" xml:space="preserve"> INDEX(切語下字表[韻母標音], 小韻表[[#This Row],[下字號]])</f>
        <v>ing</v>
      </c>
      <c r="H1896" s="483" t="str" cm="1">
        <f t="array" ref="H1896" xml:space="preserve"> INDEX(切語下字表[韻母], 小韻表[[#This Row],[下字號]])</f>
        <v>蒸</v>
      </c>
      <c r="I1896" s="483" t="str" cm="1">
        <f t="array" ref="I1896" xml:space="preserve"> INDEX(切語下字表[呼], 小韻表[[#This Row],[下字號]])</f>
        <v>開</v>
      </c>
      <c r="J1896" s="483" t="str" cm="1">
        <f t="array" ref="J1896" xml:space="preserve"> INDEX(切語下字表[等], 小韻表[[#This Row],[下字號]])</f>
        <v>三</v>
      </c>
      <c r="K1896" s="483" t="str" cm="1">
        <f t="array" ref="K1896" xml:space="preserve"> INDEX(切語下字表[調], 小韻表[[#This Row],[下字號]])</f>
        <v>上</v>
      </c>
      <c r="L1896" s="495" t="str" cm="1">
        <f t="array" ref="L1896" xml:space="preserve"> INDEX(切語下字表[韻], 小韻表[[#This Row],[下字號]])</f>
        <v>拯</v>
      </c>
      <c r="M1896" s="495" t="str" cm="1">
        <f t="array" ref="M1896" xml:space="preserve"> INDEX(切語上字表[聲母], 小韻表[[#This Row],[上字號]])</f>
        <v>徹</v>
      </c>
      <c r="N1896" s="482" t="str" cm="1">
        <f t="array" ref="N1896" xml:space="preserve"> INDEX(切語上字表[清濁], 小韻表[[#This Row],[上字號]])</f>
        <v>次清</v>
      </c>
      <c r="O1896" s="482" t="str" cm="1">
        <f t="array" ref="O1896" xml:space="preserve"> INDEX(切語上字表[發送收], 小韻表[[#This Row],[上字號]])</f>
        <v>送氣</v>
      </c>
      <c r="P1896" s="483" t="str" cm="1">
        <f t="array" ref="P1896" xml:space="preserve"> RIGHT(小韻表[[#This Row],[清濁]],1) &amp; LEFT(INDEX(切語下字表[調], 小韻表[[#This Row],[下字號]]),1)</f>
        <v>清上</v>
      </c>
      <c r="Q1896" s="485" cm="1">
        <f t="array" ref="Q1896" xml:space="preserve"> INDEX(聲調對照資料表[台羅調號], MATCH(TRUE, EXACT(小韻表[[#This Row],[廣韻聲調]], 聲調對照資料表[廣韻聲調]), 0))</f>
        <v>2</v>
      </c>
      <c r="R1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6" s="485" cm="1">
        <f t="array" ref="S1896" xml:space="preserve"> MATCH(TRUE, ISNUMBER( SEARCH(TRIM(小韻表[[#This Row],[上字]]), 切語上字表[切語上字集]) ), 0)</f>
        <v>10</v>
      </c>
      <c r="T1896" s="485" cm="1">
        <f t="array" ref="T1896" xml:space="preserve"> MATCH(TRUE, ISNUMBER( SEARCH(TRIM(小韻表[[#This Row],[下字]]), 切語下字表[切語下字集]) ), 0)</f>
        <v>242</v>
      </c>
      <c r="U1896" s="480"/>
      <c r="V1896" s="480"/>
      <c r="X1896" s="480"/>
      <c r="Y1896" s="480"/>
      <c r="Z1896" s="480"/>
      <c r="AC1896" s="480"/>
      <c r="AD1896" s="480"/>
      <c r="AE1896" s="480"/>
      <c r="AF1896" s="480"/>
    </row>
    <row r="1897" spans="1:32" ht="33.75">
      <c r="A1897" s="480">
        <v>1896</v>
      </c>
      <c r="B1897" s="481" t="s">
        <v>1780</v>
      </c>
      <c r="C1897" s="481" t="s">
        <v>11767</v>
      </c>
      <c r="D1897" s="491" t="str">
        <f xml:space="preserve"> _xlfn.CONCAT(IF(小韻表[[#This Row],[聲母標音]]="Ø", "", 小韻表[[#This Row],[聲母標音]]), 小韻表[[#This Row],[韻母標音]], 小韻表[[#This Row],[濁上調校正]])</f>
        <v>king7</v>
      </c>
      <c r="E1897" s="492" t="str" cm="1">
        <f t="array" ref="E1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˫</v>
      </c>
      <c r="F1897" s="484" t="str" cm="1">
        <f t="array" ref="F1897" xml:space="preserve"> INDEX(切語上字表[聲母標音], 小韻表[[#This Row],[上字號]])</f>
        <v>k</v>
      </c>
      <c r="G1897" s="484" t="str" cm="1">
        <f t="array" ref="G1897" xml:space="preserve"> INDEX(切語下字表[韻母標音], 小韻表[[#This Row],[下字號]])</f>
        <v>ing</v>
      </c>
      <c r="H1897" s="483" t="str" cm="1">
        <f t="array" ref="H1897" xml:space="preserve"> INDEX(切語下字表[韻母], 小韻表[[#This Row],[下字號]])</f>
        <v>蒸</v>
      </c>
      <c r="I1897" s="483" t="str" cm="1">
        <f t="array" ref="I1897" xml:space="preserve"> INDEX(切語下字表[呼], 小韻表[[#This Row],[下字號]])</f>
        <v>開</v>
      </c>
      <c r="J1897" s="483" t="str" cm="1">
        <f t="array" ref="J1897" xml:space="preserve"> INDEX(切語下字表[等], 小韻表[[#This Row],[下字號]])</f>
        <v>三</v>
      </c>
      <c r="K1897" s="483" t="str" cm="1">
        <f t="array" ref="K1897" xml:space="preserve"> INDEX(切語下字表[調], 小韻表[[#This Row],[下字號]])</f>
        <v>上</v>
      </c>
      <c r="L1897" s="495" t="str" cm="1">
        <f t="array" ref="L1897" xml:space="preserve"> INDEX(切語下字表[韻], 小韻表[[#This Row],[下字號]])</f>
        <v>拯</v>
      </c>
      <c r="M1897" s="495" t="str" cm="1">
        <f t="array" ref="M1897" xml:space="preserve"> INDEX(切語上字表[聲母], 小韻表[[#This Row],[上字號]])</f>
        <v>群</v>
      </c>
      <c r="N1897" s="482" t="str" cm="1">
        <f t="array" ref="N1897" xml:space="preserve"> INDEX(切語上字表[清濁], 小韻表[[#This Row],[上字號]])</f>
        <v>全濁</v>
      </c>
      <c r="O1897" s="482" t="str" cm="1">
        <f t="array" ref="O1897" xml:space="preserve"> INDEX(切語上字表[發送收], 小韻表[[#This Row],[上字號]])</f>
        <v xml:space="preserve"> </v>
      </c>
      <c r="P1897" s="483" t="str" cm="1">
        <f t="array" ref="P1897" xml:space="preserve"> RIGHT(小韻表[[#This Row],[清濁]],1) &amp; LEFT(INDEX(切語下字表[調], 小韻表[[#This Row],[下字號]]),1)</f>
        <v>濁上</v>
      </c>
      <c r="Q1897" s="485" cm="1">
        <f t="array" ref="Q1897" xml:space="preserve"> INDEX(聲調對照資料表[台羅調號], MATCH(TRUE, EXACT(小韻表[[#This Row],[廣韻聲調]], 聲調對照資料表[廣韻聲調]), 0))</f>
        <v>6</v>
      </c>
      <c r="R1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897" s="485" cm="1">
        <f t="array" ref="S1897" xml:space="preserve"> MATCH(TRUE, ISNUMBER( SEARCH(TRIM(小韻表[[#This Row],[上字]]), 切語上字表[切語上字集]) ), 0)</f>
        <v>3</v>
      </c>
      <c r="T1897" s="485" cm="1">
        <f t="array" ref="T1897" xml:space="preserve"> MATCH(TRUE, ISNUMBER( SEARCH(TRIM(小韻表[[#This Row],[下字]]), 切語下字表[切語下字集]) ), 0)</f>
        <v>242</v>
      </c>
      <c r="U1897" s="480"/>
      <c r="V1897" s="480"/>
      <c r="X1897" s="480"/>
      <c r="Y1897" s="480"/>
      <c r="Z1897" s="480"/>
      <c r="AC1897" s="480"/>
      <c r="AD1897" s="480"/>
      <c r="AE1897" s="480"/>
      <c r="AF1897" s="480"/>
    </row>
    <row r="1898" spans="1:32" ht="33.75">
      <c r="A1898" s="480">
        <v>1897</v>
      </c>
      <c r="B1898" s="481" t="s">
        <v>6686</v>
      </c>
      <c r="C1898" s="481" t="s">
        <v>7696</v>
      </c>
      <c r="D1898" s="491" t="str">
        <f xml:space="preserve"> _xlfn.CONCAT(IF(小韻表[[#This Row],[聲母標音]]="Ø", "", 小韻表[[#This Row],[聲母標音]]), 小韻表[[#This Row],[韻母標音]], 小韻表[[#This Row],[濁上調校正]])</f>
        <v>sing2</v>
      </c>
      <c r="E1898" s="492" t="str" cm="1">
        <f t="array" ref="E1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ˋ</v>
      </c>
      <c r="F1898" s="484" t="str" cm="1">
        <f t="array" ref="F1898" xml:space="preserve"> INDEX(切語上字表[聲母標音], 小韻表[[#This Row],[上字號]])</f>
        <v>s</v>
      </c>
      <c r="G1898" s="484" t="str" cm="1">
        <f t="array" ref="G1898" xml:space="preserve"> INDEX(切語下字表[韻母標音], 小韻表[[#This Row],[下字號]])</f>
        <v>ing</v>
      </c>
      <c r="H1898" s="483" t="str" cm="1">
        <f t="array" ref="H1898" xml:space="preserve"> INDEX(切語下字表[韻母], 小韻表[[#This Row],[下字號]])</f>
        <v>蒸</v>
      </c>
      <c r="I1898" s="483" t="str" cm="1">
        <f t="array" ref="I1898" xml:space="preserve"> INDEX(切語下字表[呼], 小韻表[[#This Row],[下字號]])</f>
        <v>開</v>
      </c>
      <c r="J1898" s="483" t="str" cm="1">
        <f t="array" ref="J1898" xml:space="preserve"> INDEX(切語下字表[等], 小韻表[[#This Row],[下字號]])</f>
        <v>三</v>
      </c>
      <c r="K1898" s="483" t="str" cm="1">
        <f t="array" ref="K1898" xml:space="preserve"> INDEX(切語下字表[調], 小韻表[[#This Row],[下字號]])</f>
        <v>上</v>
      </c>
      <c r="L1898" s="495" t="str" cm="1">
        <f t="array" ref="L1898" xml:space="preserve"> INDEX(切語下字表[韻], 小韻表[[#This Row],[下字號]])</f>
        <v>拯</v>
      </c>
      <c r="M1898" s="495" t="str" cm="1">
        <f t="array" ref="M1898" xml:space="preserve"> INDEX(切語上字表[聲母], 小韻表[[#This Row],[上字號]])</f>
        <v>疏</v>
      </c>
      <c r="N1898" s="482" t="str" cm="1">
        <f t="array" ref="N1898" xml:space="preserve"> INDEX(切語上字表[清濁], 小韻表[[#This Row],[上字號]])</f>
        <v>全清</v>
      </c>
      <c r="O1898" s="482" t="str" cm="1">
        <f t="array" ref="O1898" xml:space="preserve"> INDEX(切語上字表[發送收], 小韻表[[#This Row],[上字號]])</f>
        <v>送氣</v>
      </c>
      <c r="P1898" s="483" t="str" cm="1">
        <f t="array" ref="P1898" xml:space="preserve"> RIGHT(小韻表[[#This Row],[清濁]],1) &amp; LEFT(INDEX(切語下字表[調], 小韻表[[#This Row],[下字號]]),1)</f>
        <v>清上</v>
      </c>
      <c r="Q1898" s="485" cm="1">
        <f t="array" ref="Q1898" xml:space="preserve"> INDEX(聲調對照資料表[台羅調號], MATCH(TRUE, EXACT(小韻表[[#This Row],[廣韻聲調]], 聲調對照資料表[廣韻聲調]), 0))</f>
        <v>2</v>
      </c>
      <c r="R1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8" s="485" cm="1">
        <f t="array" ref="S1898" xml:space="preserve"> MATCH(TRUE, ISNUMBER( SEARCH(TRIM(小韻表[[#This Row],[上字]]), 切語上字表[切語上字集]) ), 0)</f>
        <v>29</v>
      </c>
      <c r="T1898" s="485" cm="1">
        <f t="array" ref="T1898" xml:space="preserve"> MATCH(TRUE, ISNUMBER( SEARCH(TRIM(小韻表[[#This Row],[下字]]), 切語下字表[切語下字集]) ), 0)</f>
        <v>242</v>
      </c>
      <c r="U1898" s="480"/>
      <c r="V1898" s="480"/>
      <c r="X1898" s="480"/>
      <c r="Y1898" s="480"/>
      <c r="Z1898" s="480"/>
      <c r="AC1898" s="480"/>
      <c r="AD1898" s="480"/>
      <c r="AE1898" s="480"/>
      <c r="AF1898" s="480"/>
    </row>
    <row r="1899" spans="1:32" ht="33.75">
      <c r="A1899" s="480">
        <v>1898</v>
      </c>
      <c r="B1899" s="481" t="s">
        <v>4598</v>
      </c>
      <c r="C1899" s="481" t="s">
        <v>11770</v>
      </c>
      <c r="D1899" s="491" t="str">
        <f xml:space="preserve"> _xlfn.CONCAT(IF(小韻表[[#This Row],[聲母標音]]="Ø", "", 小韻表[[#This Row],[聲母標音]]), 小韻表[[#This Row],[韻母標音]], 小韻表[[#This Row],[濁上調校正]])</f>
        <v>ting2</v>
      </c>
      <c r="E1899" s="492" t="str" cm="1">
        <f t="array" ref="E1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ˋ</v>
      </c>
      <c r="F1899" s="484" t="str" cm="1">
        <f t="array" ref="F1899" xml:space="preserve"> INDEX(切語上字表[聲母標音], 小韻表[[#This Row],[上字號]])</f>
        <v>t</v>
      </c>
      <c r="G1899" s="484" t="str" cm="1">
        <f t="array" ref="G1899" xml:space="preserve"> INDEX(切語下字表[韻母標音], 小韻表[[#This Row],[下字號]])</f>
        <v>ing</v>
      </c>
      <c r="H1899" s="483" t="str" cm="1">
        <f t="array" ref="H1899" xml:space="preserve"> INDEX(切語下字表[韻母], 小韻表[[#This Row],[下字號]])</f>
        <v>登一</v>
      </c>
      <c r="I1899" s="483" t="str" cm="1">
        <f t="array" ref="I1899" xml:space="preserve"> INDEX(切語下字表[呼], 小韻表[[#This Row],[下字號]])</f>
        <v>開</v>
      </c>
      <c r="J1899" s="483" t="str" cm="1">
        <f t="array" ref="J1899" xml:space="preserve"> INDEX(切語下字表[等], 小韻表[[#This Row],[下字號]])</f>
        <v>一</v>
      </c>
      <c r="K1899" s="483" t="str" cm="1">
        <f t="array" ref="K1899" xml:space="preserve"> INDEX(切語下字表[調], 小韻表[[#This Row],[下字號]])</f>
        <v>上</v>
      </c>
      <c r="L1899" s="495" t="str" cm="1">
        <f t="array" ref="L1899" xml:space="preserve"> INDEX(切語下字表[韻], 小韻表[[#This Row],[下字號]])</f>
        <v>等</v>
      </c>
      <c r="M1899" s="495" t="str" cm="1">
        <f t="array" ref="M1899" xml:space="preserve"> INDEX(切語上字表[聲母], 小韻表[[#This Row],[上字號]])</f>
        <v>端</v>
      </c>
      <c r="N1899" s="482" t="str" cm="1">
        <f t="array" ref="N1899" xml:space="preserve"> INDEX(切語上字表[清濁], 小韻表[[#This Row],[上字號]])</f>
        <v>全清</v>
      </c>
      <c r="O1899" s="482" t="str" cm="1">
        <f t="array" ref="O1899" xml:space="preserve"> INDEX(切語上字表[發送收], 小韻表[[#This Row],[上字號]])</f>
        <v>發聲</v>
      </c>
      <c r="P1899" s="483" t="str" cm="1">
        <f t="array" ref="P1899" xml:space="preserve"> RIGHT(小韻表[[#This Row],[清濁]],1) &amp; LEFT(INDEX(切語下字表[調], 小韻表[[#This Row],[下字號]]),1)</f>
        <v>清上</v>
      </c>
      <c r="Q1899" s="485" cm="1">
        <f t="array" ref="Q1899" xml:space="preserve"> INDEX(聲調對照資料表[台羅調號], MATCH(TRUE, EXACT(小韻表[[#This Row],[廣韻聲調]], 聲調對照資料表[廣韻聲調]), 0))</f>
        <v>2</v>
      </c>
      <c r="R1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899" s="485" cm="1">
        <f t="array" ref="S1899" xml:space="preserve"> MATCH(TRUE, ISNUMBER( SEARCH(TRIM(小韻表[[#This Row],[上字]]), 切語上字表[切語上字集]) ), 0)</f>
        <v>5</v>
      </c>
      <c r="T1899" s="485" cm="1">
        <f t="array" ref="T1899" xml:space="preserve"> MATCH(TRUE, ISNUMBER( SEARCH(TRIM(小韻表[[#This Row],[下字]]), 切語下字表[切語下字集]) ), 0)</f>
        <v>247</v>
      </c>
      <c r="U1899" s="480"/>
      <c r="V1899" s="480"/>
      <c r="X1899" s="480"/>
      <c r="Y1899" s="480"/>
      <c r="Z1899" s="480"/>
      <c r="AC1899" s="480"/>
      <c r="AD1899" s="480"/>
      <c r="AE1899" s="480"/>
      <c r="AF1899" s="480"/>
    </row>
    <row r="1900" spans="1:32" ht="33.75">
      <c r="A1900" s="480">
        <v>1899</v>
      </c>
      <c r="B1900" s="481" t="s">
        <v>2932</v>
      </c>
      <c r="C1900" s="481" t="s">
        <v>34</v>
      </c>
      <c r="D1900" s="491" t="str">
        <f xml:space="preserve"> _xlfn.CONCAT(IF(小韻表[[#This Row],[聲母標音]]="Ø", "", 小韻表[[#This Row],[聲母標音]]), 小韻表[[#This Row],[韻母標音]], 小韻表[[#This Row],[濁上調校正]])</f>
        <v>phing2</v>
      </c>
      <c r="E1900" s="492" t="str" cm="1">
        <f t="array" ref="E1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ˋ</v>
      </c>
      <c r="F1900" s="484" t="str" cm="1">
        <f t="array" ref="F1900" xml:space="preserve"> INDEX(切語上字表[聲母標音], 小韻表[[#This Row],[上字號]])</f>
        <v>ph</v>
      </c>
      <c r="G1900" s="484" t="str" cm="1">
        <f t="array" ref="G1900" xml:space="preserve"> INDEX(切語下字表[韻母標音], 小韻表[[#This Row],[下字號]])</f>
        <v>ing</v>
      </c>
      <c r="H1900" s="483" t="str" cm="1">
        <f t="array" ref="H1900" xml:space="preserve"> INDEX(切語下字表[韻母], 小韻表[[#This Row],[下字號]])</f>
        <v>登一</v>
      </c>
      <c r="I1900" s="483" t="str" cm="1">
        <f t="array" ref="I1900" xml:space="preserve"> INDEX(切語下字表[呼], 小韻表[[#This Row],[下字號]])</f>
        <v>開</v>
      </c>
      <c r="J1900" s="483" t="str" cm="1">
        <f t="array" ref="J1900" xml:space="preserve"> INDEX(切語下字表[等], 小韻表[[#This Row],[下字號]])</f>
        <v>一</v>
      </c>
      <c r="K1900" s="483" t="str" cm="1">
        <f t="array" ref="K1900" xml:space="preserve"> INDEX(切語下字表[調], 小韻表[[#This Row],[下字號]])</f>
        <v>上</v>
      </c>
      <c r="L1900" s="495" t="str" cm="1">
        <f t="array" ref="L1900" xml:space="preserve"> INDEX(切語下字表[韻], 小韻表[[#This Row],[下字號]])</f>
        <v>等</v>
      </c>
      <c r="M1900" s="495" t="str" cm="1">
        <f t="array" ref="M1900" xml:space="preserve"> INDEX(切語上字表[聲母], 小韻表[[#This Row],[上字號]])</f>
        <v>滂</v>
      </c>
      <c r="N1900" s="482" t="str" cm="1">
        <f t="array" ref="N1900" xml:space="preserve"> INDEX(切語上字表[清濁], 小韻表[[#This Row],[上字號]])</f>
        <v>次清</v>
      </c>
      <c r="O1900" s="482" t="str" cm="1">
        <f t="array" ref="O1900" xml:space="preserve"> INDEX(切語上字表[發送收], 小韻表[[#This Row],[上字號]])</f>
        <v>送氣</v>
      </c>
      <c r="P1900" s="483" t="str" cm="1">
        <f t="array" ref="P1900" xml:space="preserve"> RIGHT(小韻表[[#This Row],[清濁]],1) &amp; LEFT(INDEX(切語下字表[調], 小韻表[[#This Row],[下字號]]),1)</f>
        <v>清上</v>
      </c>
      <c r="Q1900" s="485" cm="1">
        <f t="array" ref="Q1900" xml:space="preserve"> INDEX(聲調對照資料表[台羅調號], MATCH(TRUE, EXACT(小韻表[[#This Row],[廣韻聲調]], 聲調對照資料表[廣韻聲調]), 0))</f>
        <v>2</v>
      </c>
      <c r="R1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0" s="485" cm="1">
        <f t="array" ref="S1900" xml:space="preserve"> MATCH(TRUE, ISNUMBER( SEARCH(TRIM(小韻表[[#This Row],[上字]]), 切語上字表[切語上字集]) ), 0)</f>
        <v>14</v>
      </c>
      <c r="T1900" s="485" cm="1">
        <f t="array" ref="T1900" xml:space="preserve"> MATCH(TRUE, ISNUMBER( SEARCH(TRIM(小韻表[[#This Row],[下字]]), 切語下字表[切語下字集]) ), 0)</f>
        <v>247</v>
      </c>
      <c r="U1900" s="480"/>
      <c r="V1900" s="480"/>
      <c r="X1900" s="480"/>
      <c r="Y1900" s="480"/>
      <c r="Z1900" s="480"/>
      <c r="AC1900" s="480"/>
      <c r="AD1900" s="480"/>
      <c r="AE1900" s="480"/>
      <c r="AF1900" s="480"/>
    </row>
    <row r="1901" spans="1:32" ht="33.75">
      <c r="A1901" s="480">
        <v>1900</v>
      </c>
      <c r="B1901" s="481" t="s">
        <v>357</v>
      </c>
      <c r="C1901" s="481" t="s">
        <v>34</v>
      </c>
      <c r="D1901" s="491" t="str">
        <f xml:space="preserve"> _xlfn.CONCAT(IF(小韻表[[#This Row],[聲母標音]]="Ø", "", 小韻表[[#This Row],[聲母標音]]), 小韻表[[#This Row],[韻母標音]], 小韻表[[#This Row],[濁上調校正]])</f>
        <v>khing2</v>
      </c>
      <c r="E1901" s="492" t="str" cm="1">
        <f t="array" ref="E1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ˋ</v>
      </c>
      <c r="F1901" s="484" t="str" cm="1">
        <f t="array" ref="F1901" xml:space="preserve"> INDEX(切語上字表[聲母標音], 小韻表[[#This Row],[上字號]])</f>
        <v>kh</v>
      </c>
      <c r="G1901" s="484" t="str" cm="1">
        <f t="array" ref="G1901" xml:space="preserve"> INDEX(切語下字表[韻母標音], 小韻表[[#This Row],[下字號]])</f>
        <v>ing</v>
      </c>
      <c r="H1901" s="483" t="str" cm="1">
        <f t="array" ref="H1901" xml:space="preserve"> INDEX(切語下字表[韻母], 小韻表[[#This Row],[下字號]])</f>
        <v>登一</v>
      </c>
      <c r="I1901" s="483" t="str" cm="1">
        <f t="array" ref="I1901" xml:space="preserve"> INDEX(切語下字表[呼], 小韻表[[#This Row],[下字號]])</f>
        <v>開</v>
      </c>
      <c r="J1901" s="483" t="str" cm="1">
        <f t="array" ref="J1901" xml:space="preserve"> INDEX(切語下字表[等], 小韻表[[#This Row],[下字號]])</f>
        <v>一</v>
      </c>
      <c r="K1901" s="483" t="str" cm="1">
        <f t="array" ref="K1901" xml:space="preserve"> INDEX(切語下字表[調], 小韻表[[#This Row],[下字號]])</f>
        <v>上</v>
      </c>
      <c r="L1901" s="495" t="str" cm="1">
        <f t="array" ref="L1901" xml:space="preserve"> INDEX(切語下字表[韻], 小韻表[[#This Row],[下字號]])</f>
        <v>等</v>
      </c>
      <c r="M1901" s="495" t="str" cm="1">
        <f t="array" ref="M1901" xml:space="preserve"> INDEX(切語上字表[聲母], 小韻表[[#This Row],[上字號]])</f>
        <v>溪</v>
      </c>
      <c r="N1901" s="482" t="str" cm="1">
        <f t="array" ref="N1901" xml:space="preserve"> INDEX(切語上字表[清濁], 小韻表[[#This Row],[上字號]])</f>
        <v>次清</v>
      </c>
      <c r="O1901" s="482" t="str" cm="1">
        <f t="array" ref="O1901" xml:space="preserve"> INDEX(切語上字表[發送收], 小韻表[[#This Row],[上字號]])</f>
        <v>送氣</v>
      </c>
      <c r="P1901" s="483" t="str" cm="1">
        <f t="array" ref="P1901" xml:space="preserve"> RIGHT(小韻表[[#This Row],[清濁]],1) &amp; LEFT(INDEX(切語下字表[調], 小韻表[[#This Row],[下字號]]),1)</f>
        <v>清上</v>
      </c>
      <c r="Q1901" s="485" cm="1">
        <f t="array" ref="Q1901" xml:space="preserve"> INDEX(聲調對照資料表[台羅調號], MATCH(TRUE, EXACT(小韻表[[#This Row],[廣韻聲調]], 聲調對照資料表[廣韻聲調]), 0))</f>
        <v>2</v>
      </c>
      <c r="R1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1" s="485" cm="1">
        <f t="array" ref="S1901" xml:space="preserve"> MATCH(TRUE, ISNUMBER( SEARCH(TRIM(小韻表[[#This Row],[上字]]), 切語上字表[切語上字集]) ), 0)</f>
        <v>2</v>
      </c>
      <c r="T1901" s="485" cm="1">
        <f t="array" ref="T1901" xml:space="preserve"> MATCH(TRUE, ISNUMBER( SEARCH(TRIM(小韻表[[#This Row],[下字]]), 切語下字表[切語下字集]) ), 0)</f>
        <v>247</v>
      </c>
      <c r="U1901" s="480"/>
      <c r="V1901" s="480"/>
      <c r="X1901" s="480"/>
      <c r="Y1901" s="480"/>
      <c r="Z1901" s="480"/>
      <c r="AC1901" s="480"/>
      <c r="AD1901" s="480"/>
      <c r="AE1901" s="480"/>
      <c r="AF1901" s="480"/>
    </row>
    <row r="1902" spans="1:32" ht="33.75">
      <c r="A1902" s="480">
        <v>1901</v>
      </c>
      <c r="B1902" s="481" t="s">
        <v>578</v>
      </c>
      <c r="C1902" s="481" t="s">
        <v>34</v>
      </c>
      <c r="D1902" s="491" t="str">
        <f xml:space="preserve"> _xlfn.CONCAT(IF(小韻表[[#This Row],[聲母標音]]="Ø", "", 小韻表[[#This Row],[聲母標音]]), 小韻表[[#This Row],[韻母標音]], 小韻表[[#This Row],[濁上調校正]])</f>
        <v>ning2</v>
      </c>
      <c r="E1902" s="492" t="str" cm="1">
        <f t="array" ref="E1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ˋ</v>
      </c>
      <c r="F1902" s="484" t="str" cm="1">
        <f t="array" ref="F1902" xml:space="preserve"> INDEX(切語上字表[聲母標音], 小韻表[[#This Row],[上字號]])</f>
        <v>n</v>
      </c>
      <c r="G1902" s="484" t="str" cm="1">
        <f t="array" ref="G1902" xml:space="preserve"> INDEX(切語下字表[韻母標音], 小韻表[[#This Row],[下字號]])</f>
        <v>ing</v>
      </c>
      <c r="H1902" s="483" t="str" cm="1">
        <f t="array" ref="H1902" xml:space="preserve"> INDEX(切語下字表[韻母], 小韻表[[#This Row],[下字號]])</f>
        <v>登一</v>
      </c>
      <c r="I1902" s="483" t="str" cm="1">
        <f t="array" ref="I1902" xml:space="preserve"> INDEX(切語下字表[呼], 小韻表[[#This Row],[下字號]])</f>
        <v>開</v>
      </c>
      <c r="J1902" s="483" t="str" cm="1">
        <f t="array" ref="J1902" xml:space="preserve"> INDEX(切語下字表[等], 小韻表[[#This Row],[下字號]])</f>
        <v>一</v>
      </c>
      <c r="K1902" s="483" t="str" cm="1">
        <f t="array" ref="K1902" xml:space="preserve"> INDEX(切語下字表[調], 小韻表[[#This Row],[下字號]])</f>
        <v>上</v>
      </c>
      <c r="L1902" s="495" t="str" cm="1">
        <f t="array" ref="L1902" xml:space="preserve"> INDEX(切語下字表[韻], 小韻表[[#This Row],[下字號]])</f>
        <v>等</v>
      </c>
      <c r="M1902" s="495" t="str" cm="1">
        <f t="array" ref="M1902" xml:space="preserve"> INDEX(切語上字表[聲母], 小韻表[[#This Row],[上字號]])</f>
        <v>泥</v>
      </c>
      <c r="N1902" s="482" t="str" cm="1">
        <f t="array" ref="N1902" xml:space="preserve"> INDEX(切語上字表[清濁], 小韻表[[#This Row],[上字號]])</f>
        <v>次濁</v>
      </c>
      <c r="O1902" s="482" t="str" cm="1">
        <f t="array" ref="O1902" xml:space="preserve"> INDEX(切語上字表[發送收], 小韻表[[#This Row],[上字號]])</f>
        <v>收聲</v>
      </c>
      <c r="P1902" s="483" t="str" cm="1">
        <f t="array" ref="P1902" xml:space="preserve"> RIGHT(小韻表[[#This Row],[清濁]],1) &amp; LEFT(INDEX(切語下字表[調], 小韻表[[#This Row],[下字號]]),1)</f>
        <v>濁上</v>
      </c>
      <c r="Q1902" s="485" cm="1">
        <f t="array" ref="Q1902" xml:space="preserve"> INDEX(聲調對照資料表[台羅調號], MATCH(TRUE, EXACT(小韻表[[#This Row],[廣韻聲調]], 聲調對照資料表[廣韻聲調]), 0))</f>
        <v>6</v>
      </c>
      <c r="R1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2" s="485" cm="1">
        <f t="array" ref="S1902" xml:space="preserve"> MATCH(TRUE, ISNUMBER( SEARCH(TRIM(小韻表[[#This Row],[上字]]), 切語上字表[切語上字集]) ), 0)</f>
        <v>8</v>
      </c>
      <c r="T1902" s="485" cm="1">
        <f t="array" ref="T1902" xml:space="preserve"> MATCH(TRUE, ISNUMBER( SEARCH(TRIM(小韻表[[#This Row],[下字]]), 切語下字表[切語下字集]) ), 0)</f>
        <v>247</v>
      </c>
      <c r="U1902" s="480"/>
      <c r="V1902" s="480"/>
      <c r="X1902" s="480"/>
      <c r="Y1902" s="480"/>
      <c r="Z1902" s="480"/>
      <c r="AC1902" s="480"/>
      <c r="AD1902" s="480"/>
      <c r="AE1902" s="480"/>
      <c r="AF1902" s="480"/>
    </row>
    <row r="1903" spans="1:32" ht="33.75">
      <c r="A1903" s="480">
        <v>1902</v>
      </c>
      <c r="B1903" s="481" t="s">
        <v>4038</v>
      </c>
      <c r="C1903" s="481" t="s">
        <v>11772</v>
      </c>
      <c r="D1903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03" s="492" t="str" cm="1">
        <f t="array" ref="E1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03" s="484" t="str" cm="1">
        <f t="array" ref="F1903" xml:space="preserve"> INDEX(切語上字表[聲母標音], 小韻表[[#This Row],[上字號]])</f>
        <v>Ø</v>
      </c>
      <c r="G1903" s="484" t="str" cm="1">
        <f t="array" ref="G1903" xml:space="preserve"> INDEX(切語下字表[韻母標音], 小韻表[[#This Row],[下字號]])</f>
        <v>iu</v>
      </c>
      <c r="H1903" s="483" t="str" cm="1">
        <f t="array" ref="H1903" xml:space="preserve"> INDEX(切語下字表[韻母], 小韻表[[#This Row],[下字號]])</f>
        <v>尤</v>
      </c>
      <c r="I1903" s="483" t="str" cm="1">
        <f t="array" ref="I1903" xml:space="preserve"> INDEX(切語下字表[呼], 小韻表[[#This Row],[下字號]])</f>
        <v>開</v>
      </c>
      <c r="J1903" s="483" t="str" cm="1">
        <f t="array" ref="J1903" xml:space="preserve"> INDEX(切語下字表[等], 小韻表[[#This Row],[下字號]])</f>
        <v>三</v>
      </c>
      <c r="K1903" s="483" t="str" cm="1">
        <f t="array" ref="K1903" xml:space="preserve"> INDEX(切語下字表[調], 小韻表[[#This Row],[下字號]])</f>
        <v>上</v>
      </c>
      <c r="L1903" s="495" t="str" cm="1">
        <f t="array" ref="L1903" xml:space="preserve"> INDEX(切語下字表[韻], 小韻表[[#This Row],[下字號]])</f>
        <v>有</v>
      </c>
      <c r="M1903" s="495" t="str" cm="1">
        <f t="array" ref="M1903" xml:space="preserve"> INDEX(切語上字表[聲母], 小韻表[[#This Row],[上字號]])</f>
        <v>為</v>
      </c>
      <c r="N1903" s="482" t="str" cm="1">
        <f t="array" ref="N1903" xml:space="preserve"> INDEX(切語上字表[清濁], 小韻表[[#This Row],[上字號]])</f>
        <v>次濁</v>
      </c>
      <c r="O1903" s="482" t="str" cm="1">
        <f t="array" ref="O1903" xml:space="preserve"> INDEX(切語上字表[發送收], 小韻表[[#This Row],[上字號]])</f>
        <v>發聲</v>
      </c>
      <c r="P1903" s="483" t="str" cm="1">
        <f t="array" ref="P1903" xml:space="preserve"> RIGHT(小韻表[[#This Row],[清濁]],1) &amp; LEFT(INDEX(切語下字表[調], 小韻表[[#This Row],[下字號]]),1)</f>
        <v>濁上</v>
      </c>
      <c r="Q1903" s="485" cm="1">
        <f t="array" ref="Q1903" xml:space="preserve"> INDEX(聲調對照資料表[台羅調號], MATCH(TRUE, EXACT(小韻表[[#This Row],[廣韻聲調]], 聲調對照資料表[廣韻聲調]), 0))</f>
        <v>6</v>
      </c>
      <c r="R1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3" s="485" cm="1">
        <f t="array" ref="S1903" xml:space="preserve"> MATCH(TRUE, ISNUMBER( SEARCH(TRIM(小韻表[[#This Row],[上字]]), 切語上字表[切語上字集]) ), 0)</f>
        <v>38</v>
      </c>
      <c r="T1903" s="485" cm="1">
        <f t="array" ref="T1903" xml:space="preserve"> MATCH(TRUE, ISNUMBER( SEARCH(TRIM(小韻表[[#This Row],[下字]]), 切語下字表[切語下字集]) ), 0)</f>
        <v>254</v>
      </c>
      <c r="U1903" s="480"/>
      <c r="V1903" s="480"/>
      <c r="X1903" s="480"/>
      <c r="Y1903" s="480"/>
      <c r="Z1903" s="480"/>
      <c r="AC1903" s="480"/>
      <c r="AD1903" s="480"/>
      <c r="AE1903" s="480"/>
      <c r="AF1903" s="480"/>
    </row>
    <row r="1904" spans="1:32" ht="33.75">
      <c r="A1904" s="480">
        <v>1903</v>
      </c>
      <c r="B1904" s="481" t="s">
        <v>351</v>
      </c>
      <c r="C1904" s="481" t="s">
        <v>11772</v>
      </c>
      <c r="D1904" s="491" t="str">
        <f xml:space="preserve"> _xlfn.CONCAT(IF(小韻表[[#This Row],[聲母標音]]="Ø", "", 小韻表[[#This Row],[聲母標音]]), 小韻表[[#This Row],[韻母標音]], 小韻表[[#This Row],[濁上調校正]])</f>
        <v>liu2</v>
      </c>
      <c r="E1904" s="492" t="str" cm="1">
        <f t="array" ref="E1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ˋ</v>
      </c>
      <c r="F1904" s="484" t="str" cm="1">
        <f t="array" ref="F1904" xml:space="preserve"> INDEX(切語上字表[聲母標音], 小韻表[[#This Row],[上字號]])</f>
        <v>l</v>
      </c>
      <c r="G1904" s="484" t="str" cm="1">
        <f t="array" ref="G1904" xml:space="preserve"> INDEX(切語下字表[韻母標音], 小韻表[[#This Row],[下字號]])</f>
        <v>iu</v>
      </c>
      <c r="H1904" s="483" t="str" cm="1">
        <f t="array" ref="H1904" xml:space="preserve"> INDEX(切語下字表[韻母], 小韻表[[#This Row],[下字號]])</f>
        <v>尤</v>
      </c>
      <c r="I1904" s="483" t="str" cm="1">
        <f t="array" ref="I1904" xml:space="preserve"> INDEX(切語下字表[呼], 小韻表[[#This Row],[下字號]])</f>
        <v>開</v>
      </c>
      <c r="J1904" s="483" t="str" cm="1">
        <f t="array" ref="J1904" xml:space="preserve"> INDEX(切語下字表[等], 小韻表[[#This Row],[下字號]])</f>
        <v>三</v>
      </c>
      <c r="K1904" s="483" t="str" cm="1">
        <f t="array" ref="K1904" xml:space="preserve"> INDEX(切語下字表[調], 小韻表[[#This Row],[下字號]])</f>
        <v>上</v>
      </c>
      <c r="L1904" s="495" t="str" cm="1">
        <f t="array" ref="L1904" xml:space="preserve"> INDEX(切語下字表[韻], 小韻表[[#This Row],[下字號]])</f>
        <v>有</v>
      </c>
      <c r="M1904" s="495" t="str" cm="1">
        <f t="array" ref="M1904" xml:space="preserve"> INDEX(切語上字表[聲母], 小韻表[[#This Row],[上字號]])</f>
        <v>來</v>
      </c>
      <c r="N1904" s="482" t="str" cm="1">
        <f t="array" ref="N1904" xml:space="preserve"> INDEX(切語上字表[清濁], 小韻表[[#This Row],[上字號]])</f>
        <v>次濁</v>
      </c>
      <c r="O1904" s="482" t="str" cm="1">
        <f t="array" ref="O1904" xml:space="preserve"> INDEX(切語上字表[發送收], 小韻表[[#This Row],[上字號]])</f>
        <v>收聲</v>
      </c>
      <c r="P1904" s="483" t="str" cm="1">
        <f t="array" ref="P1904" xml:space="preserve"> RIGHT(小韻表[[#This Row],[清濁]],1) &amp; LEFT(INDEX(切語下字表[調], 小韻表[[#This Row],[下字號]]),1)</f>
        <v>濁上</v>
      </c>
      <c r="Q1904" s="485" cm="1">
        <f t="array" ref="Q1904" xml:space="preserve"> INDEX(聲調對照資料表[台羅調號], MATCH(TRUE, EXACT(小韻表[[#This Row],[廣韻聲調]], 聲調對照資料表[廣韻聲調]), 0))</f>
        <v>6</v>
      </c>
      <c r="R1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4" s="485" cm="1">
        <f t="array" ref="S1904" xml:space="preserve"> MATCH(TRUE, ISNUMBER( SEARCH(TRIM(小韻表[[#This Row],[上字]]), 切語上字表[切語上字集]) ), 0)</f>
        <v>40</v>
      </c>
      <c r="T1904" s="485" cm="1">
        <f t="array" ref="T1904" xml:space="preserve"> MATCH(TRUE, ISNUMBER( SEARCH(TRIM(小韻表[[#This Row],[下字]]), 切語下字表[切語下字集]) ), 0)</f>
        <v>254</v>
      </c>
      <c r="U1904" s="480"/>
      <c r="V1904" s="480"/>
      <c r="X1904" s="480"/>
      <c r="Y1904" s="480"/>
      <c r="Z1904" s="480"/>
      <c r="AC1904" s="480"/>
      <c r="AD1904" s="480"/>
      <c r="AE1904" s="480"/>
      <c r="AF1904" s="480"/>
    </row>
    <row r="1905" spans="1:32" ht="33.75">
      <c r="A1905" s="480">
        <v>1904</v>
      </c>
      <c r="B1905" s="481" t="s">
        <v>721</v>
      </c>
      <c r="C1905" s="481" t="s">
        <v>11772</v>
      </c>
      <c r="D1905" s="491" t="str">
        <f xml:space="preserve"> _xlfn.CONCAT(IF(小韻表[[#This Row],[聲母標音]]="Ø", "", 小韻表[[#This Row],[聲母標音]]), 小韻表[[#This Row],[韻母標音]], 小韻表[[#This Row],[濁上調校正]])</f>
        <v>niu2</v>
      </c>
      <c r="E1905" s="492" t="str" cm="1">
        <f t="array" ref="E1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ㄨˋ</v>
      </c>
      <c r="F1905" s="484" t="str" cm="1">
        <f t="array" ref="F1905" xml:space="preserve"> INDEX(切語上字表[聲母標音], 小韻表[[#This Row],[上字號]])</f>
        <v>n</v>
      </c>
      <c r="G1905" s="484" t="str" cm="1">
        <f t="array" ref="G1905" xml:space="preserve"> INDEX(切語下字表[韻母標音], 小韻表[[#This Row],[下字號]])</f>
        <v>iu</v>
      </c>
      <c r="H1905" s="483" t="str" cm="1">
        <f t="array" ref="H1905" xml:space="preserve"> INDEX(切語下字表[韻母], 小韻表[[#This Row],[下字號]])</f>
        <v>尤</v>
      </c>
      <c r="I1905" s="483" t="str" cm="1">
        <f t="array" ref="I1905" xml:space="preserve"> INDEX(切語下字表[呼], 小韻表[[#This Row],[下字號]])</f>
        <v>開</v>
      </c>
      <c r="J1905" s="483" t="str" cm="1">
        <f t="array" ref="J1905" xml:space="preserve"> INDEX(切語下字表[等], 小韻表[[#This Row],[下字號]])</f>
        <v>三</v>
      </c>
      <c r="K1905" s="483" t="str" cm="1">
        <f t="array" ref="K1905" xml:space="preserve"> INDEX(切語下字表[調], 小韻表[[#This Row],[下字號]])</f>
        <v>上</v>
      </c>
      <c r="L1905" s="495" t="str" cm="1">
        <f t="array" ref="L1905" xml:space="preserve"> INDEX(切語下字表[韻], 小韻表[[#This Row],[下字號]])</f>
        <v>有</v>
      </c>
      <c r="M1905" s="495" t="str" cm="1">
        <f t="array" ref="M1905" xml:space="preserve"> INDEX(切語上字表[聲母], 小韻表[[#This Row],[上字號]])</f>
        <v>娘</v>
      </c>
      <c r="N1905" s="482" t="str" cm="1">
        <f t="array" ref="N1905" xml:space="preserve"> INDEX(切語上字表[清濁], 小韻表[[#This Row],[上字號]])</f>
        <v>次濁</v>
      </c>
      <c r="O1905" s="482" t="str" cm="1">
        <f t="array" ref="O1905" xml:space="preserve"> INDEX(切語上字表[發送收], 小韻表[[#This Row],[上字號]])</f>
        <v>收聲</v>
      </c>
      <c r="P1905" s="483" t="str" cm="1">
        <f t="array" ref="P1905" xml:space="preserve"> RIGHT(小韻表[[#This Row],[清濁]],1) &amp; LEFT(INDEX(切語下字表[調], 小韻表[[#This Row],[下字號]]),1)</f>
        <v>濁上</v>
      </c>
      <c r="Q1905" s="485" cm="1">
        <f t="array" ref="Q1905" xml:space="preserve"> INDEX(聲調對照資料表[台羅調號], MATCH(TRUE, EXACT(小韻表[[#This Row],[廣韻聲調]], 聲調對照資料表[廣韻聲調]), 0))</f>
        <v>6</v>
      </c>
      <c r="R1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5" s="485" cm="1">
        <f t="array" ref="S1905" xml:space="preserve"> MATCH(TRUE, ISNUMBER( SEARCH(TRIM(小韻表[[#This Row],[上字]]), 切語上字表[切語上字集]) ), 0)</f>
        <v>12</v>
      </c>
      <c r="T1905" s="485" cm="1">
        <f t="array" ref="T1905" xml:space="preserve"> MATCH(TRUE, ISNUMBER( SEARCH(TRIM(小韻表[[#This Row],[下字]]), 切語下字表[切語下字集]) ), 0)</f>
        <v>254</v>
      </c>
      <c r="U1905" s="480"/>
      <c r="V1905" s="480"/>
      <c r="X1905" s="480"/>
      <c r="Y1905" s="480"/>
      <c r="Z1905" s="480"/>
      <c r="AC1905" s="480"/>
      <c r="AD1905" s="480"/>
      <c r="AE1905" s="480"/>
      <c r="AF1905" s="480"/>
    </row>
    <row r="1906" spans="1:32" ht="33.75">
      <c r="A1906" s="480">
        <v>1905</v>
      </c>
      <c r="B1906" s="481" t="s">
        <v>259</v>
      </c>
      <c r="C1906" s="481" t="s">
        <v>11772</v>
      </c>
      <c r="D1906" s="491" t="str">
        <f xml:space="preserve"> _xlfn.CONCAT(IF(小韻表[[#This Row],[聲母標音]]="Ø", "", 小韻表[[#This Row],[聲母標音]]), 小韻表[[#This Row],[韻母標音]], 小韻表[[#This Row],[濁上調校正]])</f>
        <v>thiu2</v>
      </c>
      <c r="E1906" s="492" t="str" cm="1">
        <f t="array" ref="E1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ˋ</v>
      </c>
      <c r="F1906" s="484" t="str" cm="1">
        <f t="array" ref="F1906" xml:space="preserve"> INDEX(切語上字表[聲母標音], 小韻表[[#This Row],[上字號]])</f>
        <v>th</v>
      </c>
      <c r="G1906" s="484" t="str" cm="1">
        <f t="array" ref="G1906" xml:space="preserve"> INDEX(切語下字表[韻母標音], 小韻表[[#This Row],[下字號]])</f>
        <v>iu</v>
      </c>
      <c r="H1906" s="483" t="str" cm="1">
        <f t="array" ref="H1906" xml:space="preserve"> INDEX(切語下字表[韻母], 小韻表[[#This Row],[下字號]])</f>
        <v>尤</v>
      </c>
      <c r="I1906" s="483" t="str" cm="1">
        <f t="array" ref="I1906" xml:space="preserve"> INDEX(切語下字表[呼], 小韻表[[#This Row],[下字號]])</f>
        <v>開</v>
      </c>
      <c r="J1906" s="483" t="str" cm="1">
        <f t="array" ref="J1906" xml:space="preserve"> INDEX(切語下字表[等], 小韻表[[#This Row],[下字號]])</f>
        <v>三</v>
      </c>
      <c r="K1906" s="483" t="str" cm="1">
        <f t="array" ref="K1906" xml:space="preserve"> INDEX(切語下字表[調], 小韻表[[#This Row],[下字號]])</f>
        <v>上</v>
      </c>
      <c r="L1906" s="495" t="str" cm="1">
        <f t="array" ref="L1906" xml:space="preserve"> INDEX(切語下字表[韻], 小韻表[[#This Row],[下字號]])</f>
        <v>有</v>
      </c>
      <c r="M1906" s="495" t="str" cm="1">
        <f t="array" ref="M1906" xml:space="preserve"> INDEX(切語上字表[聲母], 小韻表[[#This Row],[上字號]])</f>
        <v>徹</v>
      </c>
      <c r="N1906" s="482" t="str" cm="1">
        <f t="array" ref="N1906" xml:space="preserve"> INDEX(切語上字表[清濁], 小韻表[[#This Row],[上字號]])</f>
        <v>次清</v>
      </c>
      <c r="O1906" s="482" t="str" cm="1">
        <f t="array" ref="O1906" xml:space="preserve"> INDEX(切語上字表[發送收], 小韻表[[#This Row],[上字號]])</f>
        <v>送氣</v>
      </c>
      <c r="P1906" s="483" t="str" cm="1">
        <f t="array" ref="P1906" xml:space="preserve"> RIGHT(小韻表[[#This Row],[清濁]],1) &amp; LEFT(INDEX(切語下字表[調], 小韻表[[#This Row],[下字號]]),1)</f>
        <v>清上</v>
      </c>
      <c r="Q1906" s="485" cm="1">
        <f t="array" ref="Q1906" xml:space="preserve"> INDEX(聲調對照資料表[台羅調號], MATCH(TRUE, EXACT(小韻表[[#This Row],[廣韻聲調]], 聲調對照資料表[廣韻聲調]), 0))</f>
        <v>2</v>
      </c>
      <c r="R1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6" s="485" cm="1">
        <f t="array" ref="S1906" xml:space="preserve"> MATCH(TRUE, ISNUMBER( SEARCH(TRIM(小韻表[[#This Row],[上字]]), 切語上字表[切語上字集]) ), 0)</f>
        <v>10</v>
      </c>
      <c r="T1906" s="485" cm="1">
        <f t="array" ref="T1906" xml:space="preserve"> MATCH(TRUE, ISNUMBER( SEARCH(TRIM(小韻表[[#This Row],[下字]]), 切語下字表[切語下字集]) ), 0)</f>
        <v>254</v>
      </c>
      <c r="U1906" s="480"/>
      <c r="V1906" s="480"/>
      <c r="X1906" s="480"/>
      <c r="Y1906" s="480"/>
      <c r="Z1906" s="480"/>
      <c r="AC1906" s="480"/>
      <c r="AD1906" s="480"/>
      <c r="AE1906" s="480"/>
      <c r="AF1906" s="480"/>
    </row>
    <row r="1907" spans="1:32" ht="33.75">
      <c r="A1907" s="480">
        <v>1906</v>
      </c>
      <c r="B1907" s="481" t="s">
        <v>229</v>
      </c>
      <c r="C1907" s="481" t="s">
        <v>11781</v>
      </c>
      <c r="D1907" s="491" t="str">
        <f xml:space="preserve"> _xlfn.CONCAT(IF(小韻表[[#This Row],[聲母標音]]="Ø", "", 小韻表[[#This Row],[聲母標音]]), 小韻表[[#This Row],[韻母標音]], 小韻表[[#This Row],[濁上調校正]])</f>
        <v>tiu2</v>
      </c>
      <c r="E1907" s="492" t="str" cm="1">
        <f t="array" ref="E1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ˋ</v>
      </c>
      <c r="F1907" s="484" t="str" cm="1">
        <f t="array" ref="F1907" xml:space="preserve"> INDEX(切語上字表[聲母標音], 小韻表[[#This Row],[上字號]])</f>
        <v>t</v>
      </c>
      <c r="G1907" s="484" t="str" cm="1">
        <f t="array" ref="G1907" xml:space="preserve"> INDEX(切語下字表[韻母標音], 小韻表[[#This Row],[下字號]])</f>
        <v>iu</v>
      </c>
      <c r="H1907" s="483" t="str" cm="1">
        <f t="array" ref="H1907" xml:space="preserve"> INDEX(切語下字表[韻母], 小韻表[[#This Row],[下字號]])</f>
        <v>尤</v>
      </c>
      <c r="I1907" s="483" t="str" cm="1">
        <f t="array" ref="I1907" xml:space="preserve"> INDEX(切語下字表[呼], 小韻表[[#This Row],[下字號]])</f>
        <v>開</v>
      </c>
      <c r="J1907" s="483" t="str" cm="1">
        <f t="array" ref="J1907" xml:space="preserve"> INDEX(切語下字表[等], 小韻表[[#This Row],[下字號]])</f>
        <v>三</v>
      </c>
      <c r="K1907" s="483" t="str" cm="1">
        <f t="array" ref="K1907" xml:space="preserve"> INDEX(切語下字表[調], 小韻表[[#This Row],[下字號]])</f>
        <v>上</v>
      </c>
      <c r="L1907" s="495" t="str" cm="1">
        <f t="array" ref="L1907" xml:space="preserve"> INDEX(切語下字表[韻], 小韻表[[#This Row],[下字號]])</f>
        <v>有</v>
      </c>
      <c r="M1907" s="495" t="str" cm="1">
        <f t="array" ref="M1907" xml:space="preserve"> INDEX(切語上字表[聲母], 小韻表[[#This Row],[上字號]])</f>
        <v>知</v>
      </c>
      <c r="N1907" s="482" t="str" cm="1">
        <f t="array" ref="N1907" xml:space="preserve"> INDEX(切語上字表[清濁], 小韻表[[#This Row],[上字號]])</f>
        <v>全清</v>
      </c>
      <c r="O1907" s="482" t="str" cm="1">
        <f t="array" ref="O1907" xml:space="preserve"> INDEX(切語上字表[發送收], 小韻表[[#This Row],[上字號]])</f>
        <v>發聲</v>
      </c>
      <c r="P1907" s="483" t="str" cm="1">
        <f t="array" ref="P1907" xml:space="preserve"> RIGHT(小韻表[[#This Row],[清濁]],1) &amp; LEFT(INDEX(切語下字表[調], 小韻表[[#This Row],[下字號]]),1)</f>
        <v>清上</v>
      </c>
      <c r="Q1907" s="485" cm="1">
        <f t="array" ref="Q1907" xml:space="preserve"> INDEX(聲調對照資料表[台羅調號], MATCH(TRUE, EXACT(小韻表[[#This Row],[廣韻聲調]], 聲調對照資料表[廣韻聲調]), 0))</f>
        <v>2</v>
      </c>
      <c r="R1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7" s="485" cm="1">
        <f t="array" ref="S1907" xml:space="preserve"> MATCH(TRUE, ISNUMBER( SEARCH(TRIM(小韻表[[#This Row],[上字]]), 切語上字表[切語上字集]) ), 0)</f>
        <v>9</v>
      </c>
      <c r="T1907" s="485" cm="1">
        <f t="array" ref="T1907" xml:space="preserve"> MATCH(TRUE, ISNUMBER( SEARCH(TRIM(小韻表[[#This Row],[下字]]), 切語下字表[切語下字集]) ), 0)</f>
        <v>254</v>
      </c>
      <c r="U1907" s="480"/>
      <c r="V1907" s="480"/>
      <c r="X1907" s="480"/>
      <c r="Y1907" s="480"/>
      <c r="Z1907" s="480"/>
      <c r="AC1907" s="480"/>
      <c r="AD1907" s="480"/>
      <c r="AE1907" s="480"/>
      <c r="AF1907" s="480"/>
    </row>
    <row r="1908" spans="1:32" ht="33.75">
      <c r="A1908" s="480">
        <v>1907</v>
      </c>
      <c r="B1908" s="481" t="s">
        <v>688</v>
      </c>
      <c r="C1908" s="481" t="s">
        <v>11772</v>
      </c>
      <c r="D1908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08" s="492" t="str" cm="1">
        <f t="array" ref="E1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08" s="484" t="str" cm="1">
        <f t="array" ref="F1908" xml:space="preserve"> INDEX(切語上字表[聲母標音], 小韻表[[#This Row],[上字號]])</f>
        <v>h</v>
      </c>
      <c r="G1908" s="484" t="str" cm="1">
        <f t="array" ref="G1908" xml:space="preserve"> INDEX(切語下字表[韻母標音], 小韻表[[#This Row],[下字號]])</f>
        <v>iu</v>
      </c>
      <c r="H1908" s="483" t="str" cm="1">
        <f t="array" ref="H1908" xml:space="preserve"> INDEX(切語下字表[韻母], 小韻表[[#This Row],[下字號]])</f>
        <v>尤</v>
      </c>
      <c r="I1908" s="483" t="str" cm="1">
        <f t="array" ref="I1908" xml:space="preserve"> INDEX(切語下字表[呼], 小韻表[[#This Row],[下字號]])</f>
        <v>開</v>
      </c>
      <c r="J1908" s="483" t="str" cm="1">
        <f t="array" ref="J1908" xml:space="preserve"> INDEX(切語下字表[等], 小韻表[[#This Row],[下字號]])</f>
        <v>三</v>
      </c>
      <c r="K1908" s="483" t="str" cm="1">
        <f t="array" ref="K1908" xml:space="preserve"> INDEX(切語下字表[調], 小韻表[[#This Row],[下字號]])</f>
        <v>上</v>
      </c>
      <c r="L1908" s="495" t="str" cm="1">
        <f t="array" ref="L1908" xml:space="preserve"> INDEX(切語下字表[韻], 小韻表[[#This Row],[下字號]])</f>
        <v>有</v>
      </c>
      <c r="M1908" s="495" t="str" cm="1">
        <f t="array" ref="M1908" xml:space="preserve"> INDEX(切語上字表[聲母], 小韻表[[#This Row],[上字號]])</f>
        <v>曉</v>
      </c>
      <c r="N1908" s="482" t="str" cm="1">
        <f t="array" ref="N1908" xml:space="preserve"> INDEX(切語上字表[清濁], 小韻表[[#This Row],[上字號]])</f>
        <v>次清</v>
      </c>
      <c r="O1908" s="482" t="str" cm="1">
        <f t="array" ref="O1908" xml:space="preserve"> INDEX(切語上字表[發送收], 小韻表[[#This Row],[上字號]])</f>
        <v>送氣</v>
      </c>
      <c r="P1908" s="483" t="str" cm="1">
        <f t="array" ref="P1908" xml:space="preserve"> RIGHT(小韻表[[#This Row],[清濁]],1) &amp; LEFT(INDEX(切語下字表[調], 小韻表[[#This Row],[下字號]]),1)</f>
        <v>清上</v>
      </c>
      <c r="Q1908" s="485" cm="1">
        <f t="array" ref="Q1908" xml:space="preserve"> INDEX(聲調對照資料表[台羅調號], MATCH(TRUE, EXACT(小韻表[[#This Row],[廣韻聲調]], 聲調對照資料表[廣韻聲調]), 0))</f>
        <v>2</v>
      </c>
      <c r="R1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8" s="485" cm="1">
        <f t="array" ref="S1908" xml:space="preserve"> MATCH(TRUE, ISNUMBER( SEARCH(TRIM(小韻表[[#This Row],[上字]]), 切語上字表[切語上字集]) ), 0)</f>
        <v>36</v>
      </c>
      <c r="T1908" s="485" cm="1">
        <f t="array" ref="T1908" xml:space="preserve"> MATCH(TRUE, ISNUMBER( SEARCH(TRIM(小韻表[[#This Row],[下字]]), 切語下字表[切語下字集]) ), 0)</f>
        <v>254</v>
      </c>
      <c r="U1908" s="480"/>
      <c r="V1908" s="480"/>
      <c r="X1908" s="480"/>
      <c r="Y1908" s="480"/>
      <c r="Z1908" s="480"/>
      <c r="AC1908" s="480"/>
      <c r="AD1908" s="480"/>
      <c r="AE1908" s="480"/>
      <c r="AF1908" s="480"/>
    </row>
    <row r="1909" spans="1:32" ht="33.75">
      <c r="A1909" s="480">
        <v>1908</v>
      </c>
      <c r="B1909" s="481" t="s">
        <v>2093</v>
      </c>
      <c r="C1909" s="481" t="s">
        <v>5313</v>
      </c>
      <c r="D1909" s="491" t="str">
        <f xml:space="preserve"> _xlfn.CONCAT(IF(小韻表[[#This Row],[聲母標音]]="Ø", "", 小韻表[[#This Row],[聲母標音]]), 小韻表[[#This Row],[韻母標音]], 小韻表[[#This Row],[濁上調校正]])</f>
        <v>kiu2</v>
      </c>
      <c r="E1909" s="492" t="str" cm="1">
        <f t="array" ref="E1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ˋ</v>
      </c>
      <c r="F1909" s="484" t="str" cm="1">
        <f t="array" ref="F1909" xml:space="preserve"> INDEX(切語上字表[聲母標音], 小韻表[[#This Row],[上字號]])</f>
        <v>k</v>
      </c>
      <c r="G1909" s="484" t="str" cm="1">
        <f t="array" ref="G1909" xml:space="preserve"> INDEX(切語下字表[韻母標音], 小韻表[[#This Row],[下字號]])</f>
        <v>iu</v>
      </c>
      <c r="H1909" s="483" t="str" cm="1">
        <f t="array" ref="H1909" xml:space="preserve"> INDEX(切語下字表[韻母], 小韻表[[#This Row],[下字號]])</f>
        <v>尤</v>
      </c>
      <c r="I1909" s="483" t="str" cm="1">
        <f t="array" ref="I1909" xml:space="preserve"> INDEX(切語下字表[呼], 小韻表[[#This Row],[下字號]])</f>
        <v>開</v>
      </c>
      <c r="J1909" s="483" t="str" cm="1">
        <f t="array" ref="J1909" xml:space="preserve"> INDEX(切語下字表[等], 小韻表[[#This Row],[下字號]])</f>
        <v>三</v>
      </c>
      <c r="K1909" s="483" t="str" cm="1">
        <f t="array" ref="K1909" xml:space="preserve"> INDEX(切語下字表[調], 小韻表[[#This Row],[下字號]])</f>
        <v>上</v>
      </c>
      <c r="L1909" s="495" t="str" cm="1">
        <f t="array" ref="L1909" xml:space="preserve"> INDEX(切語下字表[韻], 小韻表[[#This Row],[下字號]])</f>
        <v>有</v>
      </c>
      <c r="M1909" s="495" t="str" cm="1">
        <f t="array" ref="M1909" xml:space="preserve"> INDEX(切語上字表[聲母], 小韻表[[#This Row],[上字號]])</f>
        <v>見</v>
      </c>
      <c r="N1909" s="482" t="str" cm="1">
        <f t="array" ref="N1909" xml:space="preserve"> INDEX(切語上字表[清濁], 小韻表[[#This Row],[上字號]])</f>
        <v>全清</v>
      </c>
      <c r="O1909" s="482" t="str" cm="1">
        <f t="array" ref="O1909" xml:space="preserve"> INDEX(切語上字表[發送收], 小韻表[[#This Row],[上字號]])</f>
        <v>發聲</v>
      </c>
      <c r="P1909" s="483" t="str" cm="1">
        <f t="array" ref="P1909" xml:space="preserve"> RIGHT(小韻表[[#This Row],[清濁]],1) &amp; LEFT(INDEX(切語下字表[調], 小韻表[[#This Row],[下字號]]),1)</f>
        <v>清上</v>
      </c>
      <c r="Q1909" s="485" cm="1">
        <f t="array" ref="Q1909" xml:space="preserve"> INDEX(聲調對照資料表[台羅調號], MATCH(TRUE, EXACT(小韻表[[#This Row],[廣韻聲調]], 聲調對照資料表[廣韻聲調]), 0))</f>
        <v>2</v>
      </c>
      <c r="R1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09" s="485" cm="1">
        <f t="array" ref="S1909" xml:space="preserve"> MATCH(TRUE, ISNUMBER( SEARCH(TRIM(小韻表[[#This Row],[上字]]), 切語上字表[切語上字集]) ), 0)</f>
        <v>1</v>
      </c>
      <c r="T1909" s="485" cm="1">
        <f t="array" ref="T1909" xml:space="preserve"> MATCH(TRUE, ISNUMBER( SEARCH(TRIM(小韻表[[#This Row],[下字]]), 切語下字表[切語下字集]) ), 0)</f>
        <v>254</v>
      </c>
      <c r="U1909" s="480"/>
      <c r="V1909" s="480"/>
      <c r="X1909" s="480"/>
      <c r="Y1909" s="480"/>
      <c r="Z1909" s="480"/>
      <c r="AC1909" s="480"/>
      <c r="AD1909" s="480"/>
      <c r="AE1909" s="480"/>
      <c r="AF1909" s="480"/>
    </row>
    <row r="1910" spans="1:32" ht="33.75">
      <c r="A1910" s="480">
        <v>1909</v>
      </c>
      <c r="B1910" s="481" t="s">
        <v>625</v>
      </c>
      <c r="C1910" s="481" t="s">
        <v>803</v>
      </c>
      <c r="D1910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10" s="492" t="str" cm="1">
        <f t="array" ref="E1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10" s="484" t="str" cm="1">
        <f t="array" ref="F1910" xml:space="preserve"> INDEX(切語上字表[聲母標音], 小韻表[[#This Row],[上字號]])</f>
        <v>s</v>
      </c>
      <c r="G1910" s="484" t="str" cm="1">
        <f t="array" ref="G1910" xml:space="preserve"> INDEX(切語下字表[韻母標音], 小韻表[[#This Row],[下字號]])</f>
        <v>iu</v>
      </c>
      <c r="H1910" s="483" t="str" cm="1">
        <f t="array" ref="H1910" xml:space="preserve"> INDEX(切語下字表[韻母], 小韻表[[#This Row],[下字號]])</f>
        <v>尤</v>
      </c>
      <c r="I1910" s="483" t="str" cm="1">
        <f t="array" ref="I1910" xml:space="preserve"> INDEX(切語下字表[呼], 小韻表[[#This Row],[下字號]])</f>
        <v>開</v>
      </c>
      <c r="J1910" s="483" t="str" cm="1">
        <f t="array" ref="J1910" xml:space="preserve"> INDEX(切語下字表[等], 小韻表[[#This Row],[下字號]])</f>
        <v>三</v>
      </c>
      <c r="K1910" s="483" t="str" cm="1">
        <f t="array" ref="K1910" xml:space="preserve"> INDEX(切語下字表[調], 小韻表[[#This Row],[下字號]])</f>
        <v>上</v>
      </c>
      <c r="L1910" s="495" t="str" cm="1">
        <f t="array" ref="L1910" xml:space="preserve"> INDEX(切語下字表[韻], 小韻表[[#This Row],[下字號]])</f>
        <v>有</v>
      </c>
      <c r="M1910" s="495" t="str" cm="1">
        <f t="array" ref="M1910" xml:space="preserve"> INDEX(切語上字表[聲母], 小韻表[[#This Row],[上字號]])</f>
        <v>審</v>
      </c>
      <c r="N1910" s="482" t="str" cm="1">
        <f t="array" ref="N1910" xml:space="preserve"> INDEX(切語上字表[清濁], 小韻表[[#This Row],[上字號]])</f>
        <v>全清</v>
      </c>
      <c r="O1910" s="482" t="str" cm="1">
        <f t="array" ref="O1910" xml:space="preserve"> INDEX(切語上字表[發送收], 小韻表[[#This Row],[上字號]])</f>
        <v>送氣</v>
      </c>
      <c r="P1910" s="483" t="str" cm="1">
        <f t="array" ref="P1910" xml:space="preserve"> RIGHT(小韻表[[#This Row],[清濁]],1) &amp; LEFT(INDEX(切語下字表[調], 小韻表[[#This Row],[下字號]]),1)</f>
        <v>清上</v>
      </c>
      <c r="Q1910" s="485" cm="1">
        <f t="array" ref="Q1910" xml:space="preserve"> INDEX(聲調對照資料表[台羅調號], MATCH(TRUE, EXACT(小韻表[[#This Row],[廣韻聲調]], 聲調對照資料表[廣韻聲調]), 0))</f>
        <v>2</v>
      </c>
      <c r="R1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0" s="485" cm="1">
        <f t="array" ref="S1910" xml:space="preserve"> MATCH(TRUE, ISNUMBER( SEARCH(TRIM(小韻表[[#This Row],[上字]]), 切語上字表[切語上字集]) ), 0)</f>
        <v>33</v>
      </c>
      <c r="T1910" s="485" cm="1">
        <f t="array" ref="T1910" xml:space="preserve"> MATCH(TRUE, ISNUMBER( SEARCH(TRIM(小韻表[[#This Row],[下字]]), 切語下字表[切語下字集]) ), 0)</f>
        <v>254</v>
      </c>
      <c r="U1910" s="480"/>
      <c r="V1910" s="480"/>
      <c r="X1910" s="480"/>
      <c r="Y1910" s="480"/>
      <c r="Z1910" s="480"/>
      <c r="AC1910" s="480"/>
      <c r="AD1910" s="480"/>
      <c r="AE1910" s="480"/>
      <c r="AF1910" s="480"/>
    </row>
    <row r="1911" spans="1:32" ht="33.75">
      <c r="A1911" s="480">
        <v>1910</v>
      </c>
      <c r="B1911" s="481" t="s">
        <v>343</v>
      </c>
      <c r="C1911" s="481" t="s">
        <v>803</v>
      </c>
      <c r="D1911" s="491" t="str">
        <f xml:space="preserve"> _xlfn.CONCAT(IF(小韻表[[#This Row],[聲母標音]]="Ø", "", 小韻表[[#This Row],[聲母標音]]), 小韻表[[#This Row],[韻母標音]], 小韻表[[#This Row],[濁上調校正]])</f>
        <v>ciu2</v>
      </c>
      <c r="E1911" s="492" t="str" cm="1">
        <f t="array" ref="E1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ˋ</v>
      </c>
      <c r="F1911" s="484" t="str" cm="1">
        <f t="array" ref="F1911" xml:space="preserve"> INDEX(切語上字表[聲母標音], 小韻表[[#This Row],[上字號]])</f>
        <v>c</v>
      </c>
      <c r="G1911" s="484" t="str" cm="1">
        <f t="array" ref="G1911" xml:space="preserve"> INDEX(切語下字表[韻母標音], 小韻表[[#This Row],[下字號]])</f>
        <v>iu</v>
      </c>
      <c r="H1911" s="483" t="str" cm="1">
        <f t="array" ref="H1911" xml:space="preserve"> INDEX(切語下字表[韻母], 小韻表[[#This Row],[下字號]])</f>
        <v>尤</v>
      </c>
      <c r="I1911" s="483" t="str" cm="1">
        <f t="array" ref="I1911" xml:space="preserve"> INDEX(切語下字表[呼], 小韻表[[#This Row],[下字號]])</f>
        <v>開</v>
      </c>
      <c r="J1911" s="483" t="str" cm="1">
        <f t="array" ref="J1911" xml:space="preserve"> INDEX(切語下字表[等], 小韻表[[#This Row],[下字號]])</f>
        <v>三</v>
      </c>
      <c r="K1911" s="483" t="str" cm="1">
        <f t="array" ref="K1911" xml:space="preserve"> INDEX(切語下字表[調], 小韻表[[#This Row],[下字號]])</f>
        <v>上</v>
      </c>
      <c r="L1911" s="495" t="str" cm="1">
        <f t="array" ref="L1911" xml:space="preserve"> INDEX(切語下字表[韻], 小韻表[[#This Row],[下字號]])</f>
        <v>有</v>
      </c>
      <c r="M1911" s="495" t="str" cm="1">
        <f t="array" ref="M1911" xml:space="preserve"> INDEX(切語上字表[聲母], 小韻表[[#This Row],[上字號]])</f>
        <v>穿</v>
      </c>
      <c r="N1911" s="482" t="str" cm="1">
        <f t="array" ref="N1911" xml:space="preserve"> INDEX(切語上字表[清濁], 小韻表[[#This Row],[上字號]])</f>
        <v>次清</v>
      </c>
      <c r="O1911" s="482" t="str" cm="1">
        <f t="array" ref="O1911" xml:space="preserve"> INDEX(切語上字表[發送收], 小韻表[[#This Row],[上字號]])</f>
        <v>送氣</v>
      </c>
      <c r="P1911" s="483" t="str" cm="1">
        <f t="array" ref="P1911" xml:space="preserve"> RIGHT(小韻表[[#This Row],[清濁]],1) &amp; LEFT(INDEX(切語下字表[調], 小韻表[[#This Row],[下字號]]),1)</f>
        <v>清上</v>
      </c>
      <c r="Q1911" s="485" cm="1">
        <f t="array" ref="Q1911" xml:space="preserve"> INDEX(聲調對照資料表[台羅調號], MATCH(TRUE, EXACT(小韻表[[#This Row],[廣韻聲調]], 聲調對照資料表[廣韻聲調]), 0))</f>
        <v>2</v>
      </c>
      <c r="R1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1" s="485" cm="1">
        <f t="array" ref="S1911" xml:space="preserve"> MATCH(TRUE, ISNUMBER( SEARCH(TRIM(小韻表[[#This Row],[上字]]), 切語上字表[切語上字集]) ), 0)</f>
        <v>31</v>
      </c>
      <c r="T1911" s="485" cm="1">
        <f t="array" ref="T1911" xml:space="preserve"> MATCH(TRUE, ISNUMBER( SEARCH(TRIM(小韻表[[#This Row],[下字]]), 切語下字表[切語下字集]) ), 0)</f>
        <v>254</v>
      </c>
      <c r="U1911" s="480"/>
      <c r="V1911" s="480"/>
      <c r="X1911" s="480"/>
      <c r="Y1911" s="480"/>
      <c r="Z1911" s="480"/>
      <c r="AC1911" s="480"/>
      <c r="AD1911" s="480"/>
      <c r="AE1911" s="480"/>
      <c r="AF1911" s="480"/>
    </row>
    <row r="1912" spans="1:32" ht="33.75">
      <c r="A1912" s="480">
        <v>1911</v>
      </c>
      <c r="B1912" s="481" t="s">
        <v>4636</v>
      </c>
      <c r="C1912" s="481" t="s">
        <v>803</v>
      </c>
      <c r="D1912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1912" s="492" t="str" cm="1">
        <f t="array" ref="E1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1912" s="484" t="str" cm="1">
        <f t="array" ref="F1912" xml:space="preserve"> INDEX(切語上字表[聲母標音], 小韻表[[#This Row],[上字號]])</f>
        <v>z</v>
      </c>
      <c r="G1912" s="484" t="str" cm="1">
        <f t="array" ref="G1912" xml:space="preserve"> INDEX(切語下字表[韻母標音], 小韻表[[#This Row],[下字號]])</f>
        <v>iu</v>
      </c>
      <c r="H1912" s="483" t="str" cm="1">
        <f t="array" ref="H1912" xml:space="preserve"> INDEX(切語下字表[韻母], 小韻表[[#This Row],[下字號]])</f>
        <v>尤</v>
      </c>
      <c r="I1912" s="483" t="str" cm="1">
        <f t="array" ref="I1912" xml:space="preserve"> INDEX(切語下字表[呼], 小韻表[[#This Row],[下字號]])</f>
        <v>開</v>
      </c>
      <c r="J1912" s="483" t="str" cm="1">
        <f t="array" ref="J1912" xml:space="preserve"> INDEX(切語下字表[等], 小韻表[[#This Row],[下字號]])</f>
        <v>三</v>
      </c>
      <c r="K1912" s="483" t="str" cm="1">
        <f t="array" ref="K1912" xml:space="preserve"> INDEX(切語下字表[調], 小韻表[[#This Row],[下字號]])</f>
        <v>上</v>
      </c>
      <c r="L1912" s="495" t="str" cm="1">
        <f t="array" ref="L1912" xml:space="preserve"> INDEX(切語下字表[韻], 小韻表[[#This Row],[下字號]])</f>
        <v>有</v>
      </c>
      <c r="M1912" s="495" t="str" cm="1">
        <f t="array" ref="M1912" xml:space="preserve"> INDEX(切語上字表[聲母], 小韻表[[#This Row],[上字號]])</f>
        <v>從</v>
      </c>
      <c r="N1912" s="482" t="str" cm="1">
        <f t="array" ref="N1912" xml:space="preserve"> INDEX(切語上字表[清濁], 小韻表[[#This Row],[上字號]])</f>
        <v>全濁</v>
      </c>
      <c r="O1912" s="482" t="str" cm="1">
        <f t="array" ref="O1912" xml:space="preserve"> INDEX(切語上字表[發送收], 小韻表[[#This Row],[上字號]])</f>
        <v xml:space="preserve"> </v>
      </c>
      <c r="P1912" s="483" t="str" cm="1">
        <f t="array" ref="P1912" xml:space="preserve"> RIGHT(小韻表[[#This Row],[清濁]],1) &amp; LEFT(INDEX(切語下字表[調], 小韻表[[#This Row],[下字號]]),1)</f>
        <v>濁上</v>
      </c>
      <c r="Q1912" s="485" cm="1">
        <f t="array" ref="Q1912" xml:space="preserve"> INDEX(聲調對照資料表[台羅調號], MATCH(TRUE, EXACT(小韻表[[#This Row],[廣韻聲調]], 聲調對照資料表[廣韻聲調]), 0))</f>
        <v>6</v>
      </c>
      <c r="R1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2" s="485" cm="1">
        <f t="array" ref="S1912" xml:space="preserve"> MATCH(TRUE, ISNUMBER( SEARCH(TRIM(小韻表[[#This Row],[上字]]), 切語上字表[切語上字集]) ), 0)</f>
        <v>23</v>
      </c>
      <c r="T1912" s="485" cm="1">
        <f t="array" ref="T1912" xml:space="preserve"> MATCH(TRUE, ISNUMBER( SEARCH(TRIM(小韻表[[#This Row],[下字]]), 切語下字表[切語下字集]) ), 0)</f>
        <v>254</v>
      </c>
      <c r="U1912" s="480"/>
      <c r="V1912" s="480"/>
      <c r="X1912" s="480"/>
      <c r="Y1912" s="480"/>
      <c r="Z1912" s="480"/>
      <c r="AC1912" s="480"/>
      <c r="AD1912" s="480"/>
      <c r="AE1912" s="480"/>
      <c r="AF1912" s="480"/>
    </row>
    <row r="1913" spans="1:32" ht="33.75">
      <c r="A1913" s="480">
        <v>1912</v>
      </c>
      <c r="B1913" s="481" t="s">
        <v>317</v>
      </c>
      <c r="C1913" s="481" t="s">
        <v>11772</v>
      </c>
      <c r="D1913" s="491" t="str">
        <f xml:space="preserve"> _xlfn.CONCAT(IF(小韻表[[#This Row],[聲母標音]]="Ø", "", 小韻表[[#This Row],[聲母標音]]), 小韻表[[#This Row],[韻母標音]], 小韻表[[#This Row],[濁上調校正]])</f>
        <v>hiu7</v>
      </c>
      <c r="E1913" s="492" t="str" cm="1">
        <f t="array" ref="E1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˫</v>
      </c>
      <c r="F1913" s="484" t="str" cm="1">
        <f t="array" ref="F1913" xml:space="preserve"> INDEX(切語上字表[聲母標音], 小韻表[[#This Row],[上字號]])</f>
        <v>h</v>
      </c>
      <c r="G1913" s="484" t="str" cm="1">
        <f t="array" ref="G1913" xml:space="preserve"> INDEX(切語下字表[韻母標音], 小韻表[[#This Row],[下字號]])</f>
        <v>iu</v>
      </c>
      <c r="H1913" s="483" t="str" cm="1">
        <f t="array" ref="H1913" xml:space="preserve"> INDEX(切語下字表[韻母], 小韻表[[#This Row],[下字號]])</f>
        <v>尤</v>
      </c>
      <c r="I1913" s="483" t="str" cm="1">
        <f t="array" ref="I1913" xml:space="preserve"> INDEX(切語下字表[呼], 小韻表[[#This Row],[下字號]])</f>
        <v>開</v>
      </c>
      <c r="J1913" s="483" t="str" cm="1">
        <f t="array" ref="J1913" xml:space="preserve"> INDEX(切語下字表[等], 小韻表[[#This Row],[下字號]])</f>
        <v>三</v>
      </c>
      <c r="K1913" s="483" t="str" cm="1">
        <f t="array" ref="K1913" xml:space="preserve"> INDEX(切語下字表[調], 小韻表[[#This Row],[下字號]])</f>
        <v>上</v>
      </c>
      <c r="L1913" s="495" t="str" cm="1">
        <f t="array" ref="L1913" xml:space="preserve"> INDEX(切語下字表[韻], 小韻表[[#This Row],[下字號]])</f>
        <v>有</v>
      </c>
      <c r="M1913" s="495" t="str" cm="1">
        <f t="array" ref="M1913" xml:space="preserve"> INDEX(切語上字表[聲母], 小韻表[[#This Row],[上字號]])</f>
        <v>奉</v>
      </c>
      <c r="N1913" s="482" t="str" cm="1">
        <f t="array" ref="N1913" xml:space="preserve"> INDEX(切語上字表[清濁], 小韻表[[#This Row],[上字號]])</f>
        <v>全濁</v>
      </c>
      <c r="O1913" s="482" t="str" cm="1">
        <f t="array" ref="O1913" xml:space="preserve"> INDEX(切語上字表[發送收], 小韻表[[#This Row],[上字號]])</f>
        <v xml:space="preserve"> </v>
      </c>
      <c r="P1913" s="483" t="str" cm="1">
        <f t="array" ref="P1913" xml:space="preserve"> RIGHT(小韻表[[#This Row],[清濁]],1) &amp; LEFT(INDEX(切語下字表[調], 小韻表[[#This Row],[下字號]]),1)</f>
        <v>濁上</v>
      </c>
      <c r="Q1913" s="485" cm="1">
        <f t="array" ref="Q1913" xml:space="preserve"> INDEX(聲調對照資料表[台羅調號], MATCH(TRUE, EXACT(小韻表[[#This Row],[廣韻聲調]], 聲調對照資料表[廣韻聲調]), 0))</f>
        <v>6</v>
      </c>
      <c r="R1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3" s="485" cm="1">
        <f t="array" ref="S1913" xml:space="preserve"> MATCH(TRUE, ISNUMBER( SEARCH(TRIM(小韻表[[#This Row],[上字]]), 切語上字表[切語上字集]) ), 0)</f>
        <v>19</v>
      </c>
      <c r="T1913" s="485" cm="1">
        <f t="array" ref="T1913" xml:space="preserve"> MATCH(TRUE, ISNUMBER( SEARCH(TRIM(小韻表[[#This Row],[下字]]), 切語下字表[切語下字集]) ), 0)</f>
        <v>254</v>
      </c>
      <c r="U1913" s="480"/>
      <c r="V1913" s="480"/>
      <c r="X1913" s="480"/>
      <c r="Y1913" s="480"/>
      <c r="Z1913" s="480"/>
      <c r="AC1913" s="480"/>
      <c r="AD1913" s="480"/>
      <c r="AE1913" s="480"/>
      <c r="AF1913" s="480"/>
    </row>
    <row r="1914" spans="1:32" ht="33.75">
      <c r="A1914" s="480">
        <v>1913</v>
      </c>
      <c r="B1914" s="481" t="s">
        <v>325</v>
      </c>
      <c r="C1914" s="481" t="s">
        <v>11772</v>
      </c>
      <c r="D1914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14" s="492" t="str" cm="1">
        <f t="array" ref="E1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14" s="484" t="str" cm="1">
        <f t="array" ref="F1914" xml:space="preserve"> INDEX(切語上字表[聲母標音], 小韻表[[#This Row],[上字號]])</f>
        <v>h</v>
      </c>
      <c r="G1914" s="484" t="str" cm="1">
        <f t="array" ref="G1914" xml:space="preserve"> INDEX(切語下字表[韻母標音], 小韻表[[#This Row],[下字號]])</f>
        <v>iu</v>
      </c>
      <c r="H1914" s="483" t="str" cm="1">
        <f t="array" ref="H1914" xml:space="preserve"> INDEX(切語下字表[韻母], 小韻表[[#This Row],[下字號]])</f>
        <v>尤</v>
      </c>
      <c r="I1914" s="483" t="str" cm="1">
        <f t="array" ref="I1914" xml:space="preserve"> INDEX(切語下字表[呼], 小韻表[[#This Row],[下字號]])</f>
        <v>開</v>
      </c>
      <c r="J1914" s="483" t="str" cm="1">
        <f t="array" ref="J1914" xml:space="preserve"> INDEX(切語下字表[等], 小韻表[[#This Row],[下字號]])</f>
        <v>三</v>
      </c>
      <c r="K1914" s="483" t="str" cm="1">
        <f t="array" ref="K1914" xml:space="preserve"> INDEX(切語下字表[調], 小韻表[[#This Row],[下字號]])</f>
        <v>上</v>
      </c>
      <c r="L1914" s="495" t="str" cm="1">
        <f t="array" ref="L1914" xml:space="preserve"> INDEX(切語下字表[韻], 小韻表[[#This Row],[下字號]])</f>
        <v>有</v>
      </c>
      <c r="M1914" s="495" t="str" cm="1">
        <f t="array" ref="M1914" xml:space="preserve"> INDEX(切語上字表[聲母], 小韻表[[#This Row],[上字號]])</f>
        <v>非</v>
      </c>
      <c r="N1914" s="482" t="str" cm="1">
        <f t="array" ref="N1914" xml:space="preserve"> INDEX(切語上字表[清濁], 小韻表[[#This Row],[上字號]])</f>
        <v>全清</v>
      </c>
      <c r="O1914" s="482" t="str" cm="1">
        <f t="array" ref="O1914" xml:space="preserve"> INDEX(切語上字表[發送收], 小韻表[[#This Row],[上字號]])</f>
        <v>發聲</v>
      </c>
      <c r="P1914" s="483" t="str" cm="1">
        <f t="array" ref="P1914" xml:space="preserve"> RIGHT(小韻表[[#This Row],[清濁]],1) &amp; LEFT(INDEX(切語下字表[調], 小韻表[[#This Row],[下字號]]),1)</f>
        <v>清上</v>
      </c>
      <c r="Q1914" s="485" cm="1">
        <f t="array" ref="Q1914" xml:space="preserve"> INDEX(聲調對照資料表[台羅調號], MATCH(TRUE, EXACT(小韻表[[#This Row],[廣韻聲調]], 聲調對照資料表[廣韻聲調]), 0))</f>
        <v>2</v>
      </c>
      <c r="R1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4" s="485" cm="1">
        <f t="array" ref="S1914" xml:space="preserve"> MATCH(TRUE, ISNUMBER( SEARCH(TRIM(小韻表[[#This Row],[上字]]), 切語上字表[切語上字集]) ), 0)</f>
        <v>17</v>
      </c>
      <c r="T1914" s="485" cm="1">
        <f t="array" ref="T1914" xml:space="preserve"> MATCH(TRUE, ISNUMBER( SEARCH(TRIM(小韻表[[#This Row],[下字]]), 切語下字表[切語下字集]) ), 0)</f>
        <v>254</v>
      </c>
      <c r="U1914" s="480"/>
      <c r="V1914" s="480"/>
      <c r="X1914" s="480"/>
      <c r="Y1914" s="480"/>
      <c r="Z1914" s="480"/>
      <c r="AC1914" s="480"/>
      <c r="AD1914" s="480"/>
      <c r="AE1914" s="480"/>
      <c r="AF1914" s="480"/>
    </row>
    <row r="1915" spans="1:32" ht="33.75">
      <c r="A1915" s="480">
        <v>1914</v>
      </c>
      <c r="B1915" s="481" t="s">
        <v>306</v>
      </c>
      <c r="C1915" s="481" t="s">
        <v>11772</v>
      </c>
      <c r="D1915" s="491" t="str">
        <f xml:space="preserve"> _xlfn.CONCAT(IF(小韻表[[#This Row],[聲母標音]]="Ø", "", 小韻表[[#This Row],[聲母標音]]), 小韻表[[#This Row],[韻母標音]], 小韻表[[#This Row],[濁上調校正]])</f>
        <v>khiu2</v>
      </c>
      <c r="E1915" s="492" t="str" cm="1">
        <f t="array" ref="E1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ˋ</v>
      </c>
      <c r="F1915" s="484" t="str" cm="1">
        <f t="array" ref="F1915" xml:space="preserve"> INDEX(切語上字表[聲母標音], 小韻表[[#This Row],[上字號]])</f>
        <v>kh</v>
      </c>
      <c r="G1915" s="484" t="str" cm="1">
        <f t="array" ref="G1915" xml:space="preserve"> INDEX(切語下字表[韻母標音], 小韻表[[#This Row],[下字號]])</f>
        <v>iu</v>
      </c>
      <c r="H1915" s="483" t="str" cm="1">
        <f t="array" ref="H1915" xml:space="preserve"> INDEX(切語下字表[韻母], 小韻表[[#This Row],[下字號]])</f>
        <v>尤</v>
      </c>
      <c r="I1915" s="483" t="str" cm="1">
        <f t="array" ref="I1915" xml:space="preserve"> INDEX(切語下字表[呼], 小韻表[[#This Row],[下字號]])</f>
        <v>開</v>
      </c>
      <c r="J1915" s="483" t="str" cm="1">
        <f t="array" ref="J1915" xml:space="preserve"> INDEX(切語下字表[等], 小韻表[[#This Row],[下字號]])</f>
        <v>三</v>
      </c>
      <c r="K1915" s="483" t="str" cm="1">
        <f t="array" ref="K1915" xml:space="preserve"> INDEX(切語下字表[調], 小韻表[[#This Row],[下字號]])</f>
        <v>上</v>
      </c>
      <c r="L1915" s="495" t="str" cm="1">
        <f t="array" ref="L1915" xml:space="preserve"> INDEX(切語下字表[韻], 小韻表[[#This Row],[下字號]])</f>
        <v>有</v>
      </c>
      <c r="M1915" s="495" t="str" cm="1">
        <f t="array" ref="M1915" xml:space="preserve"> INDEX(切語上字表[聲母], 小韻表[[#This Row],[上字號]])</f>
        <v>溪</v>
      </c>
      <c r="N1915" s="482" t="str" cm="1">
        <f t="array" ref="N1915" xml:space="preserve"> INDEX(切語上字表[清濁], 小韻表[[#This Row],[上字號]])</f>
        <v>次清</v>
      </c>
      <c r="O1915" s="482" t="str" cm="1">
        <f t="array" ref="O1915" xml:space="preserve"> INDEX(切語上字表[發送收], 小韻表[[#This Row],[上字號]])</f>
        <v>送氣</v>
      </c>
      <c r="P1915" s="483" t="str" cm="1">
        <f t="array" ref="P1915" xml:space="preserve"> RIGHT(小韻表[[#This Row],[清濁]],1) &amp; LEFT(INDEX(切語下字表[調], 小韻表[[#This Row],[下字號]]),1)</f>
        <v>清上</v>
      </c>
      <c r="Q1915" s="485" cm="1">
        <f t="array" ref="Q1915" xml:space="preserve"> INDEX(聲調對照資料表[台羅調號], MATCH(TRUE, EXACT(小韻表[[#This Row],[廣韻聲調]], 聲調對照資料表[廣韻聲調]), 0))</f>
        <v>2</v>
      </c>
      <c r="R1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5" s="485" cm="1">
        <f t="array" ref="S1915" xml:space="preserve"> MATCH(TRUE, ISNUMBER( SEARCH(TRIM(小韻表[[#This Row],[上字]]), 切語上字表[切語上字集]) ), 0)</f>
        <v>2</v>
      </c>
      <c r="T1915" s="485" cm="1">
        <f t="array" ref="T1915" xml:space="preserve"> MATCH(TRUE, ISNUMBER( SEARCH(TRIM(小韻表[[#This Row],[下字]]), 切語下字表[切語下字集]) ), 0)</f>
        <v>254</v>
      </c>
      <c r="U1915" s="480"/>
      <c r="V1915" s="480"/>
      <c r="X1915" s="480"/>
      <c r="Y1915" s="480"/>
      <c r="Z1915" s="480"/>
      <c r="AC1915" s="480"/>
      <c r="AD1915" s="480"/>
      <c r="AE1915" s="480"/>
      <c r="AF1915" s="480"/>
    </row>
    <row r="1916" spans="1:32" ht="33.75">
      <c r="A1916" s="480">
        <v>1915</v>
      </c>
      <c r="B1916" s="481" t="s">
        <v>1362</v>
      </c>
      <c r="C1916" s="481" t="s">
        <v>803</v>
      </c>
      <c r="D1916" s="491" t="str">
        <f xml:space="preserve"> _xlfn.CONCAT(IF(小韻表[[#This Row],[聲母標音]]="Ø", "", 小韻表[[#This Row],[聲母標音]]), 小韻表[[#This Row],[韻母標音]], 小韻表[[#This Row],[濁上調校正]])</f>
        <v>jiu7</v>
      </c>
      <c r="E1916" s="492" t="str" cm="1">
        <f t="array" ref="E1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˫</v>
      </c>
      <c r="F1916" s="484" t="str" cm="1">
        <f t="array" ref="F1916" xml:space="preserve"> INDEX(切語上字表[聲母標音], 小韻表[[#This Row],[上字號]])</f>
        <v>j</v>
      </c>
      <c r="G1916" s="484" t="str" cm="1">
        <f t="array" ref="G1916" xml:space="preserve"> INDEX(切語下字表[韻母標音], 小韻表[[#This Row],[下字號]])</f>
        <v>iu</v>
      </c>
      <c r="H1916" s="483" t="str" cm="1">
        <f t="array" ref="H1916" xml:space="preserve"> INDEX(切語下字表[韻母], 小韻表[[#This Row],[下字號]])</f>
        <v>尤</v>
      </c>
      <c r="I1916" s="483" t="str" cm="1">
        <f t="array" ref="I1916" xml:space="preserve"> INDEX(切語下字表[呼], 小韻表[[#This Row],[下字號]])</f>
        <v>開</v>
      </c>
      <c r="J1916" s="483" t="str" cm="1">
        <f t="array" ref="J1916" xml:space="preserve"> INDEX(切語下字表[等], 小韻表[[#This Row],[下字號]])</f>
        <v>三</v>
      </c>
      <c r="K1916" s="483" t="str" cm="1">
        <f t="array" ref="K1916" xml:space="preserve"> INDEX(切語下字表[調], 小韻表[[#This Row],[下字號]])</f>
        <v>上</v>
      </c>
      <c r="L1916" s="495" t="str" cm="1">
        <f t="array" ref="L1916" xml:space="preserve"> INDEX(切語下字表[韻], 小韻表[[#This Row],[下字號]])</f>
        <v>有</v>
      </c>
      <c r="M1916" s="495" t="str" cm="1">
        <f t="array" ref="M1916" xml:space="preserve"> INDEX(切語上字表[聲母], 小韻表[[#This Row],[上字號]])</f>
        <v>日</v>
      </c>
      <c r="N1916" s="482" t="str" cm="1">
        <f t="array" ref="N1916" xml:space="preserve"> INDEX(切語上字表[清濁], 小韻表[[#This Row],[上字號]])</f>
        <v>次濁</v>
      </c>
      <c r="O1916" s="482" t="str" cm="1">
        <f t="array" ref="O1916" xml:space="preserve"> INDEX(切語上字表[發送收], 小韻表[[#This Row],[上字號]])</f>
        <v>收聲</v>
      </c>
      <c r="P1916" s="483" t="str" cm="1">
        <f t="array" ref="P1916" xml:space="preserve"> RIGHT(小韻表[[#This Row],[清濁]],1) &amp; LEFT(INDEX(切語下字表[調], 小韻表[[#This Row],[下字號]]),1)</f>
        <v>濁上</v>
      </c>
      <c r="Q1916" s="485" cm="1">
        <f t="array" ref="Q1916" xml:space="preserve"> INDEX(聲調對照資料表[台羅調號], MATCH(TRUE, EXACT(小韻表[[#This Row],[廣韻聲調]], 聲調對照資料表[廣韻聲調]), 0))</f>
        <v>6</v>
      </c>
      <c r="R1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6" s="485" cm="1">
        <f t="array" ref="S1916" xml:space="preserve"> MATCH(TRUE, ISNUMBER( SEARCH(TRIM(小韻表[[#This Row],[上字]]), 切語上字表[切語上字集]) ), 0)</f>
        <v>41</v>
      </c>
      <c r="T1916" s="485" cm="1">
        <f t="array" ref="T1916" xml:space="preserve"> MATCH(TRUE, ISNUMBER( SEARCH(TRIM(小韻表[[#This Row],[下字]]), 切語下字表[切語下字集]) ), 0)</f>
        <v>254</v>
      </c>
      <c r="U1916" s="480"/>
      <c r="V1916" s="480"/>
      <c r="X1916" s="480"/>
      <c r="Y1916" s="480"/>
      <c r="Z1916" s="480"/>
      <c r="AC1916" s="480"/>
      <c r="AD1916" s="480"/>
      <c r="AE1916" s="480"/>
      <c r="AF1916" s="480"/>
    </row>
    <row r="1917" spans="1:32" ht="33.75">
      <c r="A1917" s="480">
        <v>1916</v>
      </c>
      <c r="B1917" s="481" t="s">
        <v>1780</v>
      </c>
      <c r="C1917" s="481" t="s">
        <v>803</v>
      </c>
      <c r="D1917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1917" s="492" t="str" cm="1">
        <f t="array" ref="E1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1917" s="484" t="str" cm="1">
        <f t="array" ref="F1917" xml:space="preserve"> INDEX(切語上字表[聲母標音], 小韻表[[#This Row],[上字號]])</f>
        <v>k</v>
      </c>
      <c r="G1917" s="484" t="str" cm="1">
        <f t="array" ref="G1917" xml:space="preserve"> INDEX(切語下字表[韻母標音], 小韻表[[#This Row],[下字號]])</f>
        <v>iu</v>
      </c>
      <c r="H1917" s="483" t="str" cm="1">
        <f t="array" ref="H1917" xml:space="preserve"> INDEX(切語下字表[韻母], 小韻表[[#This Row],[下字號]])</f>
        <v>尤</v>
      </c>
      <c r="I1917" s="483" t="str" cm="1">
        <f t="array" ref="I1917" xml:space="preserve"> INDEX(切語下字表[呼], 小韻表[[#This Row],[下字號]])</f>
        <v>開</v>
      </c>
      <c r="J1917" s="483" t="str" cm="1">
        <f t="array" ref="J1917" xml:space="preserve"> INDEX(切語下字表[等], 小韻表[[#This Row],[下字號]])</f>
        <v>三</v>
      </c>
      <c r="K1917" s="483" t="str" cm="1">
        <f t="array" ref="K1917" xml:space="preserve"> INDEX(切語下字表[調], 小韻表[[#This Row],[下字號]])</f>
        <v>上</v>
      </c>
      <c r="L1917" s="495" t="str" cm="1">
        <f t="array" ref="L1917" xml:space="preserve"> INDEX(切語下字表[韻], 小韻表[[#This Row],[下字號]])</f>
        <v>有</v>
      </c>
      <c r="M1917" s="495" t="str" cm="1">
        <f t="array" ref="M1917" xml:space="preserve"> INDEX(切語上字表[聲母], 小韻表[[#This Row],[上字號]])</f>
        <v>群</v>
      </c>
      <c r="N1917" s="482" t="str" cm="1">
        <f t="array" ref="N1917" xml:space="preserve"> INDEX(切語上字表[清濁], 小韻表[[#This Row],[上字號]])</f>
        <v>全濁</v>
      </c>
      <c r="O1917" s="482" t="str" cm="1">
        <f t="array" ref="O1917" xml:space="preserve"> INDEX(切語上字表[發送收], 小韻表[[#This Row],[上字號]])</f>
        <v xml:space="preserve"> </v>
      </c>
      <c r="P1917" s="483" t="str" cm="1">
        <f t="array" ref="P1917" xml:space="preserve"> RIGHT(小韻表[[#This Row],[清濁]],1) &amp; LEFT(INDEX(切語下字表[調], 小韻表[[#This Row],[下字號]]),1)</f>
        <v>濁上</v>
      </c>
      <c r="Q1917" s="485" cm="1">
        <f t="array" ref="Q1917" xml:space="preserve"> INDEX(聲調對照資料表[台羅調號], MATCH(TRUE, EXACT(小韻表[[#This Row],[廣韻聲調]], 聲調對照資料表[廣韻聲調]), 0))</f>
        <v>6</v>
      </c>
      <c r="R1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7" s="485" cm="1">
        <f t="array" ref="S1917" xml:space="preserve"> MATCH(TRUE, ISNUMBER( SEARCH(TRIM(小韻表[[#This Row],[上字]]), 切語上字表[切語上字集]) ), 0)</f>
        <v>3</v>
      </c>
      <c r="T1917" s="485" cm="1">
        <f t="array" ref="T1917" xml:space="preserve"> MATCH(TRUE, ISNUMBER( SEARCH(TRIM(小韻表[[#This Row],[下字]]), 切語下字表[切語下字集]) ), 0)</f>
        <v>254</v>
      </c>
      <c r="U1917" s="480"/>
      <c r="V1917" s="480"/>
      <c r="X1917" s="480"/>
      <c r="Y1917" s="480"/>
      <c r="Z1917" s="480"/>
      <c r="AC1917" s="480"/>
      <c r="AD1917" s="480"/>
      <c r="AE1917" s="480"/>
      <c r="AF1917" s="480"/>
    </row>
    <row r="1918" spans="1:32" ht="33.75">
      <c r="A1918" s="480">
        <v>1917</v>
      </c>
      <c r="B1918" s="481" t="s">
        <v>2270</v>
      </c>
      <c r="C1918" s="481" t="s">
        <v>11781</v>
      </c>
      <c r="D1918" s="491" t="str">
        <f xml:space="preserve"> _xlfn.CONCAT(IF(小韻表[[#This Row],[聲母標音]]="Ø", "", 小韻表[[#This Row],[聲母標音]]), 小韻表[[#This Row],[韻母標音]], 小韻表[[#This Row],[濁上調校正]])</f>
        <v>tiu7</v>
      </c>
      <c r="E1918" s="492" t="str" cm="1">
        <f t="array" ref="E1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ㄨ˫</v>
      </c>
      <c r="F1918" s="484" t="str" cm="1">
        <f t="array" ref="F1918" xml:space="preserve"> INDEX(切語上字表[聲母標音], 小韻表[[#This Row],[上字號]])</f>
        <v>t</v>
      </c>
      <c r="G1918" s="484" t="str" cm="1">
        <f t="array" ref="G1918" xml:space="preserve"> INDEX(切語下字表[韻母標音], 小韻表[[#This Row],[下字號]])</f>
        <v>iu</v>
      </c>
      <c r="H1918" s="483" t="str" cm="1">
        <f t="array" ref="H1918" xml:space="preserve"> INDEX(切語下字表[韻母], 小韻表[[#This Row],[下字號]])</f>
        <v>尤</v>
      </c>
      <c r="I1918" s="483" t="str" cm="1">
        <f t="array" ref="I1918" xml:space="preserve"> INDEX(切語下字表[呼], 小韻表[[#This Row],[下字號]])</f>
        <v>開</v>
      </c>
      <c r="J1918" s="483" t="str" cm="1">
        <f t="array" ref="J1918" xml:space="preserve"> INDEX(切語下字表[等], 小韻表[[#This Row],[下字號]])</f>
        <v>三</v>
      </c>
      <c r="K1918" s="483" t="str" cm="1">
        <f t="array" ref="K1918" xml:space="preserve"> INDEX(切語下字表[調], 小韻表[[#This Row],[下字號]])</f>
        <v>上</v>
      </c>
      <c r="L1918" s="495" t="str" cm="1">
        <f t="array" ref="L1918" xml:space="preserve"> INDEX(切語下字表[韻], 小韻表[[#This Row],[下字號]])</f>
        <v>有</v>
      </c>
      <c r="M1918" s="495" t="str" cm="1">
        <f t="array" ref="M1918" xml:space="preserve"> INDEX(切語上字表[聲母], 小韻表[[#This Row],[上字號]])</f>
        <v>澄</v>
      </c>
      <c r="N1918" s="482" t="str" cm="1">
        <f t="array" ref="N1918" xml:space="preserve"> INDEX(切語上字表[清濁], 小韻表[[#This Row],[上字號]])</f>
        <v>全濁</v>
      </c>
      <c r="O1918" s="482" t="str" cm="1">
        <f t="array" ref="O1918" xml:space="preserve"> INDEX(切語上字表[發送收], 小韻表[[#This Row],[上字號]])</f>
        <v xml:space="preserve"> </v>
      </c>
      <c r="P1918" s="483" t="str" cm="1">
        <f t="array" ref="P1918" xml:space="preserve"> RIGHT(小韻表[[#This Row],[清濁]],1) &amp; LEFT(INDEX(切語下字表[調], 小韻表[[#This Row],[下字號]]),1)</f>
        <v>濁上</v>
      </c>
      <c r="Q1918" s="485" cm="1">
        <f t="array" ref="Q1918" xml:space="preserve"> INDEX(聲調對照資料表[台羅調號], MATCH(TRUE, EXACT(小韻表[[#This Row],[廣韻聲調]], 聲調對照資料表[廣韻聲調]), 0))</f>
        <v>6</v>
      </c>
      <c r="R1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18" s="485" cm="1">
        <f t="array" ref="S1918" xml:space="preserve"> MATCH(TRUE, ISNUMBER( SEARCH(TRIM(小韻表[[#This Row],[上字]]), 切語上字表[切語上字集]) ), 0)</f>
        <v>11</v>
      </c>
      <c r="T1918" s="485" cm="1">
        <f t="array" ref="T1918" xml:space="preserve"> MATCH(TRUE, ISNUMBER( SEARCH(TRIM(小韻表[[#This Row],[下字]]), 切語下字表[切語下字集]) ), 0)</f>
        <v>254</v>
      </c>
      <c r="U1918" s="480"/>
      <c r="V1918" s="480"/>
      <c r="X1918" s="480"/>
      <c r="Y1918" s="480"/>
      <c r="Z1918" s="480"/>
      <c r="AC1918" s="480"/>
      <c r="AD1918" s="480"/>
      <c r="AE1918" s="480"/>
      <c r="AF1918" s="480"/>
    </row>
    <row r="1919" spans="1:32" ht="33.75">
      <c r="A1919" s="480">
        <v>1918</v>
      </c>
      <c r="B1919" s="481" t="s">
        <v>1744</v>
      </c>
      <c r="C1919" s="481" t="s">
        <v>11772</v>
      </c>
      <c r="D1919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19" s="492" t="str" cm="1">
        <f t="array" ref="E1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19" s="484" t="str" cm="1">
        <f t="array" ref="F1919" xml:space="preserve"> INDEX(切語上字表[聲母標音], 小韻表[[#This Row],[上字號]])</f>
        <v>Ø</v>
      </c>
      <c r="G1919" s="484" t="str" cm="1">
        <f t="array" ref="G1919" xml:space="preserve"> INDEX(切語下字表[韻母標音], 小韻表[[#This Row],[下字號]])</f>
        <v>iu</v>
      </c>
      <c r="H1919" s="483" t="str" cm="1">
        <f t="array" ref="H1919" xml:space="preserve"> INDEX(切語下字表[韻母], 小韻表[[#This Row],[下字號]])</f>
        <v>尤</v>
      </c>
      <c r="I1919" s="483" t="str" cm="1">
        <f t="array" ref="I1919" xml:space="preserve"> INDEX(切語下字表[呼], 小韻表[[#This Row],[下字號]])</f>
        <v>開</v>
      </c>
      <c r="J1919" s="483" t="str" cm="1">
        <f t="array" ref="J1919" xml:space="preserve"> INDEX(切語下字表[等], 小韻表[[#This Row],[下字號]])</f>
        <v>三</v>
      </c>
      <c r="K1919" s="483" t="str" cm="1">
        <f t="array" ref="K1919" xml:space="preserve"> INDEX(切語下字表[調], 小韻表[[#This Row],[下字號]])</f>
        <v>上</v>
      </c>
      <c r="L1919" s="495" t="str" cm="1">
        <f t="array" ref="L1919" xml:space="preserve"> INDEX(切語下字表[韻], 小韻表[[#This Row],[下字號]])</f>
        <v>有</v>
      </c>
      <c r="M1919" s="495" t="str" cm="1">
        <f t="array" ref="M1919" xml:space="preserve"> INDEX(切語上字表[聲母], 小韻表[[#This Row],[上字號]])</f>
        <v>喻</v>
      </c>
      <c r="N1919" s="482" t="str" cm="1">
        <f t="array" ref="N1919" xml:space="preserve"> INDEX(切語上字表[清濁], 小韻表[[#This Row],[上字號]])</f>
        <v>次濁</v>
      </c>
      <c r="O1919" s="482" t="str" cm="1">
        <f t="array" ref="O1919" xml:space="preserve"> INDEX(切語上字表[發送收], 小韻表[[#This Row],[上字號]])</f>
        <v>發聲</v>
      </c>
      <c r="P1919" s="483" t="str" cm="1">
        <f t="array" ref="P1919" xml:space="preserve"> RIGHT(小韻表[[#This Row],[清濁]],1) &amp; LEFT(INDEX(切語下字表[調], 小韻表[[#This Row],[下字號]]),1)</f>
        <v>濁上</v>
      </c>
      <c r="Q1919" s="485" cm="1">
        <f t="array" ref="Q1919" xml:space="preserve"> INDEX(聲調對照資料表[台羅調號], MATCH(TRUE, EXACT(小韻表[[#This Row],[廣韻聲調]], 聲調對照資料表[廣韻聲調]), 0))</f>
        <v>6</v>
      </c>
      <c r="R1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19" s="485" cm="1">
        <f t="array" ref="S1919" xml:space="preserve"> MATCH(TRUE, ISNUMBER( SEARCH(TRIM(小韻表[[#This Row],[上字]]), 切語上字表[切語上字集]) ), 0)</f>
        <v>39</v>
      </c>
      <c r="T1919" s="485" cm="1">
        <f t="array" ref="T1919" xml:space="preserve"> MATCH(TRUE, ISNUMBER( SEARCH(TRIM(小韻表[[#This Row],[下字]]), 切語下字表[切語下字集]) ), 0)</f>
        <v>254</v>
      </c>
      <c r="U1919" s="480"/>
      <c r="V1919" s="480"/>
      <c r="X1919" s="480"/>
      <c r="Y1919" s="480"/>
      <c r="Z1919" s="480"/>
      <c r="AC1919" s="480"/>
      <c r="AD1919" s="480"/>
      <c r="AE1919" s="480"/>
      <c r="AF1919" s="480"/>
    </row>
    <row r="1920" spans="1:32" ht="33.75">
      <c r="A1920" s="480">
        <v>1919</v>
      </c>
      <c r="B1920" s="481" t="s">
        <v>11873</v>
      </c>
      <c r="C1920" s="481" t="s">
        <v>11855</v>
      </c>
      <c r="D1920" s="491" t="str">
        <f xml:space="preserve"> _xlfn.CONCAT(IF(小韻表[[#This Row],[聲母標音]]="Ø", "", 小韻表[[#This Row],[聲母標音]]), 小韻表[[#This Row],[韻母標音]], 小韻表[[#This Row],[濁上調校正]])</f>
        <v>siu7</v>
      </c>
      <c r="E1920" s="492" t="str" cm="1">
        <f t="array" ref="E1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˫</v>
      </c>
      <c r="F1920" s="484" t="str" cm="1">
        <f t="array" ref="F1920" xml:space="preserve"> INDEX(切語上字表[聲母標音], 小韻表[[#This Row],[上字號]])</f>
        <v>s</v>
      </c>
      <c r="G1920" s="484" t="str" cm="1">
        <f t="array" ref="G1920" xml:space="preserve"> INDEX(切語下字表[韻母標音], 小韻表[[#This Row],[下字號]])</f>
        <v>iu</v>
      </c>
      <c r="H1920" s="483" t="str" cm="1">
        <f t="array" ref="H1920" xml:space="preserve"> INDEX(切語下字表[韻母], 小韻表[[#This Row],[下字號]])</f>
        <v>尤</v>
      </c>
      <c r="I1920" s="483" t="str" cm="1">
        <f t="array" ref="I1920" xml:space="preserve"> INDEX(切語下字表[呼], 小韻表[[#This Row],[下字號]])</f>
        <v>開</v>
      </c>
      <c r="J1920" s="483" t="str" cm="1">
        <f t="array" ref="J1920" xml:space="preserve"> INDEX(切語下字表[等], 小韻表[[#This Row],[下字號]])</f>
        <v>三</v>
      </c>
      <c r="K1920" s="483" t="str" cm="1">
        <f t="array" ref="K1920" xml:space="preserve"> INDEX(切語下字表[調], 小韻表[[#This Row],[下字號]])</f>
        <v>上</v>
      </c>
      <c r="L1920" s="495" t="str" cm="1">
        <f t="array" ref="L1920" xml:space="preserve"> INDEX(切語下字表[韻], 小韻表[[#This Row],[下字號]])</f>
        <v>有</v>
      </c>
      <c r="M1920" s="495" t="str" cm="1">
        <f t="array" ref="M1920" xml:space="preserve"> INDEX(切語上字表[聲母], 小韻表[[#This Row],[上字號]])</f>
        <v>禪</v>
      </c>
      <c r="N1920" s="482" t="str" cm="1">
        <f t="array" ref="N1920" xml:space="preserve"> INDEX(切語上字表[清濁], 小韻表[[#This Row],[上字號]])</f>
        <v>全濁</v>
      </c>
      <c r="O1920" s="482" t="str" cm="1">
        <f t="array" ref="O1920" xml:space="preserve"> INDEX(切語上字表[發送收], 小韻表[[#This Row],[上字號]])</f>
        <v>送氣</v>
      </c>
      <c r="P1920" s="483" t="str" cm="1">
        <f t="array" ref="P1920" xml:space="preserve"> RIGHT(小韻表[[#This Row],[清濁]],1) &amp; LEFT(INDEX(切語下字表[調], 小韻表[[#This Row],[下字號]]),1)</f>
        <v>濁上</v>
      </c>
      <c r="Q1920" s="485" cm="1">
        <f t="array" ref="Q1920" xml:space="preserve"> INDEX(聲調對照資料表[台羅調號], MATCH(TRUE, EXACT(小韻表[[#This Row],[廣韻聲調]], 聲調對照資料表[廣韻聲調]), 0))</f>
        <v>6</v>
      </c>
      <c r="R1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20" s="485" cm="1">
        <f t="array" ref="S1920" xml:space="preserve"> MATCH(TRUE, ISNUMBER( SEARCH(TRIM(小韻表[[#This Row],[上字]]), 切語上字表[切語上字集]) ), 0)</f>
        <v>34</v>
      </c>
      <c r="T1920" s="485" cm="1">
        <f t="array" ref="T1920" xml:space="preserve"> MATCH(TRUE, ISNUMBER( SEARCH(TRIM(小韻表[[#This Row],[下字]]), 切語下字表[切語下字集]) ), 0)</f>
        <v>254</v>
      </c>
      <c r="U1920" s="480"/>
      <c r="V1920" s="480"/>
      <c r="X1920" s="480"/>
      <c r="Y1920" s="480"/>
      <c r="Z1920" s="480"/>
      <c r="AC1920" s="480"/>
      <c r="AD1920" s="480"/>
      <c r="AE1920" s="480"/>
      <c r="AF1920" s="480"/>
    </row>
    <row r="1921" spans="1:32" ht="33.75">
      <c r="A1921" s="480">
        <v>1920</v>
      </c>
      <c r="B1921" s="481" t="s">
        <v>267</v>
      </c>
      <c r="C1921" s="481" t="s">
        <v>5313</v>
      </c>
      <c r="D1921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21" s="492" t="str" cm="1">
        <f t="array" ref="E1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21" s="484" t="str" cm="1">
        <f t="array" ref="F1921" xml:space="preserve"> INDEX(切語上字表[聲母標音], 小韻表[[#This Row],[上字號]])</f>
        <v>s</v>
      </c>
      <c r="G1921" s="484" t="str" cm="1">
        <f t="array" ref="G1921" xml:space="preserve"> INDEX(切語下字表[韻母標音], 小韻表[[#This Row],[下字號]])</f>
        <v>iu</v>
      </c>
      <c r="H1921" s="483" t="str" cm="1">
        <f t="array" ref="H1921" xml:space="preserve"> INDEX(切語下字表[韻母], 小韻表[[#This Row],[下字號]])</f>
        <v>尤</v>
      </c>
      <c r="I1921" s="483" t="str" cm="1">
        <f t="array" ref="I1921" xml:space="preserve"> INDEX(切語下字表[呼], 小韻表[[#This Row],[下字號]])</f>
        <v>開</v>
      </c>
      <c r="J1921" s="483" t="str" cm="1">
        <f t="array" ref="J1921" xml:space="preserve"> INDEX(切語下字表[等], 小韻表[[#This Row],[下字號]])</f>
        <v>三</v>
      </c>
      <c r="K1921" s="483" t="str" cm="1">
        <f t="array" ref="K1921" xml:space="preserve"> INDEX(切語下字表[調], 小韻表[[#This Row],[下字號]])</f>
        <v>上</v>
      </c>
      <c r="L1921" s="495" t="str" cm="1">
        <f t="array" ref="L1921" xml:space="preserve"> INDEX(切語下字表[韻], 小韻表[[#This Row],[下字號]])</f>
        <v>有</v>
      </c>
      <c r="M1921" s="495" t="str" cm="1">
        <f t="array" ref="M1921" xml:space="preserve"> INDEX(切語上字表[聲母], 小韻表[[#This Row],[上字號]])</f>
        <v>心</v>
      </c>
      <c r="N1921" s="482" t="str" cm="1">
        <f t="array" ref="N1921" xml:space="preserve"> INDEX(切語上字表[清濁], 小韻表[[#This Row],[上字號]])</f>
        <v>全清</v>
      </c>
      <c r="O1921" s="482" t="str" cm="1">
        <f t="array" ref="O1921" xml:space="preserve"> INDEX(切語上字表[發送收], 小韻表[[#This Row],[上字號]])</f>
        <v>發聲</v>
      </c>
      <c r="P1921" s="483" t="str" cm="1">
        <f t="array" ref="P1921" xml:space="preserve"> RIGHT(小韻表[[#This Row],[清濁]],1) &amp; LEFT(INDEX(切語下字表[調], 小韻表[[#This Row],[下字號]]),1)</f>
        <v>清上</v>
      </c>
      <c r="Q1921" s="485" cm="1">
        <f t="array" ref="Q1921" xml:space="preserve"> INDEX(聲調對照資料表[台羅調號], MATCH(TRUE, EXACT(小韻表[[#This Row],[廣韻聲調]], 聲調對照資料表[廣韻聲調]), 0))</f>
        <v>2</v>
      </c>
      <c r="R1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1" s="485" cm="1">
        <f t="array" ref="S1921" xml:space="preserve"> MATCH(TRUE, ISNUMBER( SEARCH(TRIM(小韻表[[#This Row],[上字]]), 切語上字表[切語上字集]) ), 0)</f>
        <v>24</v>
      </c>
      <c r="T1921" s="485" cm="1">
        <f t="array" ref="T1921" xml:space="preserve"> MATCH(TRUE, ISNUMBER( SEARCH(TRIM(小韻表[[#This Row],[下字]]), 切語下字表[切語下字集]) ), 0)</f>
        <v>254</v>
      </c>
      <c r="U1921" s="480"/>
      <c r="V1921" s="480"/>
      <c r="X1921" s="480"/>
      <c r="Y1921" s="480"/>
      <c r="Z1921" s="480"/>
      <c r="AC1921" s="480"/>
      <c r="AD1921" s="480"/>
      <c r="AE1921" s="480"/>
      <c r="AF1921" s="480"/>
    </row>
    <row r="1922" spans="1:32" ht="33.75">
      <c r="A1922" s="480">
        <v>1921</v>
      </c>
      <c r="B1922" s="481" t="s">
        <v>704</v>
      </c>
      <c r="C1922" s="481" t="s">
        <v>11781</v>
      </c>
      <c r="D1922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22" s="492" t="str" cm="1">
        <f t="array" ref="E1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22" s="484" t="str" cm="1">
        <f t="array" ref="F1922" xml:space="preserve"> INDEX(切語上字表[聲母標音], 小韻表[[#This Row],[上字號]])</f>
        <v>Ø</v>
      </c>
      <c r="G1922" s="484" t="str" cm="1">
        <f t="array" ref="G1922" xml:space="preserve"> INDEX(切語下字表[韻母標音], 小韻表[[#This Row],[下字號]])</f>
        <v>iu</v>
      </c>
      <c r="H1922" s="483" t="str" cm="1">
        <f t="array" ref="H1922" xml:space="preserve"> INDEX(切語下字表[韻母], 小韻表[[#This Row],[下字號]])</f>
        <v>尤</v>
      </c>
      <c r="I1922" s="483" t="str" cm="1">
        <f t="array" ref="I1922" xml:space="preserve"> INDEX(切語下字表[呼], 小韻表[[#This Row],[下字號]])</f>
        <v>開</v>
      </c>
      <c r="J1922" s="483" t="str" cm="1">
        <f t="array" ref="J1922" xml:space="preserve"> INDEX(切語下字表[等], 小韻表[[#This Row],[下字號]])</f>
        <v>三</v>
      </c>
      <c r="K1922" s="483" t="str" cm="1">
        <f t="array" ref="K1922" xml:space="preserve"> INDEX(切語下字表[調], 小韻表[[#This Row],[下字號]])</f>
        <v>上</v>
      </c>
      <c r="L1922" s="495" t="str" cm="1">
        <f t="array" ref="L1922" xml:space="preserve"> INDEX(切語下字表[韻], 小韻表[[#This Row],[下字號]])</f>
        <v>有</v>
      </c>
      <c r="M1922" s="495" t="str" cm="1">
        <f t="array" ref="M1922" xml:space="preserve"> INDEX(切語上字表[聲母], 小韻表[[#This Row],[上字號]])</f>
        <v>影</v>
      </c>
      <c r="N1922" s="482" t="str" cm="1">
        <f t="array" ref="N1922" xml:space="preserve"> INDEX(切語上字表[清濁], 小韻表[[#This Row],[上字號]])</f>
        <v>全清</v>
      </c>
      <c r="O1922" s="482" t="str" cm="1">
        <f t="array" ref="O1922" xml:space="preserve"> INDEX(切語上字表[發送收], 小韻表[[#This Row],[上字號]])</f>
        <v>發聲</v>
      </c>
      <c r="P1922" s="483" t="str" cm="1">
        <f t="array" ref="P1922" xml:space="preserve"> RIGHT(小韻表[[#This Row],[清濁]],1) &amp; LEFT(INDEX(切語下字表[調], 小韻表[[#This Row],[下字號]]),1)</f>
        <v>清上</v>
      </c>
      <c r="Q1922" s="485" cm="1">
        <f t="array" ref="Q1922" xml:space="preserve"> INDEX(聲調對照資料表[台羅調號], MATCH(TRUE, EXACT(小韻表[[#This Row],[廣韻聲調]], 聲調對照資料表[廣韻聲調]), 0))</f>
        <v>2</v>
      </c>
      <c r="R1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2" s="485" cm="1">
        <f t="array" ref="S1922" xml:space="preserve"> MATCH(TRUE, ISNUMBER( SEARCH(TRIM(小韻表[[#This Row],[上字]]), 切語上字表[切語上字集]) ), 0)</f>
        <v>35</v>
      </c>
      <c r="T1922" s="485" cm="1">
        <f t="array" ref="T1922" xml:space="preserve"> MATCH(TRUE, ISNUMBER( SEARCH(TRIM(小韻表[[#This Row],[下字]]), 切語下字表[切語下字集]) ), 0)</f>
        <v>254</v>
      </c>
      <c r="U1922" s="480"/>
      <c r="V1922" s="480"/>
      <c r="X1922" s="480"/>
      <c r="Y1922" s="480"/>
      <c r="Z1922" s="480"/>
      <c r="AC1922" s="480"/>
      <c r="AD1922" s="480"/>
      <c r="AE1922" s="480"/>
      <c r="AF1922" s="480"/>
    </row>
    <row r="1923" spans="1:32" ht="33.75">
      <c r="A1923" s="480">
        <v>1922</v>
      </c>
      <c r="B1923" s="481" t="s">
        <v>499</v>
      </c>
      <c r="C1923" s="481" t="s">
        <v>11855</v>
      </c>
      <c r="D1923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3" s="492" t="str" cm="1">
        <f t="array" ref="E1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3" s="484" t="str" cm="1">
        <f t="array" ref="F1923" xml:space="preserve"> INDEX(切語上字表[聲母標音], 小韻表[[#This Row],[上字號]])</f>
        <v>z</v>
      </c>
      <c r="G1923" s="484" t="str" cm="1">
        <f t="array" ref="G1923" xml:space="preserve"> INDEX(切語下字表[韻母標音], 小韻表[[#This Row],[下字號]])</f>
        <v>iu</v>
      </c>
      <c r="H1923" s="483" t="str" cm="1">
        <f t="array" ref="H1923" xml:space="preserve"> INDEX(切語下字表[韻母], 小韻表[[#This Row],[下字號]])</f>
        <v>尤</v>
      </c>
      <c r="I1923" s="483" t="str" cm="1">
        <f t="array" ref="I1923" xml:space="preserve"> INDEX(切語下字表[呼], 小韻表[[#This Row],[下字號]])</f>
        <v>開</v>
      </c>
      <c r="J1923" s="483" t="str" cm="1">
        <f t="array" ref="J1923" xml:space="preserve"> INDEX(切語下字表[等], 小韻表[[#This Row],[下字號]])</f>
        <v>三</v>
      </c>
      <c r="K1923" s="483" t="str" cm="1">
        <f t="array" ref="K1923" xml:space="preserve"> INDEX(切語下字表[調], 小韻表[[#This Row],[下字號]])</f>
        <v>上</v>
      </c>
      <c r="L1923" s="495" t="str" cm="1">
        <f t="array" ref="L1923" xml:space="preserve"> INDEX(切語下字表[韻], 小韻表[[#This Row],[下字號]])</f>
        <v>有</v>
      </c>
      <c r="M1923" s="495" t="str" cm="1">
        <f t="array" ref="M1923" xml:space="preserve"> INDEX(切語上字表[聲母], 小韻表[[#This Row],[上字號]])</f>
        <v>精</v>
      </c>
      <c r="N1923" s="482" t="str" cm="1">
        <f t="array" ref="N1923" xml:space="preserve"> INDEX(切語上字表[清濁], 小韻表[[#This Row],[上字號]])</f>
        <v>全清</v>
      </c>
      <c r="O1923" s="482" t="str" cm="1">
        <f t="array" ref="O1923" xml:space="preserve"> INDEX(切語上字表[發送收], 小韻表[[#This Row],[上字號]])</f>
        <v>發聲</v>
      </c>
      <c r="P1923" s="483" t="str" cm="1">
        <f t="array" ref="P1923" xml:space="preserve"> RIGHT(小韻表[[#This Row],[清濁]],1) &amp; LEFT(INDEX(切語下字表[調], 小韻表[[#This Row],[下字號]]),1)</f>
        <v>清上</v>
      </c>
      <c r="Q1923" s="485" cm="1">
        <f t="array" ref="Q1923" xml:space="preserve"> INDEX(聲調對照資料表[台羅調號], MATCH(TRUE, EXACT(小韻表[[#This Row],[廣韻聲調]], 聲調對照資料表[廣韻聲調]), 0))</f>
        <v>2</v>
      </c>
      <c r="R1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3" s="485" cm="1">
        <f t="array" ref="S1923" xml:space="preserve"> MATCH(TRUE, ISNUMBER( SEARCH(TRIM(小韻表[[#This Row],[上字]]), 切語上字表[切語上字集]) ), 0)</f>
        <v>21</v>
      </c>
      <c r="T1923" s="485" cm="1">
        <f t="array" ref="T1923" xml:space="preserve"> MATCH(TRUE, ISNUMBER( SEARCH(TRIM(小韻表[[#This Row],[下字]]), 切語下字表[切語下字集]) ), 0)</f>
        <v>254</v>
      </c>
      <c r="U1923" s="480"/>
      <c r="V1923" s="480"/>
      <c r="X1923" s="480"/>
      <c r="Y1923" s="480"/>
      <c r="Z1923" s="480"/>
      <c r="AC1923" s="480"/>
      <c r="AD1923" s="480"/>
      <c r="AE1923" s="480"/>
      <c r="AF1923" s="480"/>
    </row>
    <row r="1924" spans="1:32" ht="33.75">
      <c r="A1924" s="480">
        <v>1923</v>
      </c>
      <c r="B1924" s="481" t="s">
        <v>2219</v>
      </c>
      <c r="C1924" s="481" t="s">
        <v>5313</v>
      </c>
      <c r="D1924" s="491" t="str">
        <f xml:space="preserve"> _xlfn.CONCAT(IF(小韻表[[#This Row],[聲母標音]]="Ø", "", 小韻表[[#This Row],[聲母標音]]), 小韻表[[#This Row],[韻母標音]], 小韻表[[#This Row],[濁上調校正]])</f>
        <v>siu2</v>
      </c>
      <c r="E1924" s="492" t="str" cm="1">
        <f t="array" ref="E1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ˋ</v>
      </c>
      <c r="F1924" s="484" t="str" cm="1">
        <f t="array" ref="F1924" xml:space="preserve"> INDEX(切語上字表[聲母標音], 小韻表[[#This Row],[上字號]])</f>
        <v>s</v>
      </c>
      <c r="G1924" s="484" t="str" cm="1">
        <f t="array" ref="G1924" xml:space="preserve"> INDEX(切語下字表[韻母標音], 小韻表[[#This Row],[下字號]])</f>
        <v>iu</v>
      </c>
      <c r="H1924" s="483" t="str" cm="1">
        <f t="array" ref="H1924" xml:space="preserve"> INDEX(切語下字表[韻母], 小韻表[[#This Row],[下字號]])</f>
        <v>尤</v>
      </c>
      <c r="I1924" s="483" t="str" cm="1">
        <f t="array" ref="I1924" xml:space="preserve"> INDEX(切語下字表[呼], 小韻表[[#This Row],[下字號]])</f>
        <v>開</v>
      </c>
      <c r="J1924" s="483" t="str" cm="1">
        <f t="array" ref="J1924" xml:space="preserve"> INDEX(切語下字表[等], 小韻表[[#This Row],[下字號]])</f>
        <v>三</v>
      </c>
      <c r="K1924" s="483" t="str" cm="1">
        <f t="array" ref="K1924" xml:space="preserve"> INDEX(切語下字表[調], 小韻表[[#This Row],[下字號]])</f>
        <v>上</v>
      </c>
      <c r="L1924" s="495" t="str" cm="1">
        <f t="array" ref="L1924" xml:space="preserve"> INDEX(切語下字表[韻], 小韻表[[#This Row],[下字號]])</f>
        <v>有</v>
      </c>
      <c r="M1924" s="495" t="str" cm="1">
        <f t="array" ref="M1924" xml:space="preserve"> INDEX(切語上字表[聲母], 小韻表[[#This Row],[上字號]])</f>
        <v>疏</v>
      </c>
      <c r="N1924" s="482" t="str" cm="1">
        <f t="array" ref="N1924" xml:space="preserve"> INDEX(切語上字表[清濁], 小韻表[[#This Row],[上字號]])</f>
        <v>全清</v>
      </c>
      <c r="O1924" s="482" t="str" cm="1">
        <f t="array" ref="O1924" xml:space="preserve"> INDEX(切語上字表[發送收], 小韻表[[#This Row],[上字號]])</f>
        <v>送氣</v>
      </c>
      <c r="P1924" s="483" t="str" cm="1">
        <f t="array" ref="P1924" xml:space="preserve"> RIGHT(小韻表[[#This Row],[清濁]],1) &amp; LEFT(INDEX(切語下字表[調], 小韻表[[#This Row],[下字號]]),1)</f>
        <v>清上</v>
      </c>
      <c r="Q1924" s="485" cm="1">
        <f t="array" ref="Q1924" xml:space="preserve"> INDEX(聲調對照資料表[台羅調號], MATCH(TRUE, EXACT(小韻表[[#This Row],[廣韻聲調]], 聲調對照資料表[廣韻聲調]), 0))</f>
        <v>2</v>
      </c>
      <c r="R1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4" s="485" cm="1">
        <f t="array" ref="S1924" xml:space="preserve"> MATCH(TRUE, ISNUMBER( SEARCH(TRIM(小韻表[[#This Row],[上字]]), 切語上字表[切語上字集]) ), 0)</f>
        <v>29</v>
      </c>
      <c r="T1924" s="485" cm="1">
        <f t="array" ref="T1924" xml:space="preserve"> MATCH(TRUE, ISNUMBER( SEARCH(TRIM(小韻表[[#This Row],[下字]]), 切語下字表[切語下字集]) ), 0)</f>
        <v>254</v>
      </c>
      <c r="U1924" s="480"/>
      <c r="V1924" s="480"/>
      <c r="X1924" s="480"/>
      <c r="Y1924" s="480"/>
      <c r="Z1924" s="480"/>
      <c r="AC1924" s="480"/>
      <c r="AD1924" s="480"/>
      <c r="AE1924" s="480"/>
      <c r="AF1924" s="480"/>
    </row>
    <row r="1925" spans="1:32" ht="33.75">
      <c r="A1925" s="480">
        <v>1924</v>
      </c>
      <c r="B1925" s="481" t="s">
        <v>1738</v>
      </c>
      <c r="C1925" s="481" t="s">
        <v>803</v>
      </c>
      <c r="D1925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5" s="492" t="str" cm="1">
        <f t="array" ref="E1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5" s="484" t="str" cm="1">
        <f t="array" ref="F1925" xml:space="preserve"> INDEX(切語上字表[聲母標音], 小韻表[[#This Row],[上字號]])</f>
        <v>z</v>
      </c>
      <c r="G1925" s="484" t="str" cm="1">
        <f t="array" ref="G1925" xml:space="preserve"> INDEX(切語下字表[韻母標音], 小韻表[[#This Row],[下字號]])</f>
        <v>iu</v>
      </c>
      <c r="H1925" s="483" t="str" cm="1">
        <f t="array" ref="H1925" xml:space="preserve"> INDEX(切語下字表[韻母], 小韻表[[#This Row],[下字號]])</f>
        <v>尤</v>
      </c>
      <c r="I1925" s="483" t="str" cm="1">
        <f t="array" ref="I1925" xml:space="preserve"> INDEX(切語下字表[呼], 小韻表[[#This Row],[下字號]])</f>
        <v>開</v>
      </c>
      <c r="J1925" s="483" t="str" cm="1">
        <f t="array" ref="J1925" xml:space="preserve"> INDEX(切語下字表[等], 小韻表[[#This Row],[下字號]])</f>
        <v>三</v>
      </c>
      <c r="K1925" s="483" t="str" cm="1">
        <f t="array" ref="K1925" xml:space="preserve"> INDEX(切語下字表[調], 小韻表[[#This Row],[下字號]])</f>
        <v>上</v>
      </c>
      <c r="L1925" s="495" t="str" cm="1">
        <f t="array" ref="L1925" xml:space="preserve"> INDEX(切語下字表[韻], 小韻表[[#This Row],[下字號]])</f>
        <v>有</v>
      </c>
      <c r="M1925" s="495" t="str" cm="1">
        <f t="array" ref="M1925" xml:space="preserve"> INDEX(切語上字表[聲母], 小韻表[[#This Row],[上字號]])</f>
        <v>照</v>
      </c>
      <c r="N1925" s="482" t="str" cm="1">
        <f t="array" ref="N1925" xml:space="preserve"> INDEX(切語上字表[清濁], 小韻表[[#This Row],[上字號]])</f>
        <v>全清</v>
      </c>
      <c r="O1925" s="482" t="str" cm="1">
        <f t="array" ref="O1925" xml:space="preserve"> INDEX(切語上字表[發送收], 小韻表[[#This Row],[上字號]])</f>
        <v>發聲</v>
      </c>
      <c r="P1925" s="483" t="str" cm="1">
        <f t="array" ref="P1925" xml:space="preserve"> RIGHT(小韻表[[#This Row],[清濁]],1) &amp; LEFT(INDEX(切語下字表[調], 小韻表[[#This Row],[下字號]]),1)</f>
        <v>清上</v>
      </c>
      <c r="Q1925" s="485" cm="1">
        <f t="array" ref="Q1925" xml:space="preserve"> INDEX(聲調對照資料表[台羅調號], MATCH(TRUE, EXACT(小韻表[[#This Row],[廣韻聲調]], 聲調對照資料表[廣韻聲調]), 0))</f>
        <v>2</v>
      </c>
      <c r="R1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5" s="485" cm="1">
        <f t="array" ref="S1925" xml:space="preserve"> MATCH(TRUE, ISNUMBER( SEARCH(TRIM(小韻表[[#This Row],[上字]]), 切語上字表[切語上字集]) ), 0)</f>
        <v>30</v>
      </c>
      <c r="T1925" s="485" cm="1">
        <f t="array" ref="T1925" xml:space="preserve"> MATCH(TRUE, ISNUMBER( SEARCH(TRIM(小韻表[[#This Row],[下字]]), 切語下字表[切語下字集]) ), 0)</f>
        <v>254</v>
      </c>
      <c r="U1925" s="480"/>
      <c r="V1925" s="480"/>
      <c r="X1925" s="480"/>
      <c r="Y1925" s="480"/>
      <c r="Z1925" s="480"/>
      <c r="AC1925" s="480"/>
      <c r="AD1925" s="480"/>
      <c r="AE1925" s="480"/>
      <c r="AF1925" s="480"/>
    </row>
    <row r="1926" spans="1:32" ht="33.75">
      <c r="A1926" s="480">
        <v>1925</v>
      </c>
      <c r="B1926" s="481" t="s">
        <v>2003</v>
      </c>
      <c r="C1926" s="481" t="s">
        <v>9292</v>
      </c>
      <c r="D1926" s="491" t="str">
        <f xml:space="preserve"> _xlfn.CONCAT(IF(小韻表[[#This Row],[聲母標音]]="Ø", "", 小韻表[[#This Row],[聲母標音]]), 小韻表[[#This Row],[韻母標音]], 小韻表[[#This Row],[濁上調校正]])</f>
        <v>hiu2</v>
      </c>
      <c r="E1926" s="492" t="str" cm="1">
        <f t="array" ref="E1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ˋ</v>
      </c>
      <c r="F1926" s="484" t="str" cm="1">
        <f t="array" ref="F1926" xml:space="preserve"> INDEX(切語上字表[聲母標音], 小韻表[[#This Row],[上字號]])</f>
        <v>h</v>
      </c>
      <c r="G1926" s="484" t="str" cm="1">
        <f t="array" ref="G1926" xml:space="preserve"> INDEX(切語下字表[韻母標音], 小韻表[[#This Row],[下字號]])</f>
        <v>iu</v>
      </c>
      <c r="H1926" s="483" t="str" cm="1">
        <f t="array" ref="H1926" xml:space="preserve"> INDEX(切語下字表[韻母], 小韻表[[#This Row],[下字號]])</f>
        <v>尤</v>
      </c>
      <c r="I1926" s="483" t="str" cm="1">
        <f t="array" ref="I1926" xml:space="preserve"> INDEX(切語下字表[呼], 小韻表[[#This Row],[下字號]])</f>
        <v>開</v>
      </c>
      <c r="J1926" s="483" t="str" cm="1">
        <f t="array" ref="J1926" xml:space="preserve"> INDEX(切語下字表[等], 小韻表[[#This Row],[下字號]])</f>
        <v>三</v>
      </c>
      <c r="K1926" s="483" t="str" cm="1">
        <f t="array" ref="K1926" xml:space="preserve"> INDEX(切語下字表[調], 小韻表[[#This Row],[下字號]])</f>
        <v>上</v>
      </c>
      <c r="L1926" s="495" t="str" cm="1">
        <f t="array" ref="L1926" xml:space="preserve"> INDEX(切語下字表[韻], 小韻表[[#This Row],[下字號]])</f>
        <v>有</v>
      </c>
      <c r="M1926" s="495" t="str" cm="1">
        <f t="array" ref="M1926" xml:space="preserve"> INDEX(切語上字表[聲母], 小韻表[[#This Row],[上字號]])</f>
        <v>敷</v>
      </c>
      <c r="N1926" s="482" t="str" cm="1">
        <f t="array" ref="N1926" xml:space="preserve"> INDEX(切語上字表[清濁], 小韻表[[#This Row],[上字號]])</f>
        <v>次清</v>
      </c>
      <c r="O1926" s="482" t="str" cm="1">
        <f t="array" ref="O1926" xml:space="preserve"> INDEX(切語上字表[發送收], 小韻表[[#This Row],[上字號]])</f>
        <v>送氣</v>
      </c>
      <c r="P1926" s="483" t="str" cm="1">
        <f t="array" ref="P1926" xml:space="preserve"> RIGHT(小韻表[[#This Row],[清濁]],1) &amp; LEFT(INDEX(切語下字表[調], 小韻表[[#This Row],[下字號]]),1)</f>
        <v>清上</v>
      </c>
      <c r="Q1926" s="485" cm="1">
        <f t="array" ref="Q1926" xml:space="preserve"> INDEX(聲調對照資料表[台羅調號], MATCH(TRUE, EXACT(小韻表[[#This Row],[廣韻聲調]], 聲調對照資料表[廣韻聲調]), 0))</f>
        <v>2</v>
      </c>
      <c r="R1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6" s="485" cm="1">
        <f t="array" ref="S1926" xml:space="preserve"> MATCH(TRUE, ISNUMBER( SEARCH(TRIM(小韻表[[#This Row],[上字]]), 切語上字表[切語上字集]) ), 0)</f>
        <v>18</v>
      </c>
      <c r="T1926" s="485" cm="1">
        <f t="array" ref="T1926" xml:space="preserve"> MATCH(TRUE, ISNUMBER( SEARCH(TRIM(小韻表[[#This Row],[下字]]), 切語下字表[切語下字集]) ), 0)</f>
        <v>254</v>
      </c>
      <c r="U1926" s="480"/>
      <c r="V1926" s="480"/>
      <c r="X1926" s="480"/>
      <c r="Y1926" s="480"/>
      <c r="Z1926" s="480"/>
      <c r="AC1926" s="480"/>
      <c r="AD1926" s="480"/>
      <c r="AE1926" s="480"/>
      <c r="AF1926" s="480"/>
    </row>
    <row r="1927" spans="1:32" ht="33.75">
      <c r="A1927" s="480">
        <v>1926</v>
      </c>
      <c r="B1927" s="481" t="s">
        <v>1390</v>
      </c>
      <c r="C1927" s="481" t="s">
        <v>803</v>
      </c>
      <c r="D1927" s="491" t="str">
        <f xml:space="preserve"> _xlfn.CONCAT(IF(小韻表[[#This Row],[聲母標音]]="Ø", "", 小韻表[[#This Row],[聲母標音]]), 小韻表[[#This Row],[韻母標音]], 小韻表[[#This Row],[濁上調校正]])</f>
        <v>ziu2</v>
      </c>
      <c r="E1927" s="492" t="str" cm="1">
        <f t="array" ref="E1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ˋ</v>
      </c>
      <c r="F1927" s="484" t="str" cm="1">
        <f t="array" ref="F1927" xml:space="preserve"> INDEX(切語上字表[聲母標音], 小韻表[[#This Row],[上字號]])</f>
        <v>z</v>
      </c>
      <c r="G1927" s="484" t="str" cm="1">
        <f t="array" ref="G1927" xml:space="preserve"> INDEX(切語下字表[韻母標音], 小韻表[[#This Row],[下字號]])</f>
        <v>iu</v>
      </c>
      <c r="H1927" s="483" t="str" cm="1">
        <f t="array" ref="H1927" xml:space="preserve"> INDEX(切語下字表[韻母], 小韻表[[#This Row],[下字號]])</f>
        <v>尤</v>
      </c>
      <c r="I1927" s="483" t="str" cm="1">
        <f t="array" ref="I1927" xml:space="preserve"> INDEX(切語下字表[呼], 小韻表[[#This Row],[下字號]])</f>
        <v>開</v>
      </c>
      <c r="J1927" s="483" t="str" cm="1">
        <f t="array" ref="J1927" xml:space="preserve"> INDEX(切語下字表[等], 小韻表[[#This Row],[下字號]])</f>
        <v>三</v>
      </c>
      <c r="K1927" s="483" t="str" cm="1">
        <f t="array" ref="K1927" xml:space="preserve"> INDEX(切語下字表[調], 小韻表[[#This Row],[下字號]])</f>
        <v>上</v>
      </c>
      <c r="L1927" s="495" t="str" cm="1">
        <f t="array" ref="L1927" xml:space="preserve"> INDEX(切語下字表[韻], 小韻表[[#This Row],[下字號]])</f>
        <v>有</v>
      </c>
      <c r="M1927" s="495" t="str" cm="1">
        <f t="array" ref="M1927" xml:space="preserve"> INDEX(切語上字表[聲母], 小韻表[[#This Row],[上字號]])</f>
        <v>莊</v>
      </c>
      <c r="N1927" s="482" t="str" cm="1">
        <f t="array" ref="N1927" xml:space="preserve"> INDEX(切語上字表[清濁], 小韻表[[#This Row],[上字號]])</f>
        <v>全清</v>
      </c>
      <c r="O1927" s="482" t="str" cm="1">
        <f t="array" ref="O1927" xml:space="preserve"> INDEX(切語上字表[發送收], 小韻表[[#This Row],[上字號]])</f>
        <v>發聲</v>
      </c>
      <c r="P1927" s="483" t="str" cm="1">
        <f t="array" ref="P1927" xml:space="preserve"> RIGHT(小韻表[[#This Row],[清濁]],1) &amp; LEFT(INDEX(切語下字表[調], 小韻表[[#This Row],[下字號]]),1)</f>
        <v>清上</v>
      </c>
      <c r="Q1927" s="485" cm="1">
        <f t="array" ref="Q1927" xml:space="preserve"> INDEX(聲調對照資料表[台羅調號], MATCH(TRUE, EXACT(小韻表[[#This Row],[廣韻聲調]], 聲調對照資料表[廣韻聲調]), 0))</f>
        <v>2</v>
      </c>
      <c r="R1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7" s="485" cm="1">
        <f t="array" ref="S1927" xml:space="preserve"> MATCH(TRUE, ISNUMBER( SEARCH(TRIM(小韻表[[#This Row],[上字]]), 切語上字表[切語上字集]) ), 0)</f>
        <v>26</v>
      </c>
      <c r="T1927" s="485" cm="1">
        <f t="array" ref="T1927" xml:space="preserve"> MATCH(TRUE, ISNUMBER( SEARCH(TRIM(小韻表[[#This Row],[下字]]), 切語下字表[切語下字集]) ), 0)</f>
        <v>254</v>
      </c>
      <c r="U1927" s="480"/>
      <c r="V1927" s="480"/>
      <c r="X1927" s="480"/>
      <c r="Y1927" s="480"/>
      <c r="Z1927" s="480"/>
      <c r="AC1927" s="480"/>
      <c r="AD1927" s="480"/>
      <c r="AE1927" s="480"/>
      <c r="AF1927" s="480"/>
    </row>
    <row r="1928" spans="1:32" ht="33.75">
      <c r="A1928" s="480">
        <v>1927</v>
      </c>
      <c r="B1928" s="481" t="s">
        <v>913</v>
      </c>
      <c r="C1928" s="481" t="s">
        <v>803</v>
      </c>
      <c r="D1928" s="491" t="str">
        <f xml:space="preserve"> _xlfn.CONCAT(IF(小韻表[[#This Row],[聲母標音]]="Ø", "", 小韻表[[#This Row],[聲母標音]]), 小韻表[[#This Row],[韻母標音]], 小韻表[[#This Row],[濁上調校正]])</f>
        <v>ziu7</v>
      </c>
      <c r="E1928" s="492" t="str" cm="1">
        <f t="array" ref="E1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˫</v>
      </c>
      <c r="F1928" s="484" t="str" cm="1">
        <f t="array" ref="F1928" xml:space="preserve"> INDEX(切語上字表[聲母標音], 小韻表[[#This Row],[上字號]])</f>
        <v>z</v>
      </c>
      <c r="G1928" s="484" t="str" cm="1">
        <f t="array" ref="G1928" xml:space="preserve"> INDEX(切語下字表[韻母標音], 小韻表[[#This Row],[下字號]])</f>
        <v>iu</v>
      </c>
      <c r="H1928" s="483" t="str" cm="1">
        <f t="array" ref="H1928" xml:space="preserve"> INDEX(切語下字表[韻母], 小韻表[[#This Row],[下字號]])</f>
        <v>尤</v>
      </c>
      <c r="I1928" s="483" t="str" cm="1">
        <f t="array" ref="I1928" xml:space="preserve"> INDEX(切語下字表[呼], 小韻表[[#This Row],[下字號]])</f>
        <v>開</v>
      </c>
      <c r="J1928" s="483" t="str" cm="1">
        <f t="array" ref="J1928" xml:space="preserve"> INDEX(切語下字表[等], 小韻表[[#This Row],[下字號]])</f>
        <v>三</v>
      </c>
      <c r="K1928" s="483" t="str" cm="1">
        <f t="array" ref="K1928" xml:space="preserve"> INDEX(切語下字表[調], 小韻表[[#This Row],[下字號]])</f>
        <v>上</v>
      </c>
      <c r="L1928" s="495" t="str" cm="1">
        <f t="array" ref="L1928" xml:space="preserve"> INDEX(切語下字表[韻], 小韻表[[#This Row],[下字號]])</f>
        <v>有</v>
      </c>
      <c r="M1928" s="495" t="str" cm="1">
        <f t="array" ref="M1928" xml:space="preserve"> INDEX(切語上字表[聲母], 小韻表[[#This Row],[上字號]])</f>
        <v>牀</v>
      </c>
      <c r="N1928" s="482" t="str" cm="1">
        <f t="array" ref="N1928" xml:space="preserve"> INDEX(切語上字表[清濁], 小韻表[[#This Row],[上字號]])</f>
        <v>全濁</v>
      </c>
      <c r="O1928" s="482" t="str" cm="1">
        <f t="array" ref="O1928" xml:space="preserve"> INDEX(切語上字表[發送收], 小韻表[[#This Row],[上字號]])</f>
        <v xml:space="preserve"> </v>
      </c>
      <c r="P1928" s="483" t="str" cm="1">
        <f t="array" ref="P1928" xml:space="preserve"> RIGHT(小韻表[[#This Row],[清濁]],1) &amp; LEFT(INDEX(切語下字表[調], 小韻表[[#This Row],[下字號]]),1)</f>
        <v>濁上</v>
      </c>
      <c r="Q1928" s="485" cm="1">
        <f t="array" ref="Q1928" xml:space="preserve"> INDEX(聲調對照資料表[台羅調號], MATCH(TRUE, EXACT(小韻表[[#This Row],[廣韻聲調]], 聲調對照資料表[廣韻聲調]), 0))</f>
        <v>6</v>
      </c>
      <c r="R1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28" s="485" cm="1">
        <f t="array" ref="S1928" xml:space="preserve"> MATCH(TRUE, ISNUMBER( SEARCH(TRIM(小韻表[[#This Row],[上字]]), 切語上字表[切語上字集]) ), 0)</f>
        <v>28</v>
      </c>
      <c r="T1928" s="485" cm="1">
        <f t="array" ref="T1928" xml:space="preserve"> MATCH(TRUE, ISNUMBER( SEARCH(TRIM(小韻表[[#This Row],[下字]]), 切語下字表[切語下字集]) ), 0)</f>
        <v>254</v>
      </c>
      <c r="U1928" s="480"/>
      <c r="V1928" s="480"/>
      <c r="X1928" s="480"/>
      <c r="Y1928" s="480"/>
      <c r="Z1928" s="480"/>
      <c r="AC1928" s="480"/>
      <c r="AD1928" s="480"/>
      <c r="AE1928" s="480"/>
      <c r="AF1928" s="480"/>
    </row>
    <row r="1929" spans="1:32" ht="33.75">
      <c r="A1929" s="480">
        <v>1928</v>
      </c>
      <c r="B1929" s="481" t="s">
        <v>2104</v>
      </c>
      <c r="C1929" s="481" t="s">
        <v>803</v>
      </c>
      <c r="D1929" s="491" t="str">
        <f xml:space="preserve"> _xlfn.CONCAT(IF(小韻表[[#This Row],[聲母標音]]="Ø", "", 小韻表[[#This Row],[聲母標音]]), 小韻表[[#This Row],[韻母標音]], 小韻表[[#This Row],[濁上調校正]])</f>
        <v>ciu2</v>
      </c>
      <c r="E1929" s="492" t="str" cm="1">
        <f t="array" ref="E1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ˋ</v>
      </c>
      <c r="F1929" s="484" t="str" cm="1">
        <f t="array" ref="F1929" xml:space="preserve"> INDEX(切語上字表[聲母標音], 小韻表[[#This Row],[上字號]])</f>
        <v>c</v>
      </c>
      <c r="G1929" s="484" t="str" cm="1">
        <f t="array" ref="G1929" xml:space="preserve"> INDEX(切語下字表[韻母標音], 小韻表[[#This Row],[下字號]])</f>
        <v>iu</v>
      </c>
      <c r="H1929" s="483" t="str" cm="1">
        <f t="array" ref="H1929" xml:space="preserve"> INDEX(切語下字表[韻母], 小韻表[[#This Row],[下字號]])</f>
        <v>尤</v>
      </c>
      <c r="I1929" s="483" t="str" cm="1">
        <f t="array" ref="I1929" xml:space="preserve"> INDEX(切語下字表[呼], 小韻表[[#This Row],[下字號]])</f>
        <v>開</v>
      </c>
      <c r="J1929" s="483" t="str" cm="1">
        <f t="array" ref="J1929" xml:space="preserve"> INDEX(切語下字表[等], 小韻表[[#This Row],[下字號]])</f>
        <v>三</v>
      </c>
      <c r="K1929" s="483" t="str" cm="1">
        <f t="array" ref="K1929" xml:space="preserve"> INDEX(切語下字表[調], 小韻表[[#This Row],[下字號]])</f>
        <v>上</v>
      </c>
      <c r="L1929" s="495" t="str" cm="1">
        <f t="array" ref="L1929" xml:space="preserve"> INDEX(切語下字表[韻], 小韻表[[#This Row],[下字號]])</f>
        <v>有</v>
      </c>
      <c r="M1929" s="495" t="str" cm="1">
        <f t="array" ref="M1929" xml:space="preserve"> INDEX(切語上字表[聲母], 小韻表[[#This Row],[上字號]])</f>
        <v>初</v>
      </c>
      <c r="N1929" s="482" t="str" cm="1">
        <f t="array" ref="N1929" xml:space="preserve"> INDEX(切語上字表[清濁], 小韻表[[#This Row],[上字號]])</f>
        <v>次清</v>
      </c>
      <c r="O1929" s="482" t="str" cm="1">
        <f t="array" ref="O1929" xml:space="preserve"> INDEX(切語上字表[發送收], 小韻表[[#This Row],[上字號]])</f>
        <v>送氣</v>
      </c>
      <c r="P1929" s="483" t="str" cm="1">
        <f t="array" ref="P1929" xml:space="preserve"> RIGHT(小韻表[[#This Row],[清濁]],1) &amp; LEFT(INDEX(切語下字表[調], 小韻表[[#This Row],[下字號]]),1)</f>
        <v>清上</v>
      </c>
      <c r="Q1929" s="485" cm="1">
        <f t="array" ref="Q1929" xml:space="preserve"> INDEX(聲調對照資料表[台羅調號], MATCH(TRUE, EXACT(小韻表[[#This Row],[廣韻聲調]], 聲調對照資料表[廣韻聲調]), 0))</f>
        <v>2</v>
      </c>
      <c r="R1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29" s="485" cm="1">
        <f t="array" ref="S1929" xml:space="preserve"> MATCH(TRUE, ISNUMBER( SEARCH(TRIM(小韻表[[#This Row],[上字]]), 切語上字表[切語上字集]) ), 0)</f>
        <v>27</v>
      </c>
      <c r="T1929" s="485" cm="1">
        <f t="array" ref="T1929" xml:space="preserve"> MATCH(TRUE, ISNUMBER( SEARCH(TRIM(小韻表[[#This Row],[下字]]), 切語下字表[切語下字集]) ), 0)</f>
        <v>254</v>
      </c>
      <c r="U1929" s="480"/>
      <c r="V1929" s="480"/>
      <c r="X1929" s="480"/>
      <c r="Y1929" s="480"/>
      <c r="Z1929" s="480"/>
      <c r="AC1929" s="480"/>
      <c r="AD1929" s="480"/>
      <c r="AE1929" s="480"/>
      <c r="AF1929" s="480"/>
    </row>
    <row r="1930" spans="1:32" ht="33.75">
      <c r="A1930" s="480">
        <v>1929</v>
      </c>
      <c r="B1930" s="481" t="s">
        <v>2687</v>
      </c>
      <c r="C1930" s="481" t="s">
        <v>3360</v>
      </c>
      <c r="D1930" s="491" t="str">
        <f xml:space="preserve"> _xlfn.CONCAT(IF(小韻表[[#This Row],[聲母標音]]="Ø", "", 小韻表[[#This Row],[聲母標音]]), 小韻表[[#This Row],[韻母標音]], 小韻表[[#This Row],[濁上調校正]])</f>
        <v>hio7</v>
      </c>
      <c r="E1930" s="492" t="str" cm="1">
        <f t="array" ref="E1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˫</v>
      </c>
      <c r="F1930" s="484" t="str" cm="1">
        <f t="array" ref="F1930" xml:space="preserve"> INDEX(切語上字表[聲母標音], 小韻表[[#This Row],[上字號]])</f>
        <v>h</v>
      </c>
      <c r="G1930" s="484" t="str" cm="1">
        <f t="array" ref="G1930" xml:space="preserve"> INDEX(切語下字表[韻母標音], 小韻表[[#This Row],[下字號]])</f>
        <v>io</v>
      </c>
      <c r="H1930" s="483" t="str" cm="1">
        <f t="array" ref="H1930" xml:space="preserve"> INDEX(切語下字表[韻母], 小韻表[[#This Row],[下字號]])</f>
        <v>侯</v>
      </c>
      <c r="I1930" s="483" t="str" cm="1">
        <f t="array" ref="I1930" xml:space="preserve"> INDEX(切語下字表[呼], 小韻表[[#This Row],[下字號]])</f>
        <v>開</v>
      </c>
      <c r="J1930" s="483" t="str" cm="1">
        <f t="array" ref="J1930" xml:space="preserve"> INDEX(切語下字表[等], 小韻表[[#This Row],[下字號]])</f>
        <v>一</v>
      </c>
      <c r="K1930" s="483" t="str" cm="1">
        <f t="array" ref="K1930" xml:space="preserve"> INDEX(切語下字表[調], 小韻表[[#This Row],[下字號]])</f>
        <v>上</v>
      </c>
      <c r="L1930" s="495" t="str" cm="1">
        <f t="array" ref="L1930" xml:space="preserve"> INDEX(切語下字表[韻], 小韻表[[#This Row],[下字號]])</f>
        <v>厚</v>
      </c>
      <c r="M1930" s="495" t="str" cm="1">
        <f t="array" ref="M1930" xml:space="preserve"> INDEX(切語上字表[聲母], 小韻表[[#This Row],[上字號]])</f>
        <v>匣</v>
      </c>
      <c r="N1930" s="482" t="str" cm="1">
        <f t="array" ref="N1930" xml:space="preserve"> INDEX(切語上字表[清濁], 小韻表[[#This Row],[上字號]])</f>
        <v>全濁</v>
      </c>
      <c r="O1930" s="482" t="str" cm="1">
        <f t="array" ref="O1930" xml:space="preserve"> INDEX(切語上字表[發送收], 小韻表[[#This Row],[上字號]])</f>
        <v>送氣</v>
      </c>
      <c r="P1930" s="483" t="str" cm="1">
        <f t="array" ref="P1930" xml:space="preserve"> RIGHT(小韻表[[#This Row],[清濁]],1) &amp; LEFT(INDEX(切語下字表[調], 小韻表[[#This Row],[下字號]]),1)</f>
        <v>濁上</v>
      </c>
      <c r="Q1930" s="485" cm="1">
        <f t="array" ref="Q1930" xml:space="preserve"> INDEX(聲調對照資料表[台羅調號], MATCH(TRUE, EXACT(小韻表[[#This Row],[廣韻聲調]], 聲調對照資料表[廣韻聲調]), 0))</f>
        <v>6</v>
      </c>
      <c r="R1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30" s="485" cm="1">
        <f t="array" ref="S1930" xml:space="preserve"> MATCH(TRUE, ISNUMBER( SEARCH(TRIM(小韻表[[#This Row],[上字]]), 切語上字表[切語上字集]) ), 0)</f>
        <v>37</v>
      </c>
      <c r="T1930" s="485" cm="1">
        <f t="array" ref="T1930" xml:space="preserve"> MATCH(TRUE, ISNUMBER( SEARCH(TRIM(小韻表[[#This Row],[下字]]), 切語下字表[切語下字集]) ), 0)</f>
        <v>257</v>
      </c>
      <c r="U1930" s="480"/>
      <c r="V1930" s="480"/>
      <c r="X1930" s="480"/>
      <c r="Y1930" s="480"/>
      <c r="Z1930" s="480"/>
      <c r="AC1930" s="480"/>
      <c r="AD1930" s="480"/>
      <c r="AE1930" s="480"/>
      <c r="AF1930" s="480"/>
    </row>
    <row r="1931" spans="1:32" ht="33.75">
      <c r="A1931" s="480">
        <v>1930</v>
      </c>
      <c r="B1931" s="481" t="s">
        <v>299</v>
      </c>
      <c r="C1931" s="481" t="s">
        <v>11893</v>
      </c>
      <c r="D1931" s="491" t="str">
        <f xml:space="preserve"> _xlfn.CONCAT(IF(小韻表[[#This Row],[聲母標音]]="Ø", "", 小韻表[[#This Row],[聲母標音]]), 小韻表[[#This Row],[韻母標音]], 小韻表[[#This Row],[濁上調校正]])</f>
        <v>mio2</v>
      </c>
      <c r="E1931" s="492" t="str" cm="1">
        <f t="array" ref="E1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ㄜˋ</v>
      </c>
      <c r="F1931" s="484" t="str" cm="1">
        <f t="array" ref="F1931" xml:space="preserve"> INDEX(切語上字表[聲母標音], 小韻表[[#This Row],[上字號]])</f>
        <v>m</v>
      </c>
      <c r="G1931" s="484" t="str" cm="1">
        <f t="array" ref="G1931" xml:space="preserve"> INDEX(切語下字表[韻母標音], 小韻表[[#This Row],[下字號]])</f>
        <v>io</v>
      </c>
      <c r="H1931" s="483" t="str" cm="1">
        <f t="array" ref="H1931" xml:space="preserve"> INDEX(切語下字表[韻母], 小韻表[[#This Row],[下字號]])</f>
        <v>侯</v>
      </c>
      <c r="I1931" s="483" t="str" cm="1">
        <f t="array" ref="I1931" xml:space="preserve"> INDEX(切語下字表[呼], 小韻表[[#This Row],[下字號]])</f>
        <v>開</v>
      </c>
      <c r="J1931" s="483" t="str" cm="1">
        <f t="array" ref="J1931" xml:space="preserve"> INDEX(切語下字表[等], 小韻表[[#This Row],[下字號]])</f>
        <v>一</v>
      </c>
      <c r="K1931" s="483" t="str" cm="1">
        <f t="array" ref="K1931" xml:space="preserve"> INDEX(切語下字表[調], 小韻表[[#This Row],[下字號]])</f>
        <v>上</v>
      </c>
      <c r="L1931" s="495" t="str" cm="1">
        <f t="array" ref="L1931" xml:space="preserve"> INDEX(切語下字表[韻], 小韻表[[#This Row],[下字號]])</f>
        <v>厚</v>
      </c>
      <c r="M1931" s="495" t="str" cm="1">
        <f t="array" ref="M1931" xml:space="preserve"> INDEX(切語上字表[聲母], 小韻表[[#This Row],[上字號]])</f>
        <v>明</v>
      </c>
      <c r="N1931" s="482" t="str" cm="1">
        <f t="array" ref="N1931" xml:space="preserve"> INDEX(切語上字表[清濁], 小韻表[[#This Row],[上字號]])</f>
        <v>次濁</v>
      </c>
      <c r="O1931" s="482" t="str" cm="1">
        <f t="array" ref="O1931" xml:space="preserve"> INDEX(切語上字表[發送收], 小韻表[[#This Row],[上字號]])</f>
        <v>收聲</v>
      </c>
      <c r="P1931" s="483" t="str" cm="1">
        <f t="array" ref="P1931" xml:space="preserve"> RIGHT(小韻表[[#This Row],[清濁]],1) &amp; LEFT(INDEX(切語下字表[調], 小韻表[[#This Row],[下字號]]),1)</f>
        <v>濁上</v>
      </c>
      <c r="Q1931" s="485" cm="1">
        <f t="array" ref="Q1931" xml:space="preserve"> INDEX(聲調對照資料表[台羅調號], MATCH(TRUE, EXACT(小韻表[[#This Row],[廣韻聲調]], 聲調對照資料表[廣韻聲調]), 0))</f>
        <v>6</v>
      </c>
      <c r="R1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1" s="485" cm="1">
        <f t="array" ref="S1931" xml:space="preserve"> MATCH(TRUE, ISNUMBER( SEARCH(TRIM(小韻表[[#This Row],[上字]]), 切語上字表[切語上字集]) ), 0)</f>
        <v>16</v>
      </c>
      <c r="T1931" s="485" cm="1">
        <f t="array" ref="T1931" xml:space="preserve"> MATCH(TRUE, ISNUMBER( SEARCH(TRIM(小韻表[[#This Row],[下字]]), 切語下字表[切語下字集]) ), 0)</f>
        <v>257</v>
      </c>
      <c r="U1931" s="480"/>
      <c r="V1931" s="480"/>
      <c r="X1931" s="480"/>
      <c r="Y1931" s="480"/>
      <c r="Z1931" s="480"/>
      <c r="AC1931" s="480"/>
      <c r="AD1931" s="480"/>
      <c r="AE1931" s="480"/>
      <c r="AF1931" s="480"/>
    </row>
    <row r="1932" spans="1:32" ht="33.75">
      <c r="A1932" s="480">
        <v>1931</v>
      </c>
      <c r="B1932" s="481" t="s">
        <v>2703</v>
      </c>
      <c r="C1932" s="481" t="s">
        <v>3360</v>
      </c>
      <c r="D1932" s="491" t="str">
        <f xml:space="preserve"> _xlfn.CONCAT(IF(小韻表[[#This Row],[聲母標音]]="Ø", "", 小韻表[[#This Row],[聲母標音]]), 小韻表[[#This Row],[韻母標音]], 小韻表[[#This Row],[濁上調校正]])</f>
        <v>pio7</v>
      </c>
      <c r="E1932" s="492" t="str" cm="1">
        <f t="array" ref="E1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ㄜ˫</v>
      </c>
      <c r="F1932" s="484" t="str" cm="1">
        <f t="array" ref="F1932" xml:space="preserve"> INDEX(切語上字表[聲母標音], 小韻表[[#This Row],[上字號]])</f>
        <v>p</v>
      </c>
      <c r="G1932" s="484" t="str" cm="1">
        <f t="array" ref="G1932" xml:space="preserve"> INDEX(切語下字表[韻母標音], 小韻表[[#This Row],[下字號]])</f>
        <v>io</v>
      </c>
      <c r="H1932" s="483" t="str" cm="1">
        <f t="array" ref="H1932" xml:space="preserve"> INDEX(切語下字表[韻母], 小韻表[[#This Row],[下字號]])</f>
        <v>侯</v>
      </c>
      <c r="I1932" s="483" t="str" cm="1">
        <f t="array" ref="I1932" xml:space="preserve"> INDEX(切語下字表[呼], 小韻表[[#This Row],[下字號]])</f>
        <v>開</v>
      </c>
      <c r="J1932" s="483" t="str" cm="1">
        <f t="array" ref="J1932" xml:space="preserve"> INDEX(切語下字表[等], 小韻表[[#This Row],[下字號]])</f>
        <v>一</v>
      </c>
      <c r="K1932" s="483" t="str" cm="1">
        <f t="array" ref="K1932" xml:space="preserve"> INDEX(切語下字表[調], 小韻表[[#This Row],[下字號]])</f>
        <v>上</v>
      </c>
      <c r="L1932" s="495" t="str" cm="1">
        <f t="array" ref="L1932" xml:space="preserve"> INDEX(切語下字表[韻], 小韻表[[#This Row],[下字號]])</f>
        <v>厚</v>
      </c>
      <c r="M1932" s="495" t="str" cm="1">
        <f t="array" ref="M1932" xml:space="preserve"> INDEX(切語上字表[聲母], 小韻表[[#This Row],[上字號]])</f>
        <v>並</v>
      </c>
      <c r="N1932" s="482" t="str" cm="1">
        <f t="array" ref="N1932" xml:space="preserve"> INDEX(切語上字表[清濁], 小韻表[[#This Row],[上字號]])</f>
        <v>全濁</v>
      </c>
      <c r="O1932" s="482" t="str" cm="1">
        <f t="array" ref="O1932" xml:space="preserve"> INDEX(切語上字表[發送收], 小韻表[[#This Row],[上字號]])</f>
        <v xml:space="preserve"> </v>
      </c>
      <c r="P1932" s="483" t="str" cm="1">
        <f t="array" ref="P1932" xml:space="preserve"> RIGHT(小韻表[[#This Row],[清濁]],1) &amp; LEFT(INDEX(切語下字表[調], 小韻表[[#This Row],[下字號]]),1)</f>
        <v>濁上</v>
      </c>
      <c r="Q1932" s="485" cm="1">
        <f t="array" ref="Q1932" xml:space="preserve"> INDEX(聲調對照資料表[台羅調號], MATCH(TRUE, EXACT(小韻表[[#This Row],[廣韻聲調]], 聲調對照資料表[廣韻聲調]), 0))</f>
        <v>6</v>
      </c>
      <c r="R1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32" s="485" cm="1">
        <f t="array" ref="S1932" xml:space="preserve"> MATCH(TRUE, ISNUMBER( SEARCH(TRIM(小韻表[[#This Row],[上字]]), 切語上字表[切語上字集]) ), 0)</f>
        <v>15</v>
      </c>
      <c r="T1932" s="485" cm="1">
        <f t="array" ref="T1932" xml:space="preserve"> MATCH(TRUE, ISNUMBER( SEARCH(TRIM(小韻表[[#This Row],[下字]]), 切語下字表[切語下字集]) ), 0)</f>
        <v>257</v>
      </c>
      <c r="U1932" s="480"/>
      <c r="V1932" s="480"/>
      <c r="X1932" s="480"/>
      <c r="Y1932" s="480"/>
      <c r="Z1932" s="480"/>
      <c r="AC1932" s="480"/>
      <c r="AD1932" s="480"/>
      <c r="AE1932" s="480"/>
      <c r="AF1932" s="480"/>
    </row>
    <row r="1933" spans="1:32" ht="33.75">
      <c r="A1933" s="480">
        <v>1932</v>
      </c>
      <c r="B1933" s="481" t="s">
        <v>2924</v>
      </c>
      <c r="C1933" s="481" t="s">
        <v>3360</v>
      </c>
      <c r="D1933" s="491" t="str">
        <f xml:space="preserve"> _xlfn.CONCAT(IF(小韻表[[#This Row],[聲母標音]]="Ø", "", 小韻表[[#This Row],[聲母標音]]), 小韻表[[#This Row],[韻母標音]], 小韻表[[#This Row],[濁上調校正]])</f>
        <v>tio2</v>
      </c>
      <c r="E1933" s="492" t="str" cm="1">
        <f t="array" ref="E1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ˋ</v>
      </c>
      <c r="F1933" s="484" t="str" cm="1">
        <f t="array" ref="F1933" xml:space="preserve"> INDEX(切語上字表[聲母標音], 小韻表[[#This Row],[上字號]])</f>
        <v>t</v>
      </c>
      <c r="G1933" s="484" t="str" cm="1">
        <f t="array" ref="G1933" xml:space="preserve"> INDEX(切語下字表[韻母標音], 小韻表[[#This Row],[下字號]])</f>
        <v>io</v>
      </c>
      <c r="H1933" s="483" t="str" cm="1">
        <f t="array" ref="H1933" xml:space="preserve"> INDEX(切語下字表[韻母], 小韻表[[#This Row],[下字號]])</f>
        <v>侯</v>
      </c>
      <c r="I1933" s="483" t="str" cm="1">
        <f t="array" ref="I1933" xml:space="preserve"> INDEX(切語下字表[呼], 小韻表[[#This Row],[下字號]])</f>
        <v>開</v>
      </c>
      <c r="J1933" s="483" t="str" cm="1">
        <f t="array" ref="J1933" xml:space="preserve"> INDEX(切語下字表[等], 小韻表[[#This Row],[下字號]])</f>
        <v>一</v>
      </c>
      <c r="K1933" s="483" t="str" cm="1">
        <f t="array" ref="K1933" xml:space="preserve"> INDEX(切語下字表[調], 小韻表[[#This Row],[下字號]])</f>
        <v>上</v>
      </c>
      <c r="L1933" s="495" t="str" cm="1">
        <f t="array" ref="L1933" xml:space="preserve"> INDEX(切語下字表[韻], 小韻表[[#This Row],[下字號]])</f>
        <v>厚</v>
      </c>
      <c r="M1933" s="495" t="str" cm="1">
        <f t="array" ref="M1933" xml:space="preserve"> INDEX(切語上字表[聲母], 小韻表[[#This Row],[上字號]])</f>
        <v>端</v>
      </c>
      <c r="N1933" s="482" t="str" cm="1">
        <f t="array" ref="N1933" xml:space="preserve"> INDEX(切語上字表[清濁], 小韻表[[#This Row],[上字號]])</f>
        <v>全清</v>
      </c>
      <c r="O1933" s="482" t="str" cm="1">
        <f t="array" ref="O1933" xml:space="preserve"> INDEX(切語上字表[發送收], 小韻表[[#This Row],[上字號]])</f>
        <v>發聲</v>
      </c>
      <c r="P1933" s="483" t="str" cm="1">
        <f t="array" ref="P1933" xml:space="preserve"> RIGHT(小韻表[[#This Row],[清濁]],1) &amp; LEFT(INDEX(切語下字表[調], 小韻表[[#This Row],[下字號]]),1)</f>
        <v>清上</v>
      </c>
      <c r="Q1933" s="485" cm="1">
        <f t="array" ref="Q1933" xml:space="preserve"> INDEX(聲調對照資料表[台羅調號], MATCH(TRUE, EXACT(小韻表[[#This Row],[廣韻聲調]], 聲調對照資料表[廣韻聲調]), 0))</f>
        <v>2</v>
      </c>
      <c r="R1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3" s="485" cm="1">
        <f t="array" ref="S1933" xml:space="preserve"> MATCH(TRUE, ISNUMBER( SEARCH(TRIM(小韻表[[#This Row],[上字]]), 切語上字表[切語上字集]) ), 0)</f>
        <v>5</v>
      </c>
      <c r="T1933" s="485" cm="1">
        <f t="array" ref="T1933" xml:space="preserve"> MATCH(TRUE, ISNUMBER( SEARCH(TRIM(小韻表[[#This Row],[下字]]), 切語下字表[切語下字集]) ), 0)</f>
        <v>257</v>
      </c>
      <c r="U1933" s="480"/>
      <c r="V1933" s="480"/>
      <c r="X1933" s="480"/>
      <c r="Y1933" s="480"/>
      <c r="Z1933" s="480"/>
      <c r="AC1933" s="480"/>
      <c r="AD1933" s="480"/>
      <c r="AE1933" s="480"/>
      <c r="AF1933" s="480"/>
    </row>
    <row r="1934" spans="1:32" ht="33.75">
      <c r="A1934" s="480">
        <v>1933</v>
      </c>
      <c r="B1934" s="481" t="s">
        <v>4879</v>
      </c>
      <c r="C1934" s="481" t="s">
        <v>3360</v>
      </c>
      <c r="D1934" s="491" t="str">
        <f xml:space="preserve"> _xlfn.CONCAT(IF(小韻表[[#This Row],[聲母標音]]="Ø", "", 小韻表[[#This Row],[聲母標音]]), 小韻表[[#This Row],[韻母標音]], 小韻表[[#This Row],[濁上調校正]])</f>
        <v>thio2</v>
      </c>
      <c r="E1934" s="492" t="str" cm="1">
        <f t="array" ref="E1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ㄜˋ</v>
      </c>
      <c r="F1934" s="484" t="str" cm="1">
        <f t="array" ref="F1934" xml:space="preserve"> INDEX(切語上字表[聲母標音], 小韻表[[#This Row],[上字號]])</f>
        <v>th</v>
      </c>
      <c r="G1934" s="484" t="str" cm="1">
        <f t="array" ref="G1934" xml:space="preserve"> INDEX(切語下字表[韻母標音], 小韻表[[#This Row],[下字號]])</f>
        <v>io</v>
      </c>
      <c r="H1934" s="483" t="str" cm="1">
        <f t="array" ref="H1934" xml:space="preserve"> INDEX(切語下字表[韻母], 小韻表[[#This Row],[下字號]])</f>
        <v>侯</v>
      </c>
      <c r="I1934" s="483" t="str" cm="1">
        <f t="array" ref="I1934" xml:space="preserve"> INDEX(切語下字表[呼], 小韻表[[#This Row],[下字號]])</f>
        <v>開</v>
      </c>
      <c r="J1934" s="483" t="str" cm="1">
        <f t="array" ref="J1934" xml:space="preserve"> INDEX(切語下字表[等], 小韻表[[#This Row],[下字號]])</f>
        <v>一</v>
      </c>
      <c r="K1934" s="483" t="str" cm="1">
        <f t="array" ref="K1934" xml:space="preserve"> INDEX(切語下字表[調], 小韻表[[#This Row],[下字號]])</f>
        <v>上</v>
      </c>
      <c r="L1934" s="495" t="str" cm="1">
        <f t="array" ref="L1934" xml:space="preserve"> INDEX(切語下字表[韻], 小韻表[[#This Row],[下字號]])</f>
        <v>厚</v>
      </c>
      <c r="M1934" s="495" t="str" cm="1">
        <f t="array" ref="M1934" xml:space="preserve"> INDEX(切語上字表[聲母], 小韻表[[#This Row],[上字號]])</f>
        <v>透</v>
      </c>
      <c r="N1934" s="482" t="str" cm="1">
        <f t="array" ref="N1934" xml:space="preserve"> INDEX(切語上字表[清濁], 小韻表[[#This Row],[上字號]])</f>
        <v>次清</v>
      </c>
      <c r="O1934" s="482" t="str" cm="1">
        <f t="array" ref="O1934" xml:space="preserve"> INDEX(切語上字表[發送收], 小韻表[[#This Row],[上字號]])</f>
        <v>送氣</v>
      </c>
      <c r="P1934" s="483" t="str" cm="1">
        <f t="array" ref="P1934" xml:space="preserve"> RIGHT(小韻表[[#This Row],[清濁]],1) &amp; LEFT(INDEX(切語下字表[調], 小韻表[[#This Row],[下字號]]),1)</f>
        <v>清上</v>
      </c>
      <c r="Q1934" s="485" cm="1">
        <f t="array" ref="Q1934" xml:space="preserve"> INDEX(聲調對照資料表[台羅調號], MATCH(TRUE, EXACT(小韻表[[#This Row],[廣韻聲調]], 聲調對照資料表[廣韻聲調]), 0))</f>
        <v>2</v>
      </c>
      <c r="R1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4" s="485" cm="1">
        <f t="array" ref="S1934" xml:space="preserve"> MATCH(TRUE, ISNUMBER( SEARCH(TRIM(小韻表[[#This Row],[上字]]), 切語上字表[切語上字集]) ), 0)</f>
        <v>6</v>
      </c>
      <c r="T1934" s="485" cm="1">
        <f t="array" ref="T1934" xml:space="preserve"> MATCH(TRUE, ISNUMBER( SEARCH(TRIM(小韻表[[#This Row],[下字]]), 切語下字表[切語下字集]) ), 0)</f>
        <v>257</v>
      </c>
      <c r="U1934" s="480"/>
      <c r="V1934" s="480"/>
      <c r="X1934" s="480"/>
      <c r="Y1934" s="480"/>
      <c r="Z1934" s="480"/>
      <c r="AC1934" s="480"/>
      <c r="AD1934" s="480"/>
      <c r="AE1934" s="480"/>
      <c r="AF1934" s="480"/>
    </row>
    <row r="1935" spans="1:32" ht="33.75">
      <c r="A1935" s="480">
        <v>1934</v>
      </c>
      <c r="B1935" s="481" t="s">
        <v>372</v>
      </c>
      <c r="C1935" s="481" t="s">
        <v>11893</v>
      </c>
      <c r="D1935" s="491" t="str">
        <f xml:space="preserve"> _xlfn.CONCAT(IF(小韻表[[#This Row],[聲母標音]]="Ø", "", 小韻表[[#This Row],[聲母標音]]), 小韻表[[#This Row],[韻母標音]], 小韻表[[#This Row],[濁上調校正]])</f>
        <v>kio2</v>
      </c>
      <c r="E1935" s="492" t="str" cm="1">
        <f t="array" ref="E1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ㄜˋ</v>
      </c>
      <c r="F1935" s="484" t="str" cm="1">
        <f t="array" ref="F1935" xml:space="preserve"> INDEX(切語上字表[聲母標音], 小韻表[[#This Row],[上字號]])</f>
        <v>k</v>
      </c>
      <c r="G1935" s="484" t="str" cm="1">
        <f t="array" ref="G1935" xml:space="preserve"> INDEX(切語下字表[韻母標音], 小韻表[[#This Row],[下字號]])</f>
        <v>io</v>
      </c>
      <c r="H1935" s="483" t="str" cm="1">
        <f t="array" ref="H1935" xml:space="preserve"> INDEX(切語下字表[韻母], 小韻表[[#This Row],[下字號]])</f>
        <v>侯</v>
      </c>
      <c r="I1935" s="483" t="str" cm="1">
        <f t="array" ref="I1935" xml:space="preserve"> INDEX(切語下字表[呼], 小韻表[[#This Row],[下字號]])</f>
        <v>開</v>
      </c>
      <c r="J1935" s="483" t="str" cm="1">
        <f t="array" ref="J1935" xml:space="preserve"> INDEX(切語下字表[等], 小韻表[[#This Row],[下字號]])</f>
        <v>一</v>
      </c>
      <c r="K1935" s="483" t="str" cm="1">
        <f t="array" ref="K1935" xml:space="preserve"> INDEX(切語下字表[調], 小韻表[[#This Row],[下字號]])</f>
        <v>上</v>
      </c>
      <c r="L1935" s="495" t="str" cm="1">
        <f t="array" ref="L1935" xml:space="preserve"> INDEX(切語下字表[韻], 小韻表[[#This Row],[下字號]])</f>
        <v>厚</v>
      </c>
      <c r="M1935" s="495" t="str" cm="1">
        <f t="array" ref="M1935" xml:space="preserve"> INDEX(切語上字表[聲母], 小韻表[[#This Row],[上字號]])</f>
        <v>見</v>
      </c>
      <c r="N1935" s="482" t="str" cm="1">
        <f t="array" ref="N1935" xml:space="preserve"> INDEX(切語上字表[清濁], 小韻表[[#This Row],[上字號]])</f>
        <v>全清</v>
      </c>
      <c r="O1935" s="482" t="str" cm="1">
        <f t="array" ref="O1935" xml:space="preserve"> INDEX(切語上字表[發送收], 小韻表[[#This Row],[上字號]])</f>
        <v>發聲</v>
      </c>
      <c r="P1935" s="483" t="str" cm="1">
        <f t="array" ref="P1935" xml:space="preserve"> RIGHT(小韻表[[#This Row],[清濁]],1) &amp; LEFT(INDEX(切語下字表[調], 小韻表[[#This Row],[下字號]]),1)</f>
        <v>清上</v>
      </c>
      <c r="Q1935" s="485" cm="1">
        <f t="array" ref="Q1935" xml:space="preserve"> INDEX(聲調對照資料表[台羅調號], MATCH(TRUE, EXACT(小韻表[[#This Row],[廣韻聲調]], 聲調對照資料表[廣韻聲調]), 0))</f>
        <v>2</v>
      </c>
      <c r="R1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5" s="485" cm="1">
        <f t="array" ref="S1935" xml:space="preserve"> MATCH(TRUE, ISNUMBER( SEARCH(TRIM(小韻表[[#This Row],[上字]]), 切語上字表[切語上字集]) ), 0)</f>
        <v>1</v>
      </c>
      <c r="T1935" s="485" cm="1">
        <f t="array" ref="T1935" xml:space="preserve"> MATCH(TRUE, ISNUMBER( SEARCH(TRIM(小韻表[[#This Row],[下字]]), 切語下字表[切語下字集]) ), 0)</f>
        <v>257</v>
      </c>
      <c r="U1935" s="480"/>
      <c r="V1935" s="480"/>
      <c r="X1935" s="480"/>
      <c r="Y1935" s="480"/>
      <c r="Z1935" s="480"/>
      <c r="AC1935" s="480"/>
      <c r="AD1935" s="480"/>
      <c r="AE1935" s="480"/>
      <c r="AF1935" s="480"/>
    </row>
    <row r="1936" spans="1:32" ht="33.75">
      <c r="A1936" s="480">
        <v>1935</v>
      </c>
      <c r="B1936" s="481" t="s">
        <v>534</v>
      </c>
      <c r="C1936" s="481" t="s">
        <v>3360</v>
      </c>
      <c r="D1936" s="491" t="str">
        <f xml:space="preserve"> _xlfn.CONCAT(IF(小韻表[[#This Row],[聲母標音]]="Ø", "", 小韻表[[#This Row],[聲母標音]]), 小韻表[[#This Row],[韻母標音]], 小韻表[[#This Row],[濁上調校正]])</f>
        <v>gio2</v>
      </c>
      <c r="E1936" s="492" t="str" cm="1">
        <f t="array" ref="E1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ㄜˋ</v>
      </c>
      <c r="F1936" s="484" t="str" cm="1">
        <f t="array" ref="F1936" xml:space="preserve"> INDEX(切語上字表[聲母標音], 小韻表[[#This Row],[上字號]])</f>
        <v>g</v>
      </c>
      <c r="G1936" s="484" t="str" cm="1">
        <f t="array" ref="G1936" xml:space="preserve"> INDEX(切語下字表[韻母標音], 小韻表[[#This Row],[下字號]])</f>
        <v>io</v>
      </c>
      <c r="H1936" s="483" t="str" cm="1">
        <f t="array" ref="H1936" xml:space="preserve"> INDEX(切語下字表[韻母], 小韻表[[#This Row],[下字號]])</f>
        <v>侯</v>
      </c>
      <c r="I1936" s="483" t="str" cm="1">
        <f t="array" ref="I1936" xml:space="preserve"> INDEX(切語下字表[呼], 小韻表[[#This Row],[下字號]])</f>
        <v>開</v>
      </c>
      <c r="J1936" s="483" t="str" cm="1">
        <f t="array" ref="J1936" xml:space="preserve"> INDEX(切語下字表[等], 小韻表[[#This Row],[下字號]])</f>
        <v>一</v>
      </c>
      <c r="K1936" s="483" t="str" cm="1">
        <f t="array" ref="K1936" xml:space="preserve"> INDEX(切語下字表[調], 小韻表[[#This Row],[下字號]])</f>
        <v>上</v>
      </c>
      <c r="L1936" s="495" t="str" cm="1">
        <f t="array" ref="L1936" xml:space="preserve"> INDEX(切語下字表[韻], 小韻表[[#This Row],[下字號]])</f>
        <v>厚</v>
      </c>
      <c r="M1936" s="495" t="str" cm="1">
        <f t="array" ref="M1936" xml:space="preserve"> INDEX(切語上字表[聲母], 小韻表[[#This Row],[上字號]])</f>
        <v>疑</v>
      </c>
      <c r="N1936" s="482" t="str" cm="1">
        <f t="array" ref="N1936" xml:space="preserve"> INDEX(切語上字表[清濁], 小韻表[[#This Row],[上字號]])</f>
        <v>次濁</v>
      </c>
      <c r="O1936" s="482" t="str" cm="1">
        <f t="array" ref="O1936" xml:space="preserve"> INDEX(切語上字表[發送收], 小韻表[[#This Row],[上字號]])</f>
        <v>收聲</v>
      </c>
      <c r="P1936" s="483" t="str" cm="1">
        <f t="array" ref="P1936" xml:space="preserve"> RIGHT(小韻表[[#This Row],[清濁]],1) &amp; LEFT(INDEX(切語下字表[調], 小韻表[[#This Row],[下字號]]),1)</f>
        <v>濁上</v>
      </c>
      <c r="Q1936" s="485" cm="1">
        <f t="array" ref="Q1936" xml:space="preserve"> INDEX(聲調對照資料表[台羅調號], MATCH(TRUE, EXACT(小韻表[[#This Row],[廣韻聲調]], 聲調對照資料表[廣韻聲調]), 0))</f>
        <v>6</v>
      </c>
      <c r="R1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6" s="485" cm="1">
        <f t="array" ref="S1936" xml:space="preserve"> MATCH(TRUE, ISNUMBER( SEARCH(TRIM(小韻表[[#This Row],[上字]]), 切語上字表[切語上字集]) ), 0)</f>
        <v>4</v>
      </c>
      <c r="T1936" s="485" cm="1">
        <f t="array" ref="T1936" xml:space="preserve"> MATCH(TRUE, ISNUMBER( SEARCH(TRIM(小韻表[[#This Row],[下字]]), 切語下字表[切語下字集]) ), 0)</f>
        <v>257</v>
      </c>
      <c r="U1936" s="480"/>
      <c r="V1936" s="480"/>
      <c r="X1936" s="480"/>
      <c r="Y1936" s="480"/>
      <c r="Z1936" s="480"/>
      <c r="AC1936" s="480"/>
      <c r="AD1936" s="480"/>
      <c r="AE1936" s="480"/>
      <c r="AF1936" s="480"/>
    </row>
    <row r="1937" spans="1:32" ht="33.75">
      <c r="A1937" s="480">
        <v>1936</v>
      </c>
      <c r="B1937" s="481" t="s">
        <v>325</v>
      </c>
      <c r="C1937" s="481" t="s">
        <v>11934</v>
      </c>
      <c r="D1937" s="491" t="str">
        <f xml:space="preserve"> _xlfn.CONCAT(IF(小韻表[[#This Row],[聲母標音]]="Ø", "", 小韻表[[#This Row],[聲母標音]]), 小韻表[[#This Row],[韻母標音]], 小韻表[[#This Row],[濁上調校正]])</f>
        <v>hio2</v>
      </c>
      <c r="E1937" s="492" t="str" cm="1">
        <f t="array" ref="E1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ˋ</v>
      </c>
      <c r="F1937" s="484" t="str" cm="1">
        <f t="array" ref="F1937" xml:space="preserve"> INDEX(切語上字表[聲母標音], 小韻表[[#This Row],[上字號]])</f>
        <v>h</v>
      </c>
      <c r="G1937" s="484" t="str" cm="1">
        <f t="array" ref="G1937" xml:space="preserve"> INDEX(切語下字表[韻母標音], 小韻表[[#This Row],[下字號]])</f>
        <v>io</v>
      </c>
      <c r="H1937" s="483" t="str" cm="1">
        <f t="array" ref="H1937" xml:space="preserve"> INDEX(切語下字表[韻母], 小韻表[[#This Row],[下字號]])</f>
        <v>侯</v>
      </c>
      <c r="I1937" s="483" t="str" cm="1">
        <f t="array" ref="I1937" xml:space="preserve"> INDEX(切語下字表[呼], 小韻表[[#This Row],[下字號]])</f>
        <v>開</v>
      </c>
      <c r="J1937" s="483" t="str" cm="1">
        <f t="array" ref="J1937" xml:space="preserve"> INDEX(切語下字表[等], 小韻表[[#This Row],[下字號]])</f>
        <v>一</v>
      </c>
      <c r="K1937" s="483" t="str" cm="1">
        <f t="array" ref="K1937" xml:space="preserve"> INDEX(切語下字表[調], 小韻表[[#This Row],[下字號]])</f>
        <v>上</v>
      </c>
      <c r="L1937" s="495" t="str" cm="1">
        <f t="array" ref="L1937" xml:space="preserve"> INDEX(切語下字表[韻], 小韻表[[#This Row],[下字號]])</f>
        <v>厚</v>
      </c>
      <c r="M1937" s="495" t="str" cm="1">
        <f t="array" ref="M1937" xml:space="preserve"> INDEX(切語上字表[聲母], 小韻表[[#This Row],[上字號]])</f>
        <v>非</v>
      </c>
      <c r="N1937" s="482" t="str" cm="1">
        <f t="array" ref="N1937" xml:space="preserve"> INDEX(切語上字表[清濁], 小韻表[[#This Row],[上字號]])</f>
        <v>全清</v>
      </c>
      <c r="O1937" s="482" t="str" cm="1">
        <f t="array" ref="O1937" xml:space="preserve"> INDEX(切語上字表[發送收], 小韻表[[#This Row],[上字號]])</f>
        <v>發聲</v>
      </c>
      <c r="P1937" s="483" t="str" cm="1">
        <f t="array" ref="P1937" xml:space="preserve"> RIGHT(小韻表[[#This Row],[清濁]],1) &amp; LEFT(INDEX(切語下字表[調], 小韻表[[#This Row],[下字號]]),1)</f>
        <v>清上</v>
      </c>
      <c r="Q1937" s="485" cm="1">
        <f t="array" ref="Q1937" xml:space="preserve"> INDEX(聲調對照資料表[台羅調號], MATCH(TRUE, EXACT(小韻表[[#This Row],[廣韻聲調]], 聲調對照資料表[廣韻聲調]), 0))</f>
        <v>2</v>
      </c>
      <c r="R1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7" s="485" cm="1">
        <f t="array" ref="S1937" xml:space="preserve"> MATCH(TRUE, ISNUMBER( SEARCH(TRIM(小韻表[[#This Row],[上字]]), 切語上字表[切語上字集]) ), 0)</f>
        <v>17</v>
      </c>
      <c r="T1937" s="485" cm="1">
        <f t="array" ref="T1937" xml:space="preserve"> MATCH(TRUE, ISNUMBER( SEARCH(TRIM(小韻表[[#This Row],[下字]]), 切語下字表[切語下字集]) ), 0)</f>
        <v>257</v>
      </c>
      <c r="U1937" s="480"/>
      <c r="V1937" s="480"/>
      <c r="X1937" s="480"/>
      <c r="Y1937" s="480"/>
      <c r="Z1937" s="480"/>
      <c r="AC1937" s="480"/>
      <c r="AD1937" s="480"/>
      <c r="AE1937" s="480"/>
      <c r="AF1937" s="480"/>
    </row>
    <row r="1938" spans="1:32" ht="33.75">
      <c r="A1938" s="480">
        <v>1937</v>
      </c>
      <c r="B1938" s="481" t="s">
        <v>2787</v>
      </c>
      <c r="C1938" s="481" t="s">
        <v>11897</v>
      </c>
      <c r="D1938" s="491" t="str">
        <f xml:space="preserve"> _xlfn.CONCAT(IF(小韻表[[#This Row],[聲母標音]]="Ø", "", 小韻表[[#This Row],[聲母標音]]), 小韻表[[#This Row],[韻母標音]], 小韻表[[#This Row],[濁上調校正]])</f>
        <v>nio2</v>
      </c>
      <c r="E1938" s="492" t="str" cm="1">
        <f t="array" ref="E1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ㄜˋ</v>
      </c>
      <c r="F1938" s="484" t="str" cm="1">
        <f t="array" ref="F1938" xml:space="preserve"> INDEX(切語上字表[聲母標音], 小韻表[[#This Row],[上字號]])</f>
        <v>n</v>
      </c>
      <c r="G1938" s="484" t="str" cm="1">
        <f t="array" ref="G1938" xml:space="preserve"> INDEX(切語下字表[韻母標音], 小韻表[[#This Row],[下字號]])</f>
        <v>io</v>
      </c>
      <c r="H1938" s="483" t="str" cm="1">
        <f t="array" ref="H1938" xml:space="preserve"> INDEX(切語下字表[韻母], 小韻表[[#This Row],[下字號]])</f>
        <v>侯</v>
      </c>
      <c r="I1938" s="483" t="str" cm="1">
        <f t="array" ref="I1938" xml:space="preserve"> INDEX(切語下字表[呼], 小韻表[[#This Row],[下字號]])</f>
        <v>開</v>
      </c>
      <c r="J1938" s="483" t="str" cm="1">
        <f t="array" ref="J1938" xml:space="preserve"> INDEX(切語下字表[等], 小韻表[[#This Row],[下字號]])</f>
        <v>一</v>
      </c>
      <c r="K1938" s="483" t="str" cm="1">
        <f t="array" ref="K1938" xml:space="preserve"> INDEX(切語下字表[調], 小韻表[[#This Row],[下字號]])</f>
        <v>上</v>
      </c>
      <c r="L1938" s="495" t="str" cm="1">
        <f t="array" ref="L1938" xml:space="preserve"> INDEX(切語下字表[韻], 小韻表[[#This Row],[下字號]])</f>
        <v>厚</v>
      </c>
      <c r="M1938" s="495" t="str" cm="1">
        <f t="array" ref="M1938" xml:space="preserve"> INDEX(切語上字表[聲母], 小韻表[[#This Row],[上字號]])</f>
        <v>泥</v>
      </c>
      <c r="N1938" s="482" t="str" cm="1">
        <f t="array" ref="N1938" xml:space="preserve"> INDEX(切語上字表[清濁], 小韻表[[#This Row],[上字號]])</f>
        <v>次濁</v>
      </c>
      <c r="O1938" s="482" t="str" cm="1">
        <f t="array" ref="O1938" xml:space="preserve"> INDEX(切語上字表[發送收], 小韻表[[#This Row],[上字號]])</f>
        <v>收聲</v>
      </c>
      <c r="P1938" s="483" t="str" cm="1">
        <f t="array" ref="P1938" xml:space="preserve"> RIGHT(小韻表[[#This Row],[清濁]],1) &amp; LEFT(INDEX(切語下字表[調], 小韻表[[#This Row],[下字號]]),1)</f>
        <v>濁上</v>
      </c>
      <c r="Q1938" s="485" cm="1">
        <f t="array" ref="Q1938" xml:space="preserve"> INDEX(聲調對照資料表[台羅調號], MATCH(TRUE, EXACT(小韻表[[#This Row],[廣韻聲調]], 聲調對照資料表[廣韻聲調]), 0))</f>
        <v>6</v>
      </c>
      <c r="R1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8" s="485" cm="1">
        <f t="array" ref="S1938" xml:space="preserve"> MATCH(TRUE, ISNUMBER( SEARCH(TRIM(小韻表[[#This Row],[上字]]), 切語上字表[切語上字集]) ), 0)</f>
        <v>8</v>
      </c>
      <c r="T1938" s="485" cm="1">
        <f t="array" ref="T1938" xml:space="preserve"> MATCH(TRUE, ISNUMBER( SEARCH(TRIM(小韻表[[#This Row],[下字]]), 切語下字表[切語下字集]) ), 0)</f>
        <v>257</v>
      </c>
      <c r="U1938" s="480"/>
      <c r="V1938" s="480"/>
      <c r="X1938" s="480"/>
      <c r="Y1938" s="480"/>
      <c r="Z1938" s="480"/>
      <c r="AC1938" s="480"/>
      <c r="AD1938" s="480"/>
      <c r="AE1938" s="480"/>
      <c r="AF1938" s="480"/>
    </row>
    <row r="1939" spans="1:32" ht="33.75">
      <c r="A1939" s="480">
        <v>1938</v>
      </c>
      <c r="B1939" s="481" t="s">
        <v>536</v>
      </c>
      <c r="C1939" s="481" t="s">
        <v>11897</v>
      </c>
      <c r="D1939" s="491" t="str">
        <f xml:space="preserve"> _xlfn.CONCAT(IF(小韻表[[#This Row],[聲母標音]]="Ø", "", 小韻表[[#This Row],[聲母標音]]), 小韻表[[#This Row],[韻母標音]], 小韻表[[#This Row],[濁上調校正]])</f>
        <v>sio2</v>
      </c>
      <c r="E1939" s="492" t="str" cm="1">
        <f t="array" ref="E1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ㄜˋ</v>
      </c>
      <c r="F1939" s="484" t="str" cm="1">
        <f t="array" ref="F1939" xml:space="preserve"> INDEX(切語上字表[聲母標音], 小韻表[[#This Row],[上字號]])</f>
        <v>s</v>
      </c>
      <c r="G1939" s="484" t="str" cm="1">
        <f t="array" ref="G1939" xml:space="preserve"> INDEX(切語下字表[韻母標音], 小韻表[[#This Row],[下字號]])</f>
        <v>io</v>
      </c>
      <c r="H1939" s="483" t="str" cm="1">
        <f t="array" ref="H1939" xml:space="preserve"> INDEX(切語下字表[韻母], 小韻表[[#This Row],[下字號]])</f>
        <v>侯</v>
      </c>
      <c r="I1939" s="483" t="str" cm="1">
        <f t="array" ref="I1939" xml:space="preserve"> INDEX(切語下字表[呼], 小韻表[[#This Row],[下字號]])</f>
        <v>開</v>
      </c>
      <c r="J1939" s="483" t="str" cm="1">
        <f t="array" ref="J1939" xml:space="preserve"> INDEX(切語下字表[等], 小韻表[[#This Row],[下字號]])</f>
        <v>一</v>
      </c>
      <c r="K1939" s="483" t="str" cm="1">
        <f t="array" ref="K1939" xml:space="preserve"> INDEX(切語下字表[調], 小韻表[[#This Row],[下字號]])</f>
        <v>上</v>
      </c>
      <c r="L1939" s="495" t="str" cm="1">
        <f t="array" ref="L1939" xml:space="preserve"> INDEX(切語下字表[韻], 小韻表[[#This Row],[下字號]])</f>
        <v>厚</v>
      </c>
      <c r="M1939" s="495" t="str" cm="1">
        <f t="array" ref="M1939" xml:space="preserve"> INDEX(切語上字表[聲母], 小韻表[[#This Row],[上字號]])</f>
        <v>心</v>
      </c>
      <c r="N1939" s="482" t="str" cm="1">
        <f t="array" ref="N1939" xml:space="preserve"> INDEX(切語上字表[清濁], 小韻表[[#This Row],[上字號]])</f>
        <v>全清</v>
      </c>
      <c r="O1939" s="482" t="str" cm="1">
        <f t="array" ref="O1939" xml:space="preserve"> INDEX(切語上字表[發送收], 小韻表[[#This Row],[上字號]])</f>
        <v>發聲</v>
      </c>
      <c r="P1939" s="483" t="str" cm="1">
        <f t="array" ref="P1939" xml:space="preserve"> RIGHT(小韻表[[#This Row],[清濁]],1) &amp; LEFT(INDEX(切語下字表[調], 小韻表[[#This Row],[下字號]]),1)</f>
        <v>清上</v>
      </c>
      <c r="Q1939" s="485" cm="1">
        <f t="array" ref="Q1939" xml:space="preserve"> INDEX(聲調對照資料表[台羅調號], MATCH(TRUE, EXACT(小韻表[[#This Row],[廣韻聲調]], 聲調對照資料表[廣韻聲調]), 0))</f>
        <v>2</v>
      </c>
      <c r="R1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39" s="485" cm="1">
        <f t="array" ref="S1939" xml:space="preserve"> MATCH(TRUE, ISNUMBER( SEARCH(TRIM(小韻表[[#This Row],[上字]]), 切語上字表[切語上字集]) ), 0)</f>
        <v>24</v>
      </c>
      <c r="T1939" s="485" cm="1">
        <f t="array" ref="T1939" xml:space="preserve"> MATCH(TRUE, ISNUMBER( SEARCH(TRIM(小韻表[[#This Row],[下字]]), 切語下字表[切語下字集]) ), 0)</f>
        <v>257</v>
      </c>
      <c r="U1939" s="480"/>
      <c r="V1939" s="480"/>
      <c r="X1939" s="480"/>
      <c r="Y1939" s="480"/>
      <c r="Z1939" s="480"/>
      <c r="AC1939" s="480"/>
      <c r="AD1939" s="480"/>
      <c r="AE1939" s="480"/>
      <c r="AF1939" s="480"/>
    </row>
    <row r="1940" spans="1:32" ht="33.75">
      <c r="A1940" s="480">
        <v>1939</v>
      </c>
      <c r="B1940" s="481" t="s">
        <v>35</v>
      </c>
      <c r="C1940" s="481" t="s">
        <v>11897</v>
      </c>
      <c r="D1940" s="491" t="str">
        <f xml:space="preserve"> _xlfn.CONCAT(IF(小韻表[[#This Row],[聲母標音]]="Ø", "", 小韻表[[#This Row],[聲母標音]]), 小韻表[[#This Row],[韻母標音]], 小韻表[[#This Row],[濁上調校正]])</f>
        <v>hio2</v>
      </c>
      <c r="E1940" s="492" t="str" cm="1">
        <f t="array" ref="E1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ㄜˋ</v>
      </c>
      <c r="F1940" s="484" t="str" cm="1">
        <f t="array" ref="F1940" xml:space="preserve"> INDEX(切語上字表[聲母標音], 小韻表[[#This Row],[上字號]])</f>
        <v>h</v>
      </c>
      <c r="G1940" s="484" t="str" cm="1">
        <f t="array" ref="G1940" xml:space="preserve"> INDEX(切語下字表[韻母標音], 小韻表[[#This Row],[下字號]])</f>
        <v>io</v>
      </c>
      <c r="H1940" s="483" t="str" cm="1">
        <f t="array" ref="H1940" xml:space="preserve"> INDEX(切語下字表[韻母], 小韻表[[#This Row],[下字號]])</f>
        <v>侯</v>
      </c>
      <c r="I1940" s="483" t="str" cm="1">
        <f t="array" ref="I1940" xml:space="preserve"> INDEX(切語下字表[呼], 小韻表[[#This Row],[下字號]])</f>
        <v>開</v>
      </c>
      <c r="J1940" s="483" t="str" cm="1">
        <f t="array" ref="J1940" xml:space="preserve"> INDEX(切語下字表[等], 小韻表[[#This Row],[下字號]])</f>
        <v>一</v>
      </c>
      <c r="K1940" s="483" t="str" cm="1">
        <f t="array" ref="K1940" xml:space="preserve"> INDEX(切語下字表[調], 小韻表[[#This Row],[下字號]])</f>
        <v>上</v>
      </c>
      <c r="L1940" s="495" t="str" cm="1">
        <f t="array" ref="L1940" xml:space="preserve"> INDEX(切語下字表[韻], 小韻表[[#This Row],[下字號]])</f>
        <v>厚</v>
      </c>
      <c r="M1940" s="495" t="str" cm="1">
        <f t="array" ref="M1940" xml:space="preserve"> INDEX(切語上字表[聲母], 小韻表[[#This Row],[上字號]])</f>
        <v>曉</v>
      </c>
      <c r="N1940" s="482" t="str" cm="1">
        <f t="array" ref="N1940" xml:space="preserve"> INDEX(切語上字表[清濁], 小韻表[[#This Row],[上字號]])</f>
        <v>次清</v>
      </c>
      <c r="O1940" s="482" t="str" cm="1">
        <f t="array" ref="O1940" xml:space="preserve"> INDEX(切語上字表[發送收], 小韻表[[#This Row],[上字號]])</f>
        <v>送氣</v>
      </c>
      <c r="P1940" s="483" t="str" cm="1">
        <f t="array" ref="P1940" xml:space="preserve"> RIGHT(小韻表[[#This Row],[清濁]],1) &amp; LEFT(INDEX(切語下字表[調], 小韻表[[#This Row],[下字號]]),1)</f>
        <v>清上</v>
      </c>
      <c r="Q1940" s="485" cm="1">
        <f t="array" ref="Q1940" xml:space="preserve"> INDEX(聲調對照資料表[台羅調號], MATCH(TRUE, EXACT(小韻表[[#This Row],[廣韻聲調]], 聲調對照資料表[廣韻聲調]), 0))</f>
        <v>2</v>
      </c>
      <c r="R1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0" s="485" cm="1">
        <f t="array" ref="S1940" xml:space="preserve"> MATCH(TRUE, ISNUMBER( SEARCH(TRIM(小韻表[[#This Row],[上字]]), 切語上字表[切語上字集]) ), 0)</f>
        <v>36</v>
      </c>
      <c r="T1940" s="485" cm="1">
        <f t="array" ref="T1940" xml:space="preserve"> MATCH(TRUE, ISNUMBER( SEARCH(TRIM(小韻表[[#This Row],[下字]]), 切語下字表[切語下字集]) ), 0)</f>
        <v>257</v>
      </c>
      <c r="U1940" s="480"/>
      <c r="V1940" s="480"/>
      <c r="X1940" s="480"/>
      <c r="Y1940" s="480"/>
      <c r="Z1940" s="480"/>
      <c r="AC1940" s="480"/>
      <c r="AD1940" s="480"/>
      <c r="AE1940" s="480"/>
      <c r="AF1940" s="480"/>
    </row>
    <row r="1941" spans="1:32" ht="33.75">
      <c r="A1941" s="480">
        <v>1940</v>
      </c>
      <c r="B1941" s="481" t="s">
        <v>2932</v>
      </c>
      <c r="C1941" s="481" t="s">
        <v>11897</v>
      </c>
      <c r="D1941" s="491" t="str">
        <f xml:space="preserve"> _xlfn.CONCAT(IF(小韻表[[#This Row],[聲母標音]]="Ø", "", 小韻表[[#This Row],[聲母標音]]), 小韻表[[#This Row],[韻母標音]], 小韻表[[#This Row],[濁上調校正]])</f>
        <v>phio2</v>
      </c>
      <c r="E1941" s="492" t="str" cm="1">
        <f t="array" ref="E1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ㄜˋ</v>
      </c>
      <c r="F1941" s="484" t="str" cm="1">
        <f t="array" ref="F1941" xml:space="preserve"> INDEX(切語上字表[聲母標音], 小韻表[[#This Row],[上字號]])</f>
        <v>ph</v>
      </c>
      <c r="G1941" s="484" t="str" cm="1">
        <f t="array" ref="G1941" xml:space="preserve"> INDEX(切語下字表[韻母標音], 小韻表[[#This Row],[下字號]])</f>
        <v>io</v>
      </c>
      <c r="H1941" s="483" t="str" cm="1">
        <f t="array" ref="H1941" xml:space="preserve"> INDEX(切語下字表[韻母], 小韻表[[#This Row],[下字號]])</f>
        <v>侯</v>
      </c>
      <c r="I1941" s="483" t="str" cm="1">
        <f t="array" ref="I1941" xml:space="preserve"> INDEX(切語下字表[呼], 小韻表[[#This Row],[下字號]])</f>
        <v>開</v>
      </c>
      <c r="J1941" s="483" t="str" cm="1">
        <f t="array" ref="J1941" xml:space="preserve"> INDEX(切語下字表[等], 小韻表[[#This Row],[下字號]])</f>
        <v>一</v>
      </c>
      <c r="K1941" s="483" t="str" cm="1">
        <f t="array" ref="K1941" xml:space="preserve"> INDEX(切語下字表[調], 小韻表[[#This Row],[下字號]])</f>
        <v>上</v>
      </c>
      <c r="L1941" s="495" t="str" cm="1">
        <f t="array" ref="L1941" xml:space="preserve"> INDEX(切語下字表[韻], 小韻表[[#This Row],[下字號]])</f>
        <v>厚</v>
      </c>
      <c r="M1941" s="495" t="str" cm="1">
        <f t="array" ref="M1941" xml:space="preserve"> INDEX(切語上字表[聲母], 小韻表[[#This Row],[上字號]])</f>
        <v>滂</v>
      </c>
      <c r="N1941" s="482" t="str" cm="1">
        <f t="array" ref="N1941" xml:space="preserve"> INDEX(切語上字表[清濁], 小韻表[[#This Row],[上字號]])</f>
        <v>次清</v>
      </c>
      <c r="O1941" s="482" t="str" cm="1">
        <f t="array" ref="O1941" xml:space="preserve"> INDEX(切語上字表[發送收], 小韻表[[#This Row],[上字號]])</f>
        <v>送氣</v>
      </c>
      <c r="P1941" s="483" t="str" cm="1">
        <f t="array" ref="P1941" xml:space="preserve"> RIGHT(小韻表[[#This Row],[清濁]],1) &amp; LEFT(INDEX(切語下字表[調], 小韻表[[#This Row],[下字號]]),1)</f>
        <v>清上</v>
      </c>
      <c r="Q1941" s="485" cm="1">
        <f t="array" ref="Q1941" xml:space="preserve"> INDEX(聲調對照資料表[台羅調號], MATCH(TRUE, EXACT(小韻表[[#This Row],[廣韻聲調]], 聲調對照資料表[廣韻聲調]), 0))</f>
        <v>2</v>
      </c>
      <c r="R1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1" s="485" cm="1">
        <f t="array" ref="S1941" xml:space="preserve"> MATCH(TRUE, ISNUMBER( SEARCH(TRIM(小韻表[[#This Row],[上字]]), 切語上字表[切語上字集]) ), 0)</f>
        <v>14</v>
      </c>
      <c r="T1941" s="485" cm="1">
        <f t="array" ref="T1941" xml:space="preserve"> MATCH(TRUE, ISNUMBER( SEARCH(TRIM(小韻表[[#This Row],[下字]]), 切語下字表[切語下字集]) ), 0)</f>
        <v>257</v>
      </c>
      <c r="U1941" s="480"/>
      <c r="V1941" s="480"/>
      <c r="X1941" s="480"/>
      <c r="Y1941" s="480"/>
      <c r="Z1941" s="480"/>
      <c r="AC1941" s="480"/>
      <c r="AD1941" s="480"/>
      <c r="AE1941" s="480"/>
      <c r="AF1941" s="480"/>
    </row>
    <row r="1942" spans="1:32" ht="33.75">
      <c r="A1942" s="480">
        <v>1941</v>
      </c>
      <c r="B1942" s="481" t="s">
        <v>466</v>
      </c>
      <c r="C1942" s="481" t="s">
        <v>11897</v>
      </c>
      <c r="D1942" s="491" t="str">
        <f xml:space="preserve"> _xlfn.CONCAT(IF(小韻表[[#This Row],[聲母標音]]="Ø", "", 小韻表[[#This Row],[聲母標音]]), 小韻表[[#This Row],[韻母標音]], 小韻表[[#This Row],[濁上調校正]])</f>
        <v>io2</v>
      </c>
      <c r="E1942" s="492" t="str" cm="1">
        <f t="array" ref="E1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ㄜˋ</v>
      </c>
      <c r="F1942" s="484" t="str" cm="1">
        <f t="array" ref="F1942" xml:space="preserve"> INDEX(切語上字表[聲母標音], 小韻表[[#This Row],[上字號]])</f>
        <v>Ø</v>
      </c>
      <c r="G1942" s="484" t="str" cm="1">
        <f t="array" ref="G1942" xml:space="preserve"> INDEX(切語下字表[韻母標音], 小韻表[[#This Row],[下字號]])</f>
        <v>io</v>
      </c>
      <c r="H1942" s="483" t="str" cm="1">
        <f t="array" ref="H1942" xml:space="preserve"> INDEX(切語下字表[韻母], 小韻表[[#This Row],[下字號]])</f>
        <v>侯</v>
      </c>
      <c r="I1942" s="483" t="str" cm="1">
        <f t="array" ref="I1942" xml:space="preserve"> INDEX(切語下字表[呼], 小韻表[[#This Row],[下字號]])</f>
        <v>開</v>
      </c>
      <c r="J1942" s="483" t="str" cm="1">
        <f t="array" ref="J1942" xml:space="preserve"> INDEX(切語下字表[等], 小韻表[[#This Row],[下字號]])</f>
        <v>一</v>
      </c>
      <c r="K1942" s="483" t="str" cm="1">
        <f t="array" ref="K1942" xml:space="preserve"> INDEX(切語下字表[調], 小韻表[[#This Row],[下字號]])</f>
        <v>上</v>
      </c>
      <c r="L1942" s="495" t="str" cm="1">
        <f t="array" ref="L1942" xml:space="preserve"> INDEX(切語下字表[韻], 小韻表[[#This Row],[下字號]])</f>
        <v>厚</v>
      </c>
      <c r="M1942" s="495" t="str" cm="1">
        <f t="array" ref="M1942" xml:space="preserve"> INDEX(切語上字表[聲母], 小韻表[[#This Row],[上字號]])</f>
        <v>影</v>
      </c>
      <c r="N1942" s="482" t="str" cm="1">
        <f t="array" ref="N1942" xml:space="preserve"> INDEX(切語上字表[清濁], 小韻表[[#This Row],[上字號]])</f>
        <v>全清</v>
      </c>
      <c r="O1942" s="482" t="str" cm="1">
        <f t="array" ref="O1942" xml:space="preserve"> INDEX(切語上字表[發送收], 小韻表[[#This Row],[上字號]])</f>
        <v>發聲</v>
      </c>
      <c r="P1942" s="483" t="str" cm="1">
        <f t="array" ref="P1942" xml:space="preserve"> RIGHT(小韻表[[#This Row],[清濁]],1) &amp; LEFT(INDEX(切語下字表[調], 小韻表[[#This Row],[下字號]]),1)</f>
        <v>清上</v>
      </c>
      <c r="Q1942" s="485" cm="1">
        <f t="array" ref="Q1942" xml:space="preserve"> INDEX(聲調對照資料表[台羅調號], MATCH(TRUE, EXACT(小韻表[[#This Row],[廣韻聲調]], 聲調對照資料表[廣韻聲調]), 0))</f>
        <v>2</v>
      </c>
      <c r="R1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2" s="485" cm="1">
        <f t="array" ref="S1942" xml:space="preserve"> MATCH(TRUE, ISNUMBER( SEARCH(TRIM(小韻表[[#This Row],[上字]]), 切語上字表[切語上字集]) ), 0)</f>
        <v>35</v>
      </c>
      <c r="T1942" s="485" cm="1">
        <f t="array" ref="T1942" xml:space="preserve"> MATCH(TRUE, ISNUMBER( SEARCH(TRIM(小韻表[[#This Row],[下字]]), 切語下字表[切語下字集]) ), 0)</f>
        <v>257</v>
      </c>
      <c r="U1942" s="480"/>
      <c r="V1942" s="480"/>
      <c r="X1942" s="480"/>
      <c r="Y1942" s="480"/>
      <c r="Z1942" s="480"/>
      <c r="AC1942" s="480"/>
      <c r="AD1942" s="480"/>
      <c r="AE1942" s="480"/>
      <c r="AF1942" s="480"/>
    </row>
    <row r="1943" spans="1:32" ht="33.75">
      <c r="A1943" s="480">
        <v>1942</v>
      </c>
      <c r="B1943" s="481" t="s">
        <v>2948</v>
      </c>
      <c r="C1943" s="481" t="s">
        <v>11915</v>
      </c>
      <c r="D1943" s="491" t="str">
        <f xml:space="preserve"> _xlfn.CONCAT(IF(小韻表[[#This Row],[聲母標音]]="Ø", "", 小韻表[[#This Row],[聲母標音]]), 小韻表[[#This Row],[韻母標音]], 小韻表[[#This Row],[濁上調校正]])</f>
        <v>lio2</v>
      </c>
      <c r="E1943" s="492" t="str" cm="1">
        <f t="array" ref="E1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ㄜˋ</v>
      </c>
      <c r="F1943" s="484" t="str" cm="1">
        <f t="array" ref="F1943" xml:space="preserve"> INDEX(切語上字表[聲母標音], 小韻表[[#This Row],[上字號]])</f>
        <v>l</v>
      </c>
      <c r="G1943" s="484" t="str" cm="1">
        <f t="array" ref="G1943" xml:space="preserve"> INDEX(切語下字表[韻母標音], 小韻表[[#This Row],[下字號]])</f>
        <v>io</v>
      </c>
      <c r="H1943" s="483" t="str" cm="1">
        <f t="array" ref="H1943" xml:space="preserve"> INDEX(切語下字表[韻母], 小韻表[[#This Row],[下字號]])</f>
        <v>侯</v>
      </c>
      <c r="I1943" s="483" t="str" cm="1">
        <f t="array" ref="I1943" xml:space="preserve"> INDEX(切語下字表[呼], 小韻表[[#This Row],[下字號]])</f>
        <v>開</v>
      </c>
      <c r="J1943" s="483" t="str" cm="1">
        <f t="array" ref="J1943" xml:space="preserve"> INDEX(切語下字表[等], 小韻表[[#This Row],[下字號]])</f>
        <v>一</v>
      </c>
      <c r="K1943" s="483" t="str" cm="1">
        <f t="array" ref="K1943" xml:space="preserve"> INDEX(切語下字表[調], 小韻表[[#This Row],[下字號]])</f>
        <v>上</v>
      </c>
      <c r="L1943" s="495" t="str" cm="1">
        <f t="array" ref="L1943" xml:space="preserve"> INDEX(切語下字表[韻], 小韻表[[#This Row],[下字號]])</f>
        <v>厚</v>
      </c>
      <c r="M1943" s="495" t="str" cm="1">
        <f t="array" ref="M1943" xml:space="preserve"> INDEX(切語上字表[聲母], 小韻表[[#This Row],[上字號]])</f>
        <v>來</v>
      </c>
      <c r="N1943" s="482" t="str" cm="1">
        <f t="array" ref="N1943" xml:space="preserve"> INDEX(切語上字表[清濁], 小韻表[[#This Row],[上字號]])</f>
        <v>次濁</v>
      </c>
      <c r="O1943" s="482" t="str" cm="1">
        <f t="array" ref="O1943" xml:space="preserve"> INDEX(切語上字表[發送收], 小韻表[[#This Row],[上字號]])</f>
        <v>收聲</v>
      </c>
      <c r="P1943" s="483" t="str" cm="1">
        <f t="array" ref="P1943" xml:space="preserve"> RIGHT(小韻表[[#This Row],[清濁]],1) &amp; LEFT(INDEX(切語下字表[調], 小韻表[[#This Row],[下字號]]),1)</f>
        <v>濁上</v>
      </c>
      <c r="Q1943" s="485" cm="1">
        <f t="array" ref="Q1943" xml:space="preserve"> INDEX(聲調對照資料表[台羅調號], MATCH(TRUE, EXACT(小韻表[[#This Row],[廣韻聲調]], 聲調對照資料表[廣韻聲調]), 0))</f>
        <v>6</v>
      </c>
      <c r="R1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3" s="485" cm="1">
        <f t="array" ref="S1943" xml:space="preserve"> MATCH(TRUE, ISNUMBER( SEARCH(TRIM(小韻表[[#This Row],[上字]]), 切語上字表[切語上字集]) ), 0)</f>
        <v>40</v>
      </c>
      <c r="T1943" s="485" cm="1">
        <f t="array" ref="T1943" xml:space="preserve"> MATCH(TRUE, ISNUMBER( SEARCH(TRIM(小韻表[[#This Row],[下字]]), 切語下字表[切語下字集]) ), 0)</f>
        <v>257</v>
      </c>
      <c r="U1943" s="480"/>
      <c r="V1943" s="480"/>
      <c r="X1943" s="480"/>
      <c r="Y1943" s="480"/>
      <c r="Z1943" s="480"/>
      <c r="AC1943" s="480"/>
      <c r="AD1943" s="480"/>
      <c r="AE1943" s="480"/>
      <c r="AF1943" s="480"/>
    </row>
    <row r="1944" spans="1:32" ht="33.75">
      <c r="A1944" s="480">
        <v>1943</v>
      </c>
      <c r="B1944" s="481" t="s">
        <v>499</v>
      </c>
      <c r="C1944" s="481" t="s">
        <v>11931</v>
      </c>
      <c r="D1944" s="491" t="str">
        <f xml:space="preserve"> _xlfn.CONCAT(IF(小韻表[[#This Row],[聲母標音]]="Ø", "", 小韻表[[#This Row],[聲母標音]]), 小韻表[[#This Row],[韻母標音]], 小韻表[[#This Row],[濁上調校正]])</f>
        <v>zio2</v>
      </c>
      <c r="E1944" s="492" t="str" cm="1">
        <f t="array" ref="E1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ˋ</v>
      </c>
      <c r="F1944" s="484" t="str" cm="1">
        <f t="array" ref="F1944" xml:space="preserve"> INDEX(切語上字表[聲母標音], 小韻表[[#This Row],[上字號]])</f>
        <v>z</v>
      </c>
      <c r="G1944" s="484" t="str" cm="1">
        <f t="array" ref="G1944" xml:space="preserve"> INDEX(切語下字表[韻母標音], 小韻表[[#This Row],[下字號]])</f>
        <v>io</v>
      </c>
      <c r="H1944" s="483" t="str" cm="1">
        <f t="array" ref="H1944" xml:space="preserve"> INDEX(切語下字表[韻母], 小韻表[[#This Row],[下字號]])</f>
        <v>侯</v>
      </c>
      <c r="I1944" s="483" t="str" cm="1">
        <f t="array" ref="I1944" xml:space="preserve"> INDEX(切語下字表[呼], 小韻表[[#This Row],[下字號]])</f>
        <v>開</v>
      </c>
      <c r="J1944" s="483" t="str" cm="1">
        <f t="array" ref="J1944" xml:space="preserve"> INDEX(切語下字表[等], 小韻表[[#This Row],[下字號]])</f>
        <v>一</v>
      </c>
      <c r="K1944" s="483" t="str" cm="1">
        <f t="array" ref="K1944" xml:space="preserve"> INDEX(切語下字表[調], 小韻表[[#This Row],[下字號]])</f>
        <v>上</v>
      </c>
      <c r="L1944" s="495" t="str" cm="1">
        <f t="array" ref="L1944" xml:space="preserve"> INDEX(切語下字表[韻], 小韻表[[#This Row],[下字號]])</f>
        <v>厚</v>
      </c>
      <c r="M1944" s="495" t="str" cm="1">
        <f t="array" ref="M1944" xml:space="preserve"> INDEX(切語上字表[聲母], 小韻表[[#This Row],[上字號]])</f>
        <v>精</v>
      </c>
      <c r="N1944" s="482" t="str" cm="1">
        <f t="array" ref="N1944" xml:space="preserve"> INDEX(切語上字表[清濁], 小韻表[[#This Row],[上字號]])</f>
        <v>全清</v>
      </c>
      <c r="O1944" s="482" t="str" cm="1">
        <f t="array" ref="O1944" xml:space="preserve"> INDEX(切語上字表[發送收], 小韻表[[#This Row],[上字號]])</f>
        <v>發聲</v>
      </c>
      <c r="P1944" s="483" t="str" cm="1">
        <f t="array" ref="P1944" xml:space="preserve"> RIGHT(小韻表[[#This Row],[清濁]],1) &amp; LEFT(INDEX(切語下字表[調], 小韻表[[#This Row],[下字號]]),1)</f>
        <v>清上</v>
      </c>
      <c r="Q1944" s="485" cm="1">
        <f t="array" ref="Q1944" xml:space="preserve"> INDEX(聲調對照資料表[台羅調號], MATCH(TRUE, EXACT(小韻表[[#This Row],[廣韻聲調]], 聲調對照資料表[廣韻聲調]), 0))</f>
        <v>2</v>
      </c>
      <c r="R1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4" s="485" cm="1">
        <f t="array" ref="S1944" xml:space="preserve"> MATCH(TRUE, ISNUMBER( SEARCH(TRIM(小韻表[[#This Row],[上字]]), 切語上字表[切語上字集]) ), 0)</f>
        <v>21</v>
      </c>
      <c r="T1944" s="485" cm="1">
        <f t="array" ref="T1944" xml:space="preserve"> MATCH(TRUE, ISNUMBER( SEARCH(TRIM(小韻表[[#This Row],[下字]]), 切語下字表[切語下字集]) ), 0)</f>
        <v>257</v>
      </c>
      <c r="U1944" s="480"/>
      <c r="V1944" s="480"/>
      <c r="X1944" s="480"/>
      <c r="Y1944" s="480"/>
      <c r="Z1944" s="480"/>
      <c r="AC1944" s="480"/>
      <c r="AD1944" s="480"/>
      <c r="AE1944" s="480"/>
      <c r="AF1944" s="480"/>
    </row>
    <row r="1945" spans="1:32" ht="33.75">
      <c r="A1945" s="480">
        <v>1944</v>
      </c>
      <c r="B1945" s="481" t="s">
        <v>357</v>
      </c>
      <c r="C1945" s="481" t="s">
        <v>11897</v>
      </c>
      <c r="D1945" s="491" t="str">
        <f xml:space="preserve"> _xlfn.CONCAT(IF(小韻表[[#This Row],[聲母標音]]="Ø", "", 小韻表[[#This Row],[聲母標音]]), 小韻表[[#This Row],[韻母標音]], 小韻表[[#This Row],[濁上調校正]])</f>
        <v>khio2</v>
      </c>
      <c r="E1945" s="492" t="str" cm="1">
        <f t="array" ref="E1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ㄜˋ</v>
      </c>
      <c r="F1945" s="484" t="str" cm="1">
        <f t="array" ref="F1945" xml:space="preserve"> INDEX(切語上字表[聲母標音], 小韻表[[#This Row],[上字號]])</f>
        <v>kh</v>
      </c>
      <c r="G1945" s="484" t="str" cm="1">
        <f t="array" ref="G1945" xml:space="preserve"> INDEX(切語下字表[韻母標音], 小韻表[[#This Row],[下字號]])</f>
        <v>io</v>
      </c>
      <c r="H1945" s="483" t="str" cm="1">
        <f t="array" ref="H1945" xml:space="preserve"> INDEX(切語下字表[韻母], 小韻表[[#This Row],[下字號]])</f>
        <v>侯</v>
      </c>
      <c r="I1945" s="483" t="str" cm="1">
        <f t="array" ref="I1945" xml:space="preserve"> INDEX(切語下字表[呼], 小韻表[[#This Row],[下字號]])</f>
        <v>開</v>
      </c>
      <c r="J1945" s="483" t="str" cm="1">
        <f t="array" ref="J1945" xml:space="preserve"> INDEX(切語下字表[等], 小韻表[[#This Row],[下字號]])</f>
        <v>一</v>
      </c>
      <c r="K1945" s="483" t="str" cm="1">
        <f t="array" ref="K1945" xml:space="preserve"> INDEX(切語下字表[調], 小韻表[[#This Row],[下字號]])</f>
        <v>上</v>
      </c>
      <c r="L1945" s="495" t="str" cm="1">
        <f t="array" ref="L1945" xml:space="preserve"> INDEX(切語下字表[韻], 小韻表[[#This Row],[下字號]])</f>
        <v>厚</v>
      </c>
      <c r="M1945" s="495" t="str" cm="1">
        <f t="array" ref="M1945" xml:space="preserve"> INDEX(切語上字表[聲母], 小韻表[[#This Row],[上字號]])</f>
        <v>溪</v>
      </c>
      <c r="N1945" s="482" t="str" cm="1">
        <f t="array" ref="N1945" xml:space="preserve"> INDEX(切語上字表[清濁], 小韻表[[#This Row],[上字號]])</f>
        <v>次清</v>
      </c>
      <c r="O1945" s="482" t="str" cm="1">
        <f t="array" ref="O1945" xml:space="preserve"> INDEX(切語上字表[發送收], 小韻表[[#This Row],[上字號]])</f>
        <v>送氣</v>
      </c>
      <c r="P1945" s="483" t="str" cm="1">
        <f t="array" ref="P1945" xml:space="preserve"> RIGHT(小韻表[[#This Row],[清濁]],1) &amp; LEFT(INDEX(切語下字表[調], 小韻表[[#This Row],[下字號]]),1)</f>
        <v>清上</v>
      </c>
      <c r="Q1945" s="485" cm="1">
        <f t="array" ref="Q1945" xml:space="preserve"> INDEX(聲調對照資料表[台羅調號], MATCH(TRUE, EXACT(小韻表[[#This Row],[廣韻聲調]], 聲調對照資料表[廣韻聲調]), 0))</f>
        <v>2</v>
      </c>
      <c r="R1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5" s="485" cm="1">
        <f t="array" ref="S1945" xml:space="preserve"> MATCH(TRUE, ISNUMBER( SEARCH(TRIM(小韻表[[#This Row],[上字]]), 切語上字表[切語上字集]) ), 0)</f>
        <v>2</v>
      </c>
      <c r="T1945" s="485" cm="1">
        <f t="array" ref="T1945" xml:space="preserve"> MATCH(TRUE, ISNUMBER( SEARCH(TRIM(小韻表[[#This Row],[下字]]), 切語下字表[切語下字集]) ), 0)</f>
        <v>257</v>
      </c>
      <c r="U1945" s="480"/>
      <c r="V1945" s="480"/>
      <c r="X1945" s="480"/>
      <c r="Y1945" s="480"/>
      <c r="Z1945" s="480"/>
      <c r="AC1945" s="480"/>
      <c r="AD1945" s="480"/>
      <c r="AE1945" s="480"/>
      <c r="AF1945" s="480"/>
    </row>
    <row r="1946" spans="1:32" ht="33.75">
      <c r="A1946" s="480">
        <v>1945</v>
      </c>
      <c r="B1946" s="481" t="s">
        <v>183</v>
      </c>
      <c r="C1946" s="481" t="s">
        <v>3360</v>
      </c>
      <c r="D1946" s="491" t="str">
        <f xml:space="preserve"> _xlfn.CONCAT(IF(小韻表[[#This Row],[聲母標音]]="Ø", "", 小韻表[[#This Row],[聲母標音]]), 小韻表[[#This Row],[韻母標音]], 小韻表[[#This Row],[濁上調校正]])</f>
        <v>tio7</v>
      </c>
      <c r="E1946" s="492" t="str" cm="1">
        <f t="array" ref="E1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ㄜ˫</v>
      </c>
      <c r="F1946" s="484" t="str" cm="1">
        <f t="array" ref="F1946" xml:space="preserve"> INDEX(切語上字表[聲母標音], 小韻表[[#This Row],[上字號]])</f>
        <v>t</v>
      </c>
      <c r="G1946" s="484" t="str" cm="1">
        <f t="array" ref="G1946" xml:space="preserve"> INDEX(切語下字表[韻母標音], 小韻表[[#This Row],[下字號]])</f>
        <v>io</v>
      </c>
      <c r="H1946" s="483" t="str" cm="1">
        <f t="array" ref="H1946" xml:space="preserve"> INDEX(切語下字表[韻母], 小韻表[[#This Row],[下字號]])</f>
        <v>侯</v>
      </c>
      <c r="I1946" s="483" t="str" cm="1">
        <f t="array" ref="I1946" xml:space="preserve"> INDEX(切語下字表[呼], 小韻表[[#This Row],[下字號]])</f>
        <v>開</v>
      </c>
      <c r="J1946" s="483" t="str" cm="1">
        <f t="array" ref="J1946" xml:space="preserve"> INDEX(切語下字表[等], 小韻表[[#This Row],[下字號]])</f>
        <v>一</v>
      </c>
      <c r="K1946" s="483" t="str" cm="1">
        <f t="array" ref="K1946" xml:space="preserve"> INDEX(切語下字表[調], 小韻表[[#This Row],[下字號]])</f>
        <v>上</v>
      </c>
      <c r="L1946" s="495" t="str" cm="1">
        <f t="array" ref="L1946" xml:space="preserve"> INDEX(切語下字表[韻], 小韻表[[#This Row],[下字號]])</f>
        <v>厚</v>
      </c>
      <c r="M1946" s="495" t="str" cm="1">
        <f t="array" ref="M1946" xml:space="preserve"> INDEX(切語上字表[聲母], 小韻表[[#This Row],[上字號]])</f>
        <v>定</v>
      </c>
      <c r="N1946" s="482" t="str" cm="1">
        <f t="array" ref="N1946" xml:space="preserve"> INDEX(切語上字表[清濁], 小韻表[[#This Row],[上字號]])</f>
        <v>全濁</v>
      </c>
      <c r="O1946" s="482" t="str" cm="1">
        <f t="array" ref="O1946" xml:space="preserve"> INDEX(切語上字表[發送收], 小韻表[[#This Row],[上字號]])</f>
        <v xml:space="preserve"> </v>
      </c>
      <c r="P1946" s="483" t="str" cm="1">
        <f t="array" ref="P1946" xml:space="preserve"> RIGHT(小韻表[[#This Row],[清濁]],1) &amp; LEFT(INDEX(切語下字表[調], 小韻表[[#This Row],[下字號]]),1)</f>
        <v>濁上</v>
      </c>
      <c r="Q1946" s="485" cm="1">
        <f t="array" ref="Q1946" xml:space="preserve"> INDEX(聲調對照資料表[台羅調號], MATCH(TRUE, EXACT(小韻表[[#This Row],[廣韻聲調]], 聲調對照資料表[廣韻聲調]), 0))</f>
        <v>6</v>
      </c>
      <c r="R1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46" s="485" cm="1">
        <f t="array" ref="S1946" xml:space="preserve"> MATCH(TRUE, ISNUMBER( SEARCH(TRIM(小韻表[[#This Row],[上字]]), 切語上字表[切語上字集]) ), 0)</f>
        <v>7</v>
      </c>
      <c r="T1946" s="485" cm="1">
        <f t="array" ref="T1946" xml:space="preserve"> MATCH(TRUE, ISNUMBER( SEARCH(TRIM(小韻表[[#This Row],[下字]]), 切語下字表[切語下字集]) ), 0)</f>
        <v>257</v>
      </c>
      <c r="U1946" s="480"/>
      <c r="V1946" s="480"/>
      <c r="X1946" s="480"/>
      <c r="Y1946" s="480"/>
      <c r="Z1946" s="480"/>
      <c r="AC1946" s="480"/>
      <c r="AD1946" s="480"/>
      <c r="AE1946" s="480"/>
      <c r="AF1946" s="480"/>
    </row>
    <row r="1947" spans="1:32" ht="33.75">
      <c r="A1947" s="480">
        <v>1946</v>
      </c>
      <c r="B1947" s="481" t="s">
        <v>2587</v>
      </c>
      <c r="C1947" s="481" t="s">
        <v>11934</v>
      </c>
      <c r="D1947" s="491" t="str">
        <f xml:space="preserve"> _xlfn.CONCAT(IF(小韻表[[#This Row],[聲母標音]]="Ø", "", 小韻表[[#This Row],[聲母標音]]), 小韻表[[#This Row],[韻母標音]], 小韻表[[#This Row],[濁上調校正]])</f>
        <v>zio7</v>
      </c>
      <c r="E1947" s="492" t="str" cm="1">
        <f t="array" ref="E1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ㄜ˫</v>
      </c>
      <c r="F1947" s="484" t="str" cm="1">
        <f t="array" ref="F1947" xml:space="preserve"> INDEX(切語上字表[聲母標音], 小韻表[[#This Row],[上字號]])</f>
        <v>z</v>
      </c>
      <c r="G1947" s="484" t="str" cm="1">
        <f t="array" ref="G1947" xml:space="preserve"> INDEX(切語下字表[韻母標音], 小韻表[[#This Row],[下字號]])</f>
        <v>io</v>
      </c>
      <c r="H1947" s="483" t="str" cm="1">
        <f t="array" ref="H1947" xml:space="preserve"> INDEX(切語下字表[韻母], 小韻表[[#This Row],[下字號]])</f>
        <v>侯</v>
      </c>
      <c r="I1947" s="483" t="str" cm="1">
        <f t="array" ref="I1947" xml:space="preserve"> INDEX(切語下字表[呼], 小韻表[[#This Row],[下字號]])</f>
        <v>開</v>
      </c>
      <c r="J1947" s="483" t="str" cm="1">
        <f t="array" ref="J1947" xml:space="preserve"> INDEX(切語下字表[等], 小韻表[[#This Row],[下字號]])</f>
        <v>一</v>
      </c>
      <c r="K1947" s="483" t="str" cm="1">
        <f t="array" ref="K1947" xml:space="preserve"> INDEX(切語下字表[調], 小韻表[[#This Row],[下字號]])</f>
        <v>上</v>
      </c>
      <c r="L1947" s="495" t="str" cm="1">
        <f t="array" ref="L1947" xml:space="preserve"> INDEX(切語下字表[韻], 小韻表[[#This Row],[下字號]])</f>
        <v>厚</v>
      </c>
      <c r="M1947" s="495" t="str" cm="1">
        <f t="array" ref="M1947" xml:space="preserve"> INDEX(切語上字表[聲母], 小韻表[[#This Row],[上字號]])</f>
        <v>牀</v>
      </c>
      <c r="N1947" s="482" t="str" cm="1">
        <f t="array" ref="N1947" xml:space="preserve"> INDEX(切語上字表[清濁], 小韻表[[#This Row],[上字號]])</f>
        <v>全濁</v>
      </c>
      <c r="O1947" s="482" t="str" cm="1">
        <f t="array" ref="O1947" xml:space="preserve"> INDEX(切語上字表[發送收], 小韻表[[#This Row],[上字號]])</f>
        <v xml:space="preserve"> </v>
      </c>
      <c r="P1947" s="483" t="str" cm="1">
        <f t="array" ref="P1947" xml:space="preserve"> RIGHT(小韻表[[#This Row],[清濁]],1) &amp; LEFT(INDEX(切語下字表[調], 小韻表[[#This Row],[下字號]]),1)</f>
        <v>濁上</v>
      </c>
      <c r="Q1947" s="485" cm="1">
        <f t="array" ref="Q1947" xml:space="preserve"> INDEX(聲調對照資料表[台羅調號], MATCH(TRUE, EXACT(小韻表[[#This Row],[廣韻聲調]], 聲調對照資料表[廣韻聲調]), 0))</f>
        <v>6</v>
      </c>
      <c r="R1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47" s="485" cm="1">
        <f t="array" ref="S1947" xml:space="preserve"> MATCH(TRUE, ISNUMBER( SEARCH(TRIM(小韻表[[#This Row],[上字]]), 切語上字表[切語上字集]) ), 0)</f>
        <v>28</v>
      </c>
      <c r="T1947" s="485" cm="1">
        <f t="array" ref="T1947" xml:space="preserve"> MATCH(TRUE, ISNUMBER( SEARCH(TRIM(小韻表[[#This Row],[下字]]), 切語下字表[切語下字集]) ), 0)</f>
        <v>257</v>
      </c>
      <c r="U1947" s="480"/>
      <c r="V1947" s="480"/>
      <c r="X1947" s="480"/>
      <c r="Y1947" s="480"/>
      <c r="Z1947" s="480"/>
      <c r="AC1947" s="480"/>
      <c r="AD1947" s="480"/>
      <c r="AE1947" s="480"/>
      <c r="AF1947" s="480"/>
    </row>
    <row r="1948" spans="1:32" ht="33.75">
      <c r="A1948" s="480">
        <v>1947</v>
      </c>
      <c r="B1948" s="481" t="s">
        <v>475</v>
      </c>
      <c r="C1948" s="481" t="s">
        <v>11931</v>
      </c>
      <c r="D1948" s="491" t="str">
        <f xml:space="preserve"> _xlfn.CONCAT(IF(小韻表[[#This Row],[聲母標音]]="Ø", "", 小韻表[[#This Row],[聲母標音]]), 小韻表[[#This Row],[韻母標音]], 小韻表[[#This Row],[濁上調校正]])</f>
        <v>cio2</v>
      </c>
      <c r="E1948" s="492" t="str" cm="1">
        <f t="array" ref="E1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ㄜˋ</v>
      </c>
      <c r="F1948" s="484" t="str" cm="1">
        <f t="array" ref="F1948" xml:space="preserve"> INDEX(切語上字表[聲母標音], 小韻表[[#This Row],[上字號]])</f>
        <v>c</v>
      </c>
      <c r="G1948" s="484" t="str" cm="1">
        <f t="array" ref="G1948" xml:space="preserve"> INDEX(切語下字表[韻母標音], 小韻表[[#This Row],[下字號]])</f>
        <v>io</v>
      </c>
      <c r="H1948" s="483" t="str" cm="1">
        <f t="array" ref="H1948" xml:space="preserve"> INDEX(切語下字表[韻母], 小韻表[[#This Row],[下字號]])</f>
        <v>侯</v>
      </c>
      <c r="I1948" s="483" t="str" cm="1">
        <f t="array" ref="I1948" xml:space="preserve"> INDEX(切語下字表[呼], 小韻表[[#This Row],[下字號]])</f>
        <v>開</v>
      </c>
      <c r="J1948" s="483" t="str" cm="1">
        <f t="array" ref="J1948" xml:space="preserve"> INDEX(切語下字表[等], 小韻表[[#This Row],[下字號]])</f>
        <v>一</v>
      </c>
      <c r="K1948" s="483" t="str" cm="1">
        <f t="array" ref="K1948" xml:space="preserve"> INDEX(切語下字表[調], 小韻表[[#This Row],[下字號]])</f>
        <v>上</v>
      </c>
      <c r="L1948" s="495" t="str" cm="1">
        <f t="array" ref="L1948" xml:space="preserve"> INDEX(切語下字表[韻], 小韻表[[#This Row],[下字號]])</f>
        <v>厚</v>
      </c>
      <c r="M1948" s="495" t="str" cm="1">
        <f t="array" ref="M1948" xml:space="preserve"> INDEX(切語上字表[聲母], 小韻表[[#This Row],[上字號]])</f>
        <v>清</v>
      </c>
      <c r="N1948" s="482" t="str" cm="1">
        <f t="array" ref="N1948" xml:space="preserve"> INDEX(切語上字表[清濁], 小韻表[[#This Row],[上字號]])</f>
        <v>次清</v>
      </c>
      <c r="O1948" s="482" t="str" cm="1">
        <f t="array" ref="O1948" xml:space="preserve"> INDEX(切語上字表[發送收], 小韻表[[#This Row],[上字號]])</f>
        <v>送氣</v>
      </c>
      <c r="P1948" s="483" t="str" cm="1">
        <f t="array" ref="P1948" xml:space="preserve"> RIGHT(小韻表[[#This Row],[清濁]],1) &amp; LEFT(INDEX(切語下字表[調], 小韻表[[#This Row],[下字號]]),1)</f>
        <v>清上</v>
      </c>
      <c r="Q1948" s="485" cm="1">
        <f t="array" ref="Q1948" xml:space="preserve"> INDEX(聲調對照資料表[台羅調號], MATCH(TRUE, EXACT(小韻表[[#This Row],[廣韻聲調]], 聲調對照資料表[廣韻聲調]), 0))</f>
        <v>2</v>
      </c>
      <c r="R1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8" s="485" cm="1">
        <f t="array" ref="S1948" xml:space="preserve"> MATCH(TRUE, ISNUMBER( SEARCH(TRIM(小韻表[[#This Row],[上字]]), 切語上字表[切語上字集]) ), 0)</f>
        <v>22</v>
      </c>
      <c r="T1948" s="485" cm="1">
        <f t="array" ref="T1948" xml:space="preserve"> MATCH(TRUE, ISNUMBER( SEARCH(TRIM(小韻表[[#This Row],[下字]]), 切語下字表[切語下字集]) ), 0)</f>
        <v>257</v>
      </c>
      <c r="U1948" s="480"/>
      <c r="V1948" s="480"/>
      <c r="X1948" s="480"/>
      <c r="Y1948" s="480"/>
      <c r="Z1948" s="480"/>
      <c r="AC1948" s="480"/>
      <c r="AD1948" s="480"/>
      <c r="AE1948" s="480"/>
      <c r="AF1948" s="480"/>
    </row>
    <row r="1949" spans="1:32" ht="33.75">
      <c r="A1949" s="480">
        <v>1948</v>
      </c>
      <c r="B1949" s="481" t="s">
        <v>704</v>
      </c>
      <c r="C1949" s="481" t="s">
        <v>11986</v>
      </c>
      <c r="D1949" s="491" t="str">
        <f xml:space="preserve"> _xlfn.CONCAT(IF(小韻表[[#This Row],[聲母標音]]="Ø", "", 小韻表[[#This Row],[聲母標音]]), 小韻表[[#This Row],[韻母標音]], 小韻表[[#This Row],[濁上調校正]])</f>
        <v>iu2</v>
      </c>
      <c r="E1949" s="492" t="str" cm="1">
        <f t="array" ref="E1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ˋ</v>
      </c>
      <c r="F1949" s="484" t="str" cm="1">
        <f t="array" ref="F1949" xml:space="preserve"> INDEX(切語上字表[聲母標音], 小韻表[[#This Row],[上字號]])</f>
        <v>Ø</v>
      </c>
      <c r="G1949" s="484" t="str" cm="1">
        <f t="array" ref="G1949" xml:space="preserve"> INDEX(切語下字表[韻母標音], 小韻表[[#This Row],[下字號]])</f>
        <v>iu</v>
      </c>
      <c r="H1949" s="483" t="str" cm="1">
        <f t="array" ref="H1949" xml:space="preserve"> INDEX(切語下字表[韻母], 小韻表[[#This Row],[下字號]])</f>
        <v>幽</v>
      </c>
      <c r="I1949" s="483" t="str" cm="1">
        <f t="array" ref="I1949" xml:space="preserve"> INDEX(切語下字表[呼], 小韻表[[#This Row],[下字號]])</f>
        <v>開</v>
      </c>
      <c r="J1949" s="483" t="str" cm="1">
        <f t="array" ref="J1949" xml:space="preserve"> INDEX(切語下字表[等], 小韻表[[#This Row],[下字號]])</f>
        <v>三</v>
      </c>
      <c r="K1949" s="483" t="str" cm="1">
        <f t="array" ref="K1949" xml:space="preserve"> INDEX(切語下字表[調], 小韻表[[#This Row],[下字號]])</f>
        <v>上</v>
      </c>
      <c r="L1949" s="495" t="str" cm="1">
        <f t="array" ref="L1949" xml:space="preserve"> INDEX(切語下字表[韻], 小韻表[[#This Row],[下字號]])</f>
        <v>黝</v>
      </c>
      <c r="M1949" s="495" t="str" cm="1">
        <f t="array" ref="M1949" xml:space="preserve"> INDEX(切語上字表[聲母], 小韻表[[#This Row],[上字號]])</f>
        <v>影</v>
      </c>
      <c r="N1949" s="482" t="str" cm="1">
        <f t="array" ref="N1949" xml:space="preserve"> INDEX(切語上字表[清濁], 小韻表[[#This Row],[上字號]])</f>
        <v>全清</v>
      </c>
      <c r="O1949" s="482" t="str" cm="1">
        <f t="array" ref="O1949" xml:space="preserve"> INDEX(切語上字表[發送收], 小韻表[[#This Row],[上字號]])</f>
        <v>發聲</v>
      </c>
      <c r="P1949" s="483" t="str" cm="1">
        <f t="array" ref="P1949" xml:space="preserve"> RIGHT(小韻表[[#This Row],[清濁]],1) &amp; LEFT(INDEX(切語下字表[調], 小韻表[[#This Row],[下字號]]),1)</f>
        <v>清上</v>
      </c>
      <c r="Q1949" s="485" cm="1">
        <f t="array" ref="Q1949" xml:space="preserve"> INDEX(聲調對照資料表[台羅調號], MATCH(TRUE, EXACT(小韻表[[#This Row],[廣韻聲調]], 聲調對照資料表[廣韻聲調]), 0))</f>
        <v>2</v>
      </c>
      <c r="R1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49" s="485" cm="1">
        <f t="array" ref="S1949" xml:space="preserve"> MATCH(TRUE, ISNUMBER( SEARCH(TRIM(小韻表[[#This Row],[上字]]), 切語上字表[切語上字集]) ), 0)</f>
        <v>35</v>
      </c>
      <c r="T1949" s="485" cm="1">
        <f t="array" ref="T1949" xml:space="preserve"> MATCH(TRUE, ISNUMBER( SEARCH(TRIM(小韻表[[#This Row],[下字]]), 切語下字表[切語下字集]) ), 0)</f>
        <v>260</v>
      </c>
      <c r="U1949" s="480"/>
      <c r="V1949" s="480"/>
      <c r="X1949" s="480"/>
      <c r="Y1949" s="480"/>
      <c r="Z1949" s="480"/>
      <c r="AC1949" s="480"/>
      <c r="AD1949" s="480"/>
      <c r="AE1949" s="480"/>
      <c r="AF1949" s="480"/>
    </row>
    <row r="1950" spans="1:32" ht="33.75">
      <c r="A1950" s="480">
        <v>1949</v>
      </c>
      <c r="B1950" s="481" t="s">
        <v>286</v>
      </c>
      <c r="C1950" s="481" t="s">
        <v>1562</v>
      </c>
      <c r="D1950" s="491" t="str">
        <f xml:space="preserve"> _xlfn.CONCAT(IF(小韻表[[#This Row],[聲母標音]]="Ø", "", 小韻表[[#This Row],[聲母標音]]), 小韻表[[#This Row],[韻母標音]], 小韻表[[#This Row],[濁上調校正]])</f>
        <v>kiu2</v>
      </c>
      <c r="E1950" s="492" t="str" cm="1">
        <f t="array" ref="E1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ˋ</v>
      </c>
      <c r="F1950" s="484" t="str" cm="1">
        <f t="array" ref="F1950" xml:space="preserve"> INDEX(切語上字表[聲母標音], 小韻表[[#This Row],[上字號]])</f>
        <v>k</v>
      </c>
      <c r="G1950" s="484" t="str" cm="1">
        <f t="array" ref="G1950" xml:space="preserve"> INDEX(切語下字表[韻母標音], 小韻表[[#This Row],[下字號]])</f>
        <v>iu</v>
      </c>
      <c r="H1950" s="483" t="str" cm="1">
        <f t="array" ref="H1950" xml:space="preserve"> INDEX(切語下字表[韻母], 小韻表[[#This Row],[下字號]])</f>
        <v>幽</v>
      </c>
      <c r="I1950" s="483" t="str" cm="1">
        <f t="array" ref="I1950" xml:space="preserve"> INDEX(切語下字表[呼], 小韻表[[#This Row],[下字號]])</f>
        <v>開</v>
      </c>
      <c r="J1950" s="483" t="str" cm="1">
        <f t="array" ref="J1950" xml:space="preserve"> INDEX(切語下字表[等], 小韻表[[#This Row],[下字號]])</f>
        <v>三</v>
      </c>
      <c r="K1950" s="483" t="str" cm="1">
        <f t="array" ref="K1950" xml:space="preserve"> INDEX(切語下字表[調], 小韻表[[#This Row],[下字號]])</f>
        <v>上</v>
      </c>
      <c r="L1950" s="495" t="str" cm="1">
        <f t="array" ref="L1950" xml:space="preserve"> INDEX(切語下字表[韻], 小韻表[[#This Row],[下字號]])</f>
        <v>黝</v>
      </c>
      <c r="M1950" s="495" t="str" cm="1">
        <f t="array" ref="M1950" xml:space="preserve"> INDEX(切語上字表[聲母], 小韻表[[#This Row],[上字號]])</f>
        <v>見</v>
      </c>
      <c r="N1950" s="482" t="str" cm="1">
        <f t="array" ref="N1950" xml:space="preserve"> INDEX(切語上字表[清濁], 小韻表[[#This Row],[上字號]])</f>
        <v>全清</v>
      </c>
      <c r="O1950" s="482" t="str" cm="1">
        <f t="array" ref="O1950" xml:space="preserve"> INDEX(切語上字表[發送收], 小韻表[[#This Row],[上字號]])</f>
        <v>發聲</v>
      </c>
      <c r="P1950" s="483" t="str" cm="1">
        <f t="array" ref="P1950" xml:space="preserve"> RIGHT(小韻表[[#This Row],[清濁]],1) &amp; LEFT(INDEX(切語下字表[調], 小韻表[[#This Row],[下字號]]),1)</f>
        <v>清上</v>
      </c>
      <c r="Q1950" s="485" cm="1">
        <f t="array" ref="Q1950" xml:space="preserve"> INDEX(聲調對照資料表[台羅調號], MATCH(TRUE, EXACT(小韻表[[#This Row],[廣韻聲調]], 聲調對照資料表[廣韻聲調]), 0))</f>
        <v>2</v>
      </c>
      <c r="R1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0" s="485" cm="1">
        <f t="array" ref="S1950" xml:space="preserve"> MATCH(TRUE, ISNUMBER( SEARCH(TRIM(小韻表[[#This Row],[上字]]), 切語上字表[切語上字集]) ), 0)</f>
        <v>1</v>
      </c>
      <c r="T1950" s="485" cm="1">
        <f t="array" ref="T1950" xml:space="preserve"> MATCH(TRUE, ISNUMBER( SEARCH(TRIM(小韻表[[#This Row],[下字]]), 切語下字表[切語下字集]) ), 0)</f>
        <v>260</v>
      </c>
      <c r="U1950" s="480"/>
      <c r="V1950" s="480"/>
      <c r="X1950" s="480"/>
      <c r="Y1950" s="480"/>
      <c r="Z1950" s="480"/>
      <c r="AC1950" s="480"/>
      <c r="AD1950" s="480"/>
      <c r="AE1950" s="480"/>
      <c r="AF1950" s="480"/>
    </row>
    <row r="1951" spans="1:32" ht="33.75">
      <c r="A1951" s="480">
        <v>1950</v>
      </c>
      <c r="B1951" s="481" t="s">
        <v>313</v>
      </c>
      <c r="C1951" s="481" t="s">
        <v>1562</v>
      </c>
      <c r="D1951" s="491" t="str">
        <f xml:space="preserve"> _xlfn.CONCAT(IF(小韻表[[#This Row],[聲母標音]]="Ø", "", 小韻表[[#This Row],[聲母標音]]), 小韻表[[#This Row],[韻母標音]], 小韻表[[#This Row],[濁上調校正]])</f>
        <v>kiu7</v>
      </c>
      <c r="E1951" s="492" t="str" cm="1">
        <f t="array" ref="E1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˫</v>
      </c>
      <c r="F1951" s="484" t="str" cm="1">
        <f t="array" ref="F1951" xml:space="preserve"> INDEX(切語上字表[聲母標音], 小韻表[[#This Row],[上字號]])</f>
        <v>k</v>
      </c>
      <c r="G1951" s="484" t="str" cm="1">
        <f t="array" ref="G1951" xml:space="preserve"> INDEX(切語下字表[韻母標音], 小韻表[[#This Row],[下字號]])</f>
        <v>iu</v>
      </c>
      <c r="H1951" s="483" t="str" cm="1">
        <f t="array" ref="H1951" xml:space="preserve"> INDEX(切語下字表[韻母], 小韻表[[#This Row],[下字號]])</f>
        <v>幽</v>
      </c>
      <c r="I1951" s="483" t="str" cm="1">
        <f t="array" ref="I1951" xml:space="preserve"> INDEX(切語下字表[呼], 小韻表[[#This Row],[下字號]])</f>
        <v>開</v>
      </c>
      <c r="J1951" s="483" t="str" cm="1">
        <f t="array" ref="J1951" xml:space="preserve"> INDEX(切語下字表[等], 小韻表[[#This Row],[下字號]])</f>
        <v>三</v>
      </c>
      <c r="K1951" s="483" t="str" cm="1">
        <f t="array" ref="K1951" xml:space="preserve"> INDEX(切語下字表[調], 小韻表[[#This Row],[下字號]])</f>
        <v>上</v>
      </c>
      <c r="L1951" s="495" t="str" cm="1">
        <f t="array" ref="L1951" xml:space="preserve"> INDEX(切語下字表[韻], 小韻表[[#This Row],[下字號]])</f>
        <v>黝</v>
      </c>
      <c r="M1951" s="495" t="str" cm="1">
        <f t="array" ref="M1951" xml:space="preserve"> INDEX(切語上字表[聲母], 小韻表[[#This Row],[上字號]])</f>
        <v>群</v>
      </c>
      <c r="N1951" s="482" t="str" cm="1">
        <f t="array" ref="N1951" xml:space="preserve"> INDEX(切語上字表[清濁], 小韻表[[#This Row],[上字號]])</f>
        <v>全濁</v>
      </c>
      <c r="O1951" s="482" t="str" cm="1">
        <f t="array" ref="O1951" xml:space="preserve"> INDEX(切語上字表[發送收], 小韻表[[#This Row],[上字號]])</f>
        <v xml:space="preserve"> </v>
      </c>
      <c r="P1951" s="483" t="str" cm="1">
        <f t="array" ref="P1951" xml:space="preserve"> RIGHT(小韻表[[#This Row],[清濁]],1) &amp; LEFT(INDEX(切語下字表[調], 小韻表[[#This Row],[下字號]]),1)</f>
        <v>濁上</v>
      </c>
      <c r="Q1951" s="485" cm="1">
        <f t="array" ref="Q1951" xml:space="preserve"> INDEX(聲調對照資料表[台羅調號], MATCH(TRUE, EXACT(小韻表[[#This Row],[廣韻聲調]], 聲調對照資料表[廣韻聲調]), 0))</f>
        <v>6</v>
      </c>
      <c r="R1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51" s="485" cm="1">
        <f t="array" ref="S1951" xml:space="preserve"> MATCH(TRUE, ISNUMBER( SEARCH(TRIM(小韻表[[#This Row],[上字]]), 切語上字表[切語上字集]) ), 0)</f>
        <v>3</v>
      </c>
      <c r="T1951" s="485" cm="1">
        <f t="array" ref="T1951" xml:space="preserve"> MATCH(TRUE, ISNUMBER( SEARCH(TRIM(小韻表[[#This Row],[下字]]), 切語下字表[切語下字集]) ), 0)</f>
        <v>260</v>
      </c>
      <c r="U1951" s="480"/>
      <c r="V1951" s="480"/>
      <c r="X1951" s="480"/>
      <c r="Y1951" s="480"/>
      <c r="Z1951" s="480"/>
      <c r="AC1951" s="480"/>
      <c r="AD1951" s="480"/>
      <c r="AE1951" s="480"/>
      <c r="AF1951" s="480"/>
    </row>
    <row r="1952" spans="1:32" ht="33.75">
      <c r="A1952" s="480">
        <v>1951</v>
      </c>
      <c r="B1952" s="481" t="s">
        <v>817</v>
      </c>
      <c r="C1952" s="481" t="s">
        <v>11990</v>
      </c>
      <c r="D1952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52" s="492" t="str" cm="1">
        <f t="array" ref="E1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52" s="484" t="str" cm="1">
        <f t="array" ref="F1952" xml:space="preserve"> INDEX(切語上字表[聲母標音], 小韻表[[#This Row],[上字號]])</f>
        <v>c</v>
      </c>
      <c r="G1952" s="484" t="str" cm="1">
        <f t="array" ref="G1952" xml:space="preserve"> INDEX(切語下字表[韻母標音], 小韻表[[#This Row],[下字號]])</f>
        <v>im</v>
      </c>
      <c r="H1952" s="483" t="str" cm="1">
        <f t="array" ref="H1952" xml:space="preserve"> INDEX(切語下字表[韻母], 小韻表[[#This Row],[下字號]])</f>
        <v>侵</v>
      </c>
      <c r="I1952" s="483" t="str" cm="1">
        <f t="array" ref="I1952" xml:space="preserve"> INDEX(切語下字表[呼], 小韻表[[#This Row],[下字號]])</f>
        <v>開</v>
      </c>
      <c r="J1952" s="483" t="str" cm="1">
        <f t="array" ref="J1952" xml:space="preserve"> INDEX(切語下字表[等], 小韻表[[#This Row],[下字號]])</f>
        <v>三</v>
      </c>
      <c r="K1952" s="483" t="str" cm="1">
        <f t="array" ref="K1952" xml:space="preserve"> INDEX(切語下字表[調], 小韻表[[#This Row],[下字號]])</f>
        <v>上</v>
      </c>
      <c r="L1952" s="495" t="str" cm="1">
        <f t="array" ref="L1952" xml:space="preserve"> INDEX(切語下字表[韻], 小韻表[[#This Row],[下字號]])</f>
        <v>寢</v>
      </c>
      <c r="M1952" s="495" t="str" cm="1">
        <f t="array" ref="M1952" xml:space="preserve"> INDEX(切語上字表[聲母], 小韻表[[#This Row],[上字號]])</f>
        <v>清</v>
      </c>
      <c r="N1952" s="482" t="str" cm="1">
        <f t="array" ref="N1952" xml:space="preserve"> INDEX(切語上字表[清濁], 小韻表[[#This Row],[上字號]])</f>
        <v>次清</v>
      </c>
      <c r="O1952" s="482" t="str" cm="1">
        <f t="array" ref="O1952" xml:space="preserve"> INDEX(切語上字表[發送收], 小韻表[[#This Row],[上字號]])</f>
        <v>送氣</v>
      </c>
      <c r="P1952" s="483" t="str" cm="1">
        <f t="array" ref="P1952" xml:space="preserve"> RIGHT(小韻表[[#This Row],[清濁]],1) &amp; LEFT(INDEX(切語下字表[調], 小韻表[[#This Row],[下字號]]),1)</f>
        <v>清上</v>
      </c>
      <c r="Q1952" s="485" cm="1">
        <f t="array" ref="Q1952" xml:space="preserve"> INDEX(聲調對照資料表[台羅調號], MATCH(TRUE, EXACT(小韻表[[#This Row],[廣韻聲調]], 聲調對照資料表[廣韻聲調]), 0))</f>
        <v>2</v>
      </c>
      <c r="R1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2" s="485" cm="1">
        <f t="array" ref="S1952" xml:space="preserve"> MATCH(TRUE, ISNUMBER( SEARCH(TRIM(小韻表[[#This Row],[上字]]), 切語上字表[切語上字集]) ), 0)</f>
        <v>22</v>
      </c>
      <c r="T1952" s="485" cm="1">
        <f t="array" ref="T1952" xml:space="preserve"> MATCH(TRUE, ISNUMBER( SEARCH(TRIM(小韻表[[#This Row],[下字]]), 切語下字表[切語下字集]) ), 0)</f>
        <v>263</v>
      </c>
      <c r="U1952" s="480"/>
      <c r="V1952" s="480"/>
      <c r="X1952" s="480"/>
      <c r="Y1952" s="480"/>
      <c r="Z1952" s="480"/>
      <c r="AC1952" s="480"/>
      <c r="AD1952" s="480"/>
      <c r="AE1952" s="480"/>
      <c r="AF1952" s="480"/>
    </row>
    <row r="1953" spans="1:32" ht="33.75">
      <c r="A1953" s="480">
        <v>1952</v>
      </c>
      <c r="B1953" s="481" t="s">
        <v>235</v>
      </c>
      <c r="C1953" s="481" t="s">
        <v>11990</v>
      </c>
      <c r="D1953" s="491" t="str">
        <f xml:space="preserve"> _xlfn.CONCAT(IF(小韻表[[#This Row],[聲母標音]]="Ø", "", 小韻表[[#This Row],[聲母標音]]), 小韻表[[#This Row],[韻母標音]], 小韻表[[#This Row],[濁上調校正]])</f>
        <v>tim7</v>
      </c>
      <c r="E1953" s="492" t="str" cm="1">
        <f t="array" ref="E1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ㆬ˫</v>
      </c>
      <c r="F1953" s="484" t="str" cm="1">
        <f t="array" ref="F1953" xml:space="preserve"> INDEX(切語上字表[聲母標音], 小韻表[[#This Row],[上字號]])</f>
        <v>t</v>
      </c>
      <c r="G1953" s="484" t="str" cm="1">
        <f t="array" ref="G1953" xml:space="preserve"> INDEX(切語下字表[韻母標音], 小韻表[[#This Row],[下字號]])</f>
        <v>im</v>
      </c>
      <c r="H1953" s="483" t="str" cm="1">
        <f t="array" ref="H1953" xml:space="preserve"> INDEX(切語下字表[韻母], 小韻表[[#This Row],[下字號]])</f>
        <v>侵</v>
      </c>
      <c r="I1953" s="483" t="str" cm="1">
        <f t="array" ref="I1953" xml:space="preserve"> INDEX(切語下字表[呼], 小韻表[[#This Row],[下字號]])</f>
        <v>開</v>
      </c>
      <c r="J1953" s="483" t="str" cm="1">
        <f t="array" ref="J1953" xml:space="preserve"> INDEX(切語下字表[等], 小韻表[[#This Row],[下字號]])</f>
        <v>三</v>
      </c>
      <c r="K1953" s="483" t="str" cm="1">
        <f t="array" ref="K1953" xml:space="preserve"> INDEX(切語下字表[調], 小韻表[[#This Row],[下字號]])</f>
        <v>上</v>
      </c>
      <c r="L1953" s="495" t="str" cm="1">
        <f t="array" ref="L1953" xml:space="preserve"> INDEX(切語下字表[韻], 小韻表[[#This Row],[下字號]])</f>
        <v>寢</v>
      </c>
      <c r="M1953" s="495" t="str" cm="1">
        <f t="array" ref="M1953" xml:space="preserve"> INDEX(切語上字表[聲母], 小韻表[[#This Row],[上字號]])</f>
        <v>澄</v>
      </c>
      <c r="N1953" s="482" t="str" cm="1">
        <f t="array" ref="N1953" xml:space="preserve"> INDEX(切語上字表[清濁], 小韻表[[#This Row],[上字號]])</f>
        <v>全濁</v>
      </c>
      <c r="O1953" s="482" t="str" cm="1">
        <f t="array" ref="O1953" xml:space="preserve"> INDEX(切語上字表[發送收], 小韻表[[#This Row],[上字號]])</f>
        <v xml:space="preserve"> </v>
      </c>
      <c r="P1953" s="483" t="str" cm="1">
        <f t="array" ref="P1953" xml:space="preserve"> RIGHT(小韻表[[#This Row],[清濁]],1) &amp; LEFT(INDEX(切語下字表[調], 小韻表[[#This Row],[下字號]]),1)</f>
        <v>濁上</v>
      </c>
      <c r="Q1953" s="485" cm="1">
        <f t="array" ref="Q1953" xml:space="preserve"> INDEX(聲調對照資料表[台羅調號], MATCH(TRUE, EXACT(小韻表[[#This Row],[廣韻聲調]], 聲調對照資料表[廣韻聲調]), 0))</f>
        <v>6</v>
      </c>
      <c r="R1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53" s="485" cm="1">
        <f t="array" ref="S1953" xml:space="preserve"> MATCH(TRUE, ISNUMBER( SEARCH(TRIM(小韻表[[#This Row],[上字]]), 切語上字表[切語上字集]) ), 0)</f>
        <v>11</v>
      </c>
      <c r="T1953" s="485" cm="1">
        <f t="array" ref="T1953" xml:space="preserve"> MATCH(TRUE, ISNUMBER( SEARCH(TRIM(小韻表[[#This Row],[下字]]), 切語下字表[切語下字集]) ), 0)</f>
        <v>263</v>
      </c>
      <c r="U1953" s="480"/>
      <c r="V1953" s="480"/>
      <c r="X1953" s="480"/>
      <c r="Y1953" s="480"/>
      <c r="Z1953" s="480"/>
      <c r="AC1953" s="480"/>
      <c r="AD1953" s="480"/>
      <c r="AE1953" s="480"/>
      <c r="AF1953" s="480"/>
    </row>
    <row r="1954" spans="1:32" ht="33.75">
      <c r="A1954" s="480">
        <v>1953</v>
      </c>
      <c r="B1954" s="481" t="s">
        <v>1728</v>
      </c>
      <c r="C1954" s="481" t="s">
        <v>12002</v>
      </c>
      <c r="D1954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954" s="492" t="str" cm="1">
        <f t="array" ref="E1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954" s="484" t="str" cm="1">
        <f t="array" ref="F1954" xml:space="preserve"> INDEX(切語上字表[聲母標音], 小韻表[[#This Row],[上字號]])</f>
        <v>kh</v>
      </c>
      <c r="G1954" s="484" t="str" cm="1">
        <f t="array" ref="G1954" xml:space="preserve"> INDEX(切語下字表[韻母標音], 小韻表[[#This Row],[下字號]])</f>
        <v>i</v>
      </c>
      <c r="H1954" s="483" t="str" cm="1">
        <f t="array" ref="H1954" xml:space="preserve"> INDEX(切語下字表[韻母], 小韻表[[#This Row],[下字號]])</f>
        <v>之</v>
      </c>
      <c r="I1954" s="483" t="str" cm="1">
        <f t="array" ref="I1954" xml:space="preserve"> INDEX(切語下字表[呼], 小韻表[[#This Row],[下字號]])</f>
        <v>開</v>
      </c>
      <c r="J1954" s="483" t="str" cm="1">
        <f t="array" ref="J1954" xml:space="preserve"> INDEX(切語下字表[等], 小韻表[[#This Row],[下字號]])</f>
        <v>三</v>
      </c>
      <c r="K1954" s="483" t="str" cm="1">
        <f t="array" ref="K1954" xml:space="preserve"> INDEX(切語下字表[調], 小韻表[[#This Row],[下字號]])</f>
        <v>平</v>
      </c>
      <c r="L1954" s="495" t="str" cm="1">
        <f t="array" ref="L1954" xml:space="preserve"> INDEX(切語下字表[韻], 小韻表[[#This Row],[下字號]])</f>
        <v>之</v>
      </c>
      <c r="M1954" s="495" t="str" cm="1">
        <f t="array" ref="M1954" xml:space="preserve"> INDEX(切語上字表[聲母], 小韻表[[#This Row],[上字號]])</f>
        <v>溪</v>
      </c>
      <c r="N1954" s="482" t="str" cm="1">
        <f t="array" ref="N1954" xml:space="preserve"> INDEX(切語上字表[清濁], 小韻表[[#This Row],[上字號]])</f>
        <v>次清</v>
      </c>
      <c r="O1954" s="482" t="str" cm="1">
        <f t="array" ref="O1954" xml:space="preserve"> INDEX(切語上字表[發送收], 小韻表[[#This Row],[上字號]])</f>
        <v>送氣</v>
      </c>
      <c r="P1954" s="483" t="str" cm="1">
        <f t="array" ref="P1954" xml:space="preserve"> RIGHT(小韻表[[#This Row],[清濁]],1) &amp; LEFT(INDEX(切語下字表[調], 小韻表[[#This Row],[下字號]]),1)</f>
        <v>清平</v>
      </c>
      <c r="Q1954" s="485" cm="1">
        <f t="array" ref="Q1954" xml:space="preserve"> INDEX(聲調對照資料表[台羅調號], MATCH(TRUE, EXACT(小韻表[[#This Row],[廣韻聲調]], 聲調對照資料表[廣韻聲調]), 0))</f>
        <v>1</v>
      </c>
      <c r="R1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4" s="485" cm="1">
        <f t="array" ref="S1954" xml:space="preserve"> MATCH(TRUE, ISNUMBER( SEARCH(TRIM(小韻表[[#This Row],[上字]]), 切語上字表[切語上字集]) ), 0)</f>
        <v>2</v>
      </c>
      <c r="T1954" s="485" cm="1">
        <f t="array" ref="T1954" xml:space="preserve"> MATCH(TRUE, ISNUMBER( SEARCH(TRIM(小韻表[[#This Row],[下字]]), 切語下字表[切語下字集]) ), 0)</f>
        <v>32</v>
      </c>
      <c r="U1954" s="480"/>
      <c r="V1954" s="480"/>
      <c r="X1954" s="480"/>
      <c r="Y1954" s="480"/>
      <c r="Z1954" s="480"/>
      <c r="AC1954" s="480"/>
      <c r="AD1954" s="480"/>
      <c r="AE1954" s="480"/>
      <c r="AF1954" s="480"/>
    </row>
    <row r="1955" spans="1:32" ht="33.75">
      <c r="A1955" s="480">
        <v>1954</v>
      </c>
      <c r="B1955" s="481" t="s">
        <v>351</v>
      </c>
      <c r="C1955" s="481" t="s">
        <v>11990</v>
      </c>
      <c r="D1955" s="491" t="str">
        <f xml:space="preserve"> _xlfn.CONCAT(IF(小韻表[[#This Row],[聲母標音]]="Ø", "", 小韻表[[#This Row],[聲母標音]]), 小韻表[[#This Row],[韻母標音]], 小韻表[[#This Row],[濁上調校正]])</f>
        <v>lim2</v>
      </c>
      <c r="E1955" s="492" t="str" cm="1">
        <f t="array" ref="E1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ㆬˋ</v>
      </c>
      <c r="F1955" s="484" t="str" cm="1">
        <f t="array" ref="F1955" xml:space="preserve"> INDEX(切語上字表[聲母標音], 小韻表[[#This Row],[上字號]])</f>
        <v>l</v>
      </c>
      <c r="G1955" s="484" t="str" cm="1">
        <f t="array" ref="G1955" xml:space="preserve"> INDEX(切語下字表[韻母標音], 小韻表[[#This Row],[下字號]])</f>
        <v>im</v>
      </c>
      <c r="H1955" s="483" t="str" cm="1">
        <f t="array" ref="H1955" xml:space="preserve"> INDEX(切語下字表[韻母], 小韻表[[#This Row],[下字號]])</f>
        <v>侵</v>
      </c>
      <c r="I1955" s="483" t="str" cm="1">
        <f t="array" ref="I1955" xml:space="preserve"> INDEX(切語下字表[呼], 小韻表[[#This Row],[下字號]])</f>
        <v>開</v>
      </c>
      <c r="J1955" s="483" t="str" cm="1">
        <f t="array" ref="J1955" xml:space="preserve"> INDEX(切語下字表[等], 小韻表[[#This Row],[下字號]])</f>
        <v>三</v>
      </c>
      <c r="K1955" s="483" t="str" cm="1">
        <f t="array" ref="K1955" xml:space="preserve"> INDEX(切語下字表[調], 小韻表[[#This Row],[下字號]])</f>
        <v>上</v>
      </c>
      <c r="L1955" s="495" t="str" cm="1">
        <f t="array" ref="L1955" xml:space="preserve"> INDEX(切語下字表[韻], 小韻表[[#This Row],[下字號]])</f>
        <v>寢</v>
      </c>
      <c r="M1955" s="495" t="str" cm="1">
        <f t="array" ref="M1955" xml:space="preserve"> INDEX(切語上字表[聲母], 小韻表[[#This Row],[上字號]])</f>
        <v>來</v>
      </c>
      <c r="N1955" s="482" t="str" cm="1">
        <f t="array" ref="N1955" xml:space="preserve"> INDEX(切語上字表[清濁], 小韻表[[#This Row],[上字號]])</f>
        <v>次濁</v>
      </c>
      <c r="O1955" s="482" t="str" cm="1">
        <f t="array" ref="O1955" xml:space="preserve"> INDEX(切語上字表[發送收], 小韻表[[#This Row],[上字號]])</f>
        <v>收聲</v>
      </c>
      <c r="P1955" s="483" t="str" cm="1">
        <f t="array" ref="P1955" xml:space="preserve"> RIGHT(小韻表[[#This Row],[清濁]],1) &amp; LEFT(INDEX(切語下字表[調], 小韻表[[#This Row],[下字號]]),1)</f>
        <v>濁上</v>
      </c>
      <c r="Q1955" s="485" cm="1">
        <f t="array" ref="Q1955" xml:space="preserve"> INDEX(聲調對照資料表[台羅調號], MATCH(TRUE, EXACT(小韻表[[#This Row],[廣韻聲調]], 聲調對照資料表[廣韻聲調]), 0))</f>
        <v>6</v>
      </c>
      <c r="R1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5" s="485" cm="1">
        <f t="array" ref="S1955" xml:space="preserve"> MATCH(TRUE, ISNUMBER( SEARCH(TRIM(小韻表[[#This Row],[上字]]), 切語上字表[切語上字集]) ), 0)</f>
        <v>40</v>
      </c>
      <c r="T1955" s="485" cm="1">
        <f t="array" ref="T1955" xml:space="preserve"> MATCH(TRUE, ISNUMBER( SEARCH(TRIM(小韻表[[#This Row],[下字]]), 切語下字表[切語下字集]) ), 0)</f>
        <v>263</v>
      </c>
      <c r="U1955" s="480"/>
      <c r="V1955" s="480"/>
      <c r="X1955" s="480"/>
      <c r="Y1955" s="480"/>
      <c r="Z1955" s="480"/>
      <c r="AC1955" s="480"/>
      <c r="AD1955" s="480"/>
      <c r="AE1955" s="480"/>
      <c r="AF1955" s="480"/>
    </row>
    <row r="1956" spans="1:32" ht="33.75">
      <c r="A1956" s="480">
        <v>1955</v>
      </c>
      <c r="B1956" s="481" t="s">
        <v>1266</v>
      </c>
      <c r="C1956" s="481" t="s">
        <v>12002</v>
      </c>
      <c r="D1956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956" s="492" t="str" cm="1">
        <f t="array" ref="E1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956" s="484" t="str" cm="1">
        <f t="array" ref="F1956" xml:space="preserve"> INDEX(切語上字表[聲母標音], 小韻表[[#This Row],[上字號]])</f>
        <v>s</v>
      </c>
      <c r="G1956" s="484" t="str" cm="1">
        <f t="array" ref="G1956" xml:space="preserve"> INDEX(切語下字表[韻母標音], 小韻表[[#This Row],[下字號]])</f>
        <v>i</v>
      </c>
      <c r="H1956" s="483" t="str" cm="1">
        <f t="array" ref="H1956" xml:space="preserve"> INDEX(切語下字表[韻母], 小韻表[[#This Row],[下字號]])</f>
        <v>之</v>
      </c>
      <c r="I1956" s="483" t="str" cm="1">
        <f t="array" ref="I1956" xml:space="preserve"> INDEX(切語下字表[呼], 小韻表[[#This Row],[下字號]])</f>
        <v>開</v>
      </c>
      <c r="J1956" s="483" t="str" cm="1">
        <f t="array" ref="J1956" xml:space="preserve"> INDEX(切語下字表[等], 小韻表[[#This Row],[下字號]])</f>
        <v>三</v>
      </c>
      <c r="K1956" s="483" t="str" cm="1">
        <f t="array" ref="K1956" xml:space="preserve"> INDEX(切語下字表[調], 小韻表[[#This Row],[下字號]])</f>
        <v>平</v>
      </c>
      <c r="L1956" s="495" t="str" cm="1">
        <f t="array" ref="L1956" xml:space="preserve"> INDEX(切語下字表[韻], 小韻表[[#This Row],[下字號]])</f>
        <v>之</v>
      </c>
      <c r="M1956" s="495" t="str" cm="1">
        <f t="array" ref="M1956" xml:space="preserve"> INDEX(切語上字表[聲母], 小韻表[[#This Row],[上字號]])</f>
        <v>心</v>
      </c>
      <c r="N1956" s="482" t="str" cm="1">
        <f t="array" ref="N1956" xml:space="preserve"> INDEX(切語上字表[清濁], 小韻表[[#This Row],[上字號]])</f>
        <v>全清</v>
      </c>
      <c r="O1956" s="482" t="str" cm="1">
        <f t="array" ref="O1956" xml:space="preserve"> INDEX(切語上字表[發送收], 小韻表[[#This Row],[上字號]])</f>
        <v>發聲</v>
      </c>
      <c r="P1956" s="483" t="str" cm="1">
        <f t="array" ref="P1956" xml:space="preserve"> RIGHT(小韻表[[#This Row],[清濁]],1) &amp; LEFT(INDEX(切語下字表[調], 小韻表[[#This Row],[下字號]]),1)</f>
        <v>清平</v>
      </c>
      <c r="Q1956" s="485" cm="1">
        <f t="array" ref="Q1956" xml:space="preserve"> INDEX(聲調對照資料表[台羅調號], MATCH(TRUE, EXACT(小韻表[[#This Row],[廣韻聲調]], 聲調對照資料表[廣韻聲調]), 0))</f>
        <v>1</v>
      </c>
      <c r="R1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6" s="485" cm="1">
        <f t="array" ref="S1956" xml:space="preserve"> MATCH(TRUE, ISNUMBER( SEARCH(TRIM(小韻表[[#This Row],[上字]]), 切語上字表[切語上字集]) ), 0)</f>
        <v>24</v>
      </c>
      <c r="T1956" s="485" cm="1">
        <f t="array" ref="T1956" xml:space="preserve"> MATCH(TRUE, ISNUMBER( SEARCH(TRIM(小韻表[[#This Row],[下字]]), 切語下字表[切語下字集]) ), 0)</f>
        <v>32</v>
      </c>
      <c r="U1956" s="480"/>
      <c r="V1956" s="480"/>
      <c r="X1956" s="480"/>
      <c r="Y1956" s="480"/>
      <c r="Z1956" s="480"/>
      <c r="AC1956" s="480"/>
      <c r="AD1956" s="480"/>
      <c r="AE1956" s="480"/>
      <c r="AF1956" s="480"/>
    </row>
    <row r="1957" spans="1:32" ht="33.75">
      <c r="A1957" s="480">
        <v>1956</v>
      </c>
      <c r="B1957" s="481" t="s">
        <v>737</v>
      </c>
      <c r="C1957" s="481" t="s">
        <v>12002</v>
      </c>
      <c r="D1957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957" s="492" t="str" cm="1">
        <f t="array" ref="E1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957" s="484" t="str" cm="1">
        <f t="array" ref="F1957" xml:space="preserve"> INDEX(切語上字表[聲母標音], 小韻表[[#This Row],[上字號]])</f>
        <v>th</v>
      </c>
      <c r="G1957" s="484" t="str" cm="1">
        <f t="array" ref="G1957" xml:space="preserve"> INDEX(切語下字表[韻母標音], 小韻表[[#This Row],[下字號]])</f>
        <v>i</v>
      </c>
      <c r="H1957" s="483" t="str" cm="1">
        <f t="array" ref="H1957" xml:space="preserve"> INDEX(切語下字表[韻母], 小韻表[[#This Row],[下字號]])</f>
        <v>之</v>
      </c>
      <c r="I1957" s="483" t="str" cm="1">
        <f t="array" ref="I1957" xml:space="preserve"> INDEX(切語下字表[呼], 小韻表[[#This Row],[下字號]])</f>
        <v>開</v>
      </c>
      <c r="J1957" s="483" t="str" cm="1">
        <f t="array" ref="J1957" xml:space="preserve"> INDEX(切語下字表[等], 小韻表[[#This Row],[下字號]])</f>
        <v>三</v>
      </c>
      <c r="K1957" s="483" t="str" cm="1">
        <f t="array" ref="K1957" xml:space="preserve"> INDEX(切語下字表[調], 小韻表[[#This Row],[下字號]])</f>
        <v>平</v>
      </c>
      <c r="L1957" s="495" t="str" cm="1">
        <f t="array" ref="L1957" xml:space="preserve"> INDEX(切語下字表[韻], 小韻表[[#This Row],[下字號]])</f>
        <v>之</v>
      </c>
      <c r="M1957" s="495" t="str" cm="1">
        <f t="array" ref="M1957" xml:space="preserve"> INDEX(切語上字表[聲母], 小韻表[[#This Row],[上字號]])</f>
        <v>徹</v>
      </c>
      <c r="N1957" s="482" t="str" cm="1">
        <f t="array" ref="N1957" xml:space="preserve"> INDEX(切語上字表[清濁], 小韻表[[#This Row],[上字號]])</f>
        <v>次清</v>
      </c>
      <c r="O1957" s="482" t="str" cm="1">
        <f t="array" ref="O1957" xml:space="preserve"> INDEX(切語上字表[發送收], 小韻表[[#This Row],[上字號]])</f>
        <v>送氣</v>
      </c>
      <c r="P1957" s="483" t="str" cm="1">
        <f t="array" ref="P1957" xml:space="preserve"> RIGHT(小韻表[[#This Row],[清濁]],1) &amp; LEFT(INDEX(切語下字表[調], 小韻表[[#This Row],[下字號]]),1)</f>
        <v>清平</v>
      </c>
      <c r="Q1957" s="485" cm="1">
        <f t="array" ref="Q1957" xml:space="preserve"> INDEX(聲調對照資料表[台羅調號], MATCH(TRUE, EXACT(小韻表[[#This Row],[廣韻聲調]], 聲調對照資料表[廣韻聲調]), 0))</f>
        <v>1</v>
      </c>
      <c r="R1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7" s="485" cm="1">
        <f t="array" ref="S1957" xml:space="preserve"> MATCH(TRUE, ISNUMBER( SEARCH(TRIM(小韻表[[#This Row],[上字]]), 切語上字表[切語上字集]) ), 0)</f>
        <v>10</v>
      </c>
      <c r="T1957" s="485" cm="1">
        <f t="array" ref="T1957" xml:space="preserve"> MATCH(TRUE, ISNUMBER( SEARCH(TRIM(小韻表[[#This Row],[下字]]), 切語下字表[切語下字集]) ), 0)</f>
        <v>32</v>
      </c>
      <c r="U1957" s="480"/>
      <c r="V1957" s="480"/>
      <c r="X1957" s="480"/>
      <c r="Y1957" s="480"/>
      <c r="Z1957" s="480"/>
      <c r="AC1957" s="480"/>
      <c r="AD1957" s="480"/>
      <c r="AE1957" s="480"/>
      <c r="AF1957" s="480"/>
    </row>
    <row r="1958" spans="1:32" ht="33.75">
      <c r="A1958" s="480">
        <v>1957</v>
      </c>
      <c r="B1958" s="481" t="s">
        <v>499</v>
      </c>
      <c r="C1958" s="481" t="s">
        <v>11997</v>
      </c>
      <c r="D1958" s="491" t="str">
        <f xml:space="preserve"> _xlfn.CONCAT(IF(小韻表[[#This Row],[聲母標音]]="Ø", "", 小韻表[[#This Row],[聲母標音]]), 小韻表[[#This Row],[韻母標音]], 小韻表[[#This Row],[濁上調校正]])</f>
        <v>zim2</v>
      </c>
      <c r="E1958" s="492" t="str" cm="1">
        <f t="array" ref="E1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ˋ</v>
      </c>
      <c r="F1958" s="484" t="str" cm="1">
        <f t="array" ref="F1958" xml:space="preserve"> INDEX(切語上字表[聲母標音], 小韻表[[#This Row],[上字號]])</f>
        <v>z</v>
      </c>
      <c r="G1958" s="484" t="str" cm="1">
        <f t="array" ref="G1958" xml:space="preserve"> INDEX(切語下字表[韻母標音], 小韻表[[#This Row],[下字號]])</f>
        <v>im</v>
      </c>
      <c r="H1958" s="483" t="str" cm="1">
        <f t="array" ref="H1958" xml:space="preserve"> INDEX(切語下字表[韻母], 小韻表[[#This Row],[下字號]])</f>
        <v>侵</v>
      </c>
      <c r="I1958" s="483" t="str" cm="1">
        <f t="array" ref="I1958" xml:space="preserve"> INDEX(切語下字表[呼], 小韻表[[#This Row],[下字號]])</f>
        <v>開</v>
      </c>
      <c r="J1958" s="483" t="str" cm="1">
        <f t="array" ref="J1958" xml:space="preserve"> INDEX(切語下字表[等], 小韻表[[#This Row],[下字號]])</f>
        <v>三</v>
      </c>
      <c r="K1958" s="483" t="str" cm="1">
        <f t="array" ref="K1958" xml:space="preserve"> INDEX(切語下字表[調], 小韻表[[#This Row],[下字號]])</f>
        <v>上</v>
      </c>
      <c r="L1958" s="495" t="str" cm="1">
        <f t="array" ref="L1958" xml:space="preserve"> INDEX(切語下字表[韻], 小韻表[[#This Row],[下字號]])</f>
        <v>寢</v>
      </c>
      <c r="M1958" s="495" t="str" cm="1">
        <f t="array" ref="M1958" xml:space="preserve"> INDEX(切語上字表[聲母], 小韻表[[#This Row],[上字號]])</f>
        <v>精</v>
      </c>
      <c r="N1958" s="482" t="str" cm="1">
        <f t="array" ref="N1958" xml:space="preserve"> INDEX(切語上字表[清濁], 小韻表[[#This Row],[上字號]])</f>
        <v>全清</v>
      </c>
      <c r="O1958" s="482" t="str" cm="1">
        <f t="array" ref="O1958" xml:space="preserve"> INDEX(切語上字表[發送收], 小韻表[[#This Row],[上字號]])</f>
        <v>發聲</v>
      </c>
      <c r="P1958" s="483" t="str" cm="1">
        <f t="array" ref="P1958" xml:space="preserve"> RIGHT(小韻表[[#This Row],[清濁]],1) &amp; LEFT(INDEX(切語下字表[調], 小韻表[[#This Row],[下字號]]),1)</f>
        <v>清上</v>
      </c>
      <c r="Q1958" s="485" cm="1">
        <f t="array" ref="Q1958" xml:space="preserve"> INDEX(聲調對照資料表[台羅調號], MATCH(TRUE, EXACT(小韻表[[#This Row],[廣韻聲調]], 聲調對照資料表[廣韻聲調]), 0))</f>
        <v>2</v>
      </c>
      <c r="R1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58" s="485" cm="1">
        <f t="array" ref="S1958" xml:space="preserve"> MATCH(TRUE, ISNUMBER( SEARCH(TRIM(小韻表[[#This Row],[上字]]), 切語上字表[切語上字集]) ), 0)</f>
        <v>21</v>
      </c>
      <c r="T1958" s="485" cm="1">
        <f t="array" ref="T1958" xml:space="preserve"> MATCH(TRUE, ISNUMBER( SEARCH(TRIM(小韻表[[#This Row],[下字]]), 切語下字表[切語下字集]) ), 0)</f>
        <v>263</v>
      </c>
      <c r="U1958" s="480"/>
      <c r="V1958" s="480"/>
      <c r="X1958" s="480"/>
      <c r="Y1958" s="480"/>
      <c r="Z1958" s="480"/>
      <c r="AC1958" s="480"/>
      <c r="AD1958" s="480"/>
      <c r="AE1958" s="480"/>
      <c r="AF1958" s="480"/>
    </row>
    <row r="1959" spans="1:32" ht="33.75">
      <c r="A1959" s="480">
        <v>1958</v>
      </c>
      <c r="B1959" s="481" t="s">
        <v>276</v>
      </c>
      <c r="C1959" s="481" t="s">
        <v>12002</v>
      </c>
      <c r="D1959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959" s="492" t="str" cm="1">
        <f t="array" ref="E1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959" s="484" t="str" cm="1">
        <f t="array" ref="F1959" xml:space="preserve"> INDEX(切語上字表[聲母標音], 小韻表[[#This Row],[上字號]])</f>
        <v>j</v>
      </c>
      <c r="G1959" s="484" t="str" cm="1">
        <f t="array" ref="G1959" xml:space="preserve"> INDEX(切語下字表[韻母標音], 小韻表[[#This Row],[下字號]])</f>
        <v>i</v>
      </c>
      <c r="H1959" s="483" t="str" cm="1">
        <f t="array" ref="H1959" xml:space="preserve"> INDEX(切語下字表[韻母], 小韻表[[#This Row],[下字號]])</f>
        <v>之</v>
      </c>
      <c r="I1959" s="483" t="str" cm="1">
        <f t="array" ref="I1959" xml:space="preserve"> INDEX(切語下字表[呼], 小韻表[[#This Row],[下字號]])</f>
        <v>開</v>
      </c>
      <c r="J1959" s="483" t="str" cm="1">
        <f t="array" ref="J1959" xml:space="preserve"> INDEX(切語下字表[等], 小韻表[[#This Row],[下字號]])</f>
        <v>三</v>
      </c>
      <c r="K1959" s="483" t="str" cm="1">
        <f t="array" ref="K1959" xml:space="preserve"> INDEX(切語下字表[調], 小韻表[[#This Row],[下字號]])</f>
        <v>平</v>
      </c>
      <c r="L1959" s="495" t="str" cm="1">
        <f t="array" ref="L1959" xml:space="preserve"> INDEX(切語下字表[韻], 小韻表[[#This Row],[下字號]])</f>
        <v>之</v>
      </c>
      <c r="M1959" s="495" t="str" cm="1">
        <f t="array" ref="M1959" xml:space="preserve"> INDEX(切語上字表[聲母], 小韻表[[#This Row],[上字號]])</f>
        <v>日</v>
      </c>
      <c r="N1959" s="482" t="str" cm="1">
        <f t="array" ref="N1959" xml:space="preserve"> INDEX(切語上字表[清濁], 小韻表[[#This Row],[上字號]])</f>
        <v>次濁</v>
      </c>
      <c r="O1959" s="482" t="str" cm="1">
        <f t="array" ref="O1959" xml:space="preserve"> INDEX(切語上字表[發送收], 小韻表[[#This Row],[上字號]])</f>
        <v>收聲</v>
      </c>
      <c r="P1959" s="483" t="str" cm="1">
        <f t="array" ref="P1959" xml:space="preserve"> RIGHT(小韻表[[#This Row],[清濁]],1) &amp; LEFT(INDEX(切語下字表[調], 小韻表[[#This Row],[下字號]]),1)</f>
        <v>濁平</v>
      </c>
      <c r="Q1959" s="485" cm="1">
        <f t="array" ref="Q1959" xml:space="preserve"> INDEX(聲調對照資料表[台羅調號], MATCH(TRUE, EXACT(小韻表[[#This Row],[廣韻聲調]], 聲調對照資料表[廣韻聲調]), 0))</f>
        <v>5</v>
      </c>
      <c r="R1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59" s="485" cm="1">
        <f t="array" ref="S1959" xml:space="preserve"> MATCH(TRUE, ISNUMBER( SEARCH(TRIM(小韻表[[#This Row],[上字]]), 切語上字表[切語上字集]) ), 0)</f>
        <v>41</v>
      </c>
      <c r="T1959" s="485" cm="1">
        <f t="array" ref="T1959" xml:space="preserve"> MATCH(TRUE, ISNUMBER( SEARCH(TRIM(小韻表[[#This Row],[下字]]), 切語下字表[切語下字集]) ), 0)</f>
        <v>32</v>
      </c>
      <c r="U1959" s="480"/>
      <c r="V1959" s="480"/>
      <c r="X1959" s="480"/>
      <c r="Y1959" s="480"/>
      <c r="Z1959" s="480"/>
      <c r="AC1959" s="480"/>
      <c r="AD1959" s="480"/>
      <c r="AE1959" s="480"/>
      <c r="AF1959" s="480"/>
    </row>
    <row r="1960" spans="1:32" ht="33.75">
      <c r="A1960" s="480">
        <v>1959</v>
      </c>
      <c r="B1960" s="481" t="s">
        <v>916</v>
      </c>
      <c r="C1960" s="481" t="s">
        <v>12018</v>
      </c>
      <c r="D1960" s="491" t="str">
        <f xml:space="preserve"> _xlfn.CONCAT(IF(小韻表[[#This Row],[聲母標音]]="Ø", "", 小韻表[[#This Row],[聲母標音]]), 小韻表[[#This Row],[韻母標音]], 小韻表[[#This Row],[濁上調校正]])</f>
        <v>zim2</v>
      </c>
      <c r="E1960" s="492" t="str" cm="1">
        <f t="array" ref="E1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ˋ</v>
      </c>
      <c r="F1960" s="484" t="str" cm="1">
        <f t="array" ref="F1960" xml:space="preserve"> INDEX(切語上字表[聲母標音], 小韻表[[#This Row],[上字號]])</f>
        <v>z</v>
      </c>
      <c r="G1960" s="484" t="str" cm="1">
        <f t="array" ref="G1960" xml:space="preserve"> INDEX(切語下字表[韻母標音], 小韻表[[#This Row],[下字號]])</f>
        <v>im</v>
      </c>
      <c r="H1960" s="483" t="str" cm="1">
        <f t="array" ref="H1960" xml:space="preserve"> INDEX(切語下字表[韻母], 小韻表[[#This Row],[下字號]])</f>
        <v>侵</v>
      </c>
      <c r="I1960" s="483" t="str" cm="1">
        <f t="array" ref="I1960" xml:space="preserve"> INDEX(切語下字表[呼], 小韻表[[#This Row],[下字號]])</f>
        <v>開</v>
      </c>
      <c r="J1960" s="483" t="str" cm="1">
        <f t="array" ref="J1960" xml:space="preserve"> INDEX(切語下字表[等], 小韻表[[#This Row],[下字號]])</f>
        <v>三</v>
      </c>
      <c r="K1960" s="483" t="str" cm="1">
        <f t="array" ref="K1960" xml:space="preserve"> INDEX(切語下字表[調], 小韻表[[#This Row],[下字號]])</f>
        <v>上</v>
      </c>
      <c r="L1960" s="495" t="str" cm="1">
        <f t="array" ref="L1960" xml:space="preserve"> INDEX(切語下字表[韻], 小韻表[[#This Row],[下字號]])</f>
        <v>寢</v>
      </c>
      <c r="M1960" s="495" t="str" cm="1">
        <f t="array" ref="M1960" xml:space="preserve"> INDEX(切語上字表[聲母], 小韻表[[#This Row],[上字號]])</f>
        <v>照</v>
      </c>
      <c r="N1960" s="482" t="str" cm="1">
        <f t="array" ref="N1960" xml:space="preserve"> INDEX(切語上字表[清濁], 小韻表[[#This Row],[上字號]])</f>
        <v>全清</v>
      </c>
      <c r="O1960" s="482" t="str" cm="1">
        <f t="array" ref="O1960" xml:space="preserve"> INDEX(切語上字表[發送收], 小韻表[[#This Row],[上字號]])</f>
        <v>發聲</v>
      </c>
      <c r="P1960" s="483" t="str" cm="1">
        <f t="array" ref="P1960" xml:space="preserve"> RIGHT(小韻表[[#This Row],[清濁]],1) &amp; LEFT(INDEX(切語下字表[調], 小韻表[[#This Row],[下字號]]),1)</f>
        <v>清上</v>
      </c>
      <c r="Q1960" s="485" cm="1">
        <f t="array" ref="Q1960" xml:space="preserve"> INDEX(聲調對照資料表[台羅調號], MATCH(TRUE, EXACT(小韻表[[#This Row],[廣韻聲調]], 聲調對照資料表[廣韻聲調]), 0))</f>
        <v>2</v>
      </c>
      <c r="R1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0" s="485" cm="1">
        <f t="array" ref="S1960" xml:space="preserve"> MATCH(TRUE, ISNUMBER( SEARCH(TRIM(小韻表[[#This Row],[上字]]), 切語上字表[切語上字集]) ), 0)</f>
        <v>30</v>
      </c>
      <c r="T1960" s="485" cm="1">
        <f t="array" ref="T1960" xml:space="preserve"> MATCH(TRUE, ISNUMBER( SEARCH(TRIM(小韻表[[#This Row],[下字]]), 切語下字表[切語下字集]) ), 0)</f>
        <v>263</v>
      </c>
      <c r="U1960" s="480"/>
      <c r="V1960" s="480"/>
      <c r="X1960" s="480"/>
      <c r="Y1960" s="480"/>
      <c r="Z1960" s="480"/>
      <c r="AC1960" s="480"/>
      <c r="AD1960" s="480"/>
      <c r="AE1960" s="480"/>
      <c r="AF1960" s="480"/>
    </row>
    <row r="1961" spans="1:32" ht="33.75">
      <c r="A1961" s="480">
        <v>1960</v>
      </c>
      <c r="B1961" s="481" t="s">
        <v>1254</v>
      </c>
      <c r="C1961" s="481" t="s">
        <v>12018</v>
      </c>
      <c r="D1961" s="491" t="str">
        <f xml:space="preserve"> _xlfn.CONCAT(IF(小韻表[[#This Row],[聲母標音]]="Ø", "", 小韻表[[#This Row],[聲母標音]]), 小韻表[[#This Row],[韻母標音]], 小韻表[[#This Row],[濁上調校正]])</f>
        <v>sim2</v>
      </c>
      <c r="E1961" s="492" t="str" cm="1">
        <f t="array" ref="E1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ˋ</v>
      </c>
      <c r="F1961" s="484" t="str" cm="1">
        <f t="array" ref="F1961" xml:space="preserve"> INDEX(切語上字表[聲母標音], 小韻表[[#This Row],[上字號]])</f>
        <v>s</v>
      </c>
      <c r="G1961" s="484" t="str" cm="1">
        <f t="array" ref="G1961" xml:space="preserve"> INDEX(切語下字表[韻母標音], 小韻表[[#This Row],[下字號]])</f>
        <v>im</v>
      </c>
      <c r="H1961" s="483" t="str" cm="1">
        <f t="array" ref="H1961" xml:space="preserve"> INDEX(切語下字表[韻母], 小韻表[[#This Row],[下字號]])</f>
        <v>侵</v>
      </c>
      <c r="I1961" s="483" t="str" cm="1">
        <f t="array" ref="I1961" xml:space="preserve"> INDEX(切語下字表[呼], 小韻表[[#This Row],[下字號]])</f>
        <v>開</v>
      </c>
      <c r="J1961" s="483" t="str" cm="1">
        <f t="array" ref="J1961" xml:space="preserve"> INDEX(切語下字表[等], 小韻表[[#This Row],[下字號]])</f>
        <v>三</v>
      </c>
      <c r="K1961" s="483" t="str" cm="1">
        <f t="array" ref="K1961" xml:space="preserve"> INDEX(切語下字表[調], 小韻表[[#This Row],[下字號]])</f>
        <v>上</v>
      </c>
      <c r="L1961" s="495" t="str" cm="1">
        <f t="array" ref="L1961" xml:space="preserve"> INDEX(切語下字表[韻], 小韻表[[#This Row],[下字號]])</f>
        <v>寢</v>
      </c>
      <c r="M1961" s="495" t="str" cm="1">
        <f t="array" ref="M1961" xml:space="preserve"> INDEX(切語上字表[聲母], 小韻表[[#This Row],[上字號]])</f>
        <v>審</v>
      </c>
      <c r="N1961" s="482" t="str" cm="1">
        <f t="array" ref="N1961" xml:space="preserve"> INDEX(切語上字表[清濁], 小韻表[[#This Row],[上字號]])</f>
        <v>全清</v>
      </c>
      <c r="O1961" s="482" t="str" cm="1">
        <f t="array" ref="O1961" xml:space="preserve"> INDEX(切語上字表[發送收], 小韻表[[#This Row],[上字號]])</f>
        <v>送氣</v>
      </c>
      <c r="P1961" s="483" t="str" cm="1">
        <f t="array" ref="P1961" xml:space="preserve"> RIGHT(小韻表[[#This Row],[清濁]],1) &amp; LEFT(INDEX(切語下字表[調], 小韻表[[#This Row],[下字號]]),1)</f>
        <v>清上</v>
      </c>
      <c r="Q1961" s="485" cm="1">
        <f t="array" ref="Q1961" xml:space="preserve"> INDEX(聲調對照資料表[台羅調號], MATCH(TRUE, EXACT(小韻表[[#This Row],[廣韻聲調]], 聲調對照資料表[廣韻聲調]), 0))</f>
        <v>2</v>
      </c>
      <c r="R1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1" s="485" cm="1">
        <f t="array" ref="S1961" xml:space="preserve"> MATCH(TRUE, ISNUMBER( SEARCH(TRIM(小韻表[[#This Row],[上字]]), 切語上字表[切語上字集]) ), 0)</f>
        <v>33</v>
      </c>
      <c r="T1961" s="485" cm="1">
        <f t="array" ref="T1961" xml:space="preserve"> MATCH(TRUE, ISNUMBER( SEARCH(TRIM(小韻表[[#This Row],[下字]]), 切語下字表[切語下字集]) ), 0)</f>
        <v>263</v>
      </c>
      <c r="U1961" s="480"/>
      <c r="V1961" s="480"/>
      <c r="X1961" s="480"/>
      <c r="Y1961" s="480"/>
      <c r="Z1961" s="480"/>
      <c r="AC1961" s="480"/>
      <c r="AD1961" s="480"/>
      <c r="AE1961" s="480"/>
      <c r="AF1961" s="480"/>
    </row>
    <row r="1962" spans="1:32" ht="33.75">
      <c r="A1962" s="480">
        <v>1961</v>
      </c>
      <c r="B1962" s="481" t="s">
        <v>3697</v>
      </c>
      <c r="C1962" s="481" t="s">
        <v>12018</v>
      </c>
      <c r="D1962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962" s="492" t="str" cm="1">
        <f t="array" ref="E1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962" s="484" t="str" cm="1">
        <f t="array" ref="F1962" xml:space="preserve"> INDEX(切語上字表[聲母標音], 小韻表[[#This Row],[上字號]])</f>
        <v>s</v>
      </c>
      <c r="G1962" s="484" t="str" cm="1">
        <f t="array" ref="G1962" xml:space="preserve"> INDEX(切語下字表[韻母標音], 小韻表[[#This Row],[下字號]])</f>
        <v>im</v>
      </c>
      <c r="H1962" s="483" t="str" cm="1">
        <f t="array" ref="H1962" xml:space="preserve"> INDEX(切語下字表[韻母], 小韻表[[#This Row],[下字號]])</f>
        <v>侵</v>
      </c>
      <c r="I1962" s="483" t="str" cm="1">
        <f t="array" ref="I1962" xml:space="preserve"> INDEX(切語下字表[呼], 小韻表[[#This Row],[下字號]])</f>
        <v>開</v>
      </c>
      <c r="J1962" s="483" t="str" cm="1">
        <f t="array" ref="J1962" xml:space="preserve"> INDEX(切語下字表[等], 小韻表[[#This Row],[下字號]])</f>
        <v>三</v>
      </c>
      <c r="K1962" s="483" t="str" cm="1">
        <f t="array" ref="K1962" xml:space="preserve"> INDEX(切語下字表[調], 小韻表[[#This Row],[下字號]])</f>
        <v>上</v>
      </c>
      <c r="L1962" s="495" t="str" cm="1">
        <f t="array" ref="L1962" xml:space="preserve"> INDEX(切語下字表[韻], 小韻表[[#This Row],[下字號]])</f>
        <v>寢</v>
      </c>
      <c r="M1962" s="495" t="str" cm="1">
        <f t="array" ref="M1962" xml:space="preserve"> INDEX(切語上字表[聲母], 小韻表[[#This Row],[上字號]])</f>
        <v>神</v>
      </c>
      <c r="N1962" s="482" t="str" cm="1">
        <f t="array" ref="N1962" xml:space="preserve"> INDEX(切語上字表[清濁], 小韻表[[#This Row],[上字號]])</f>
        <v>全濁</v>
      </c>
      <c r="O1962" s="482" t="str" cm="1">
        <f t="array" ref="O1962" xml:space="preserve"> INDEX(切語上字表[發送收], 小韻表[[#This Row],[上字號]])</f>
        <v>送氣</v>
      </c>
      <c r="P1962" s="483" t="str" cm="1">
        <f t="array" ref="P1962" xml:space="preserve"> RIGHT(小韻表[[#This Row],[清濁]],1) &amp; LEFT(INDEX(切語下字表[調], 小韻表[[#This Row],[下字號]]),1)</f>
        <v>濁上</v>
      </c>
      <c r="Q1962" s="485" cm="1">
        <f t="array" ref="Q1962" xml:space="preserve"> INDEX(聲調對照資料表[台羅調號], MATCH(TRUE, EXACT(小韻表[[#This Row],[廣韻聲調]], 聲調對照資料表[廣韻聲調]), 0))</f>
        <v>6</v>
      </c>
      <c r="R1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2" s="485" cm="1">
        <f t="array" ref="S1962" xml:space="preserve"> MATCH(TRUE, ISNUMBER( SEARCH(TRIM(小韻表[[#This Row],[上字]]), 切語上字表[切語上字集]) ), 0)</f>
        <v>32</v>
      </c>
      <c r="T1962" s="485" cm="1">
        <f t="array" ref="T1962" xml:space="preserve"> MATCH(TRUE, ISNUMBER( SEARCH(TRIM(小韻表[[#This Row],[下字]]), 切語下字表[切語下字集]) ), 0)</f>
        <v>263</v>
      </c>
      <c r="U1962" s="480"/>
      <c r="V1962" s="480"/>
      <c r="X1962" s="480"/>
      <c r="Y1962" s="480"/>
      <c r="Z1962" s="480"/>
      <c r="AC1962" s="480"/>
      <c r="AD1962" s="480"/>
      <c r="AE1962" s="480"/>
      <c r="AF1962" s="480"/>
    </row>
    <row r="1963" spans="1:32" ht="33.75">
      <c r="A1963" s="480">
        <v>1962</v>
      </c>
      <c r="B1963" s="481" t="s">
        <v>3909</v>
      </c>
      <c r="C1963" s="481" t="s">
        <v>8313</v>
      </c>
      <c r="D1963" s="491" t="str">
        <f xml:space="preserve"> _xlfn.CONCAT(IF(小韻表[[#This Row],[聲母標音]]="Ø", "", 小韻表[[#This Row],[聲母標音]]), 小韻表[[#This Row],[韻母標音]], 小韻表[[#This Row],[濁上調校正]])</f>
        <v>sim7</v>
      </c>
      <c r="E1963" s="492" t="str" cm="1">
        <f t="array" ref="E1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˫</v>
      </c>
      <c r="F1963" s="484" t="str" cm="1">
        <f t="array" ref="F1963" xml:space="preserve"> INDEX(切語上字表[聲母標音], 小韻表[[#This Row],[上字號]])</f>
        <v>s</v>
      </c>
      <c r="G1963" s="484" t="str" cm="1">
        <f t="array" ref="G1963" xml:space="preserve"> INDEX(切語下字表[韻母標音], 小韻表[[#This Row],[下字號]])</f>
        <v>im</v>
      </c>
      <c r="H1963" s="483" t="str" cm="1">
        <f t="array" ref="H1963" xml:space="preserve"> INDEX(切語下字表[韻母], 小韻表[[#This Row],[下字號]])</f>
        <v>侵</v>
      </c>
      <c r="I1963" s="483" t="str" cm="1">
        <f t="array" ref="I1963" xml:space="preserve"> INDEX(切語下字表[呼], 小韻表[[#This Row],[下字號]])</f>
        <v>開</v>
      </c>
      <c r="J1963" s="483" t="str" cm="1">
        <f t="array" ref="J1963" xml:space="preserve"> INDEX(切語下字表[等], 小韻表[[#This Row],[下字號]])</f>
        <v>三</v>
      </c>
      <c r="K1963" s="483" t="str" cm="1">
        <f t="array" ref="K1963" xml:space="preserve"> INDEX(切語下字表[調], 小韻表[[#This Row],[下字號]])</f>
        <v>上</v>
      </c>
      <c r="L1963" s="495" t="str" cm="1">
        <f t="array" ref="L1963" xml:space="preserve"> INDEX(切語下字表[韻], 小韻表[[#This Row],[下字號]])</f>
        <v>寢</v>
      </c>
      <c r="M1963" s="495" t="str" cm="1">
        <f t="array" ref="M1963" xml:space="preserve"> INDEX(切語上字表[聲母], 小韻表[[#This Row],[上字號]])</f>
        <v>禪</v>
      </c>
      <c r="N1963" s="482" t="str" cm="1">
        <f t="array" ref="N1963" xml:space="preserve"> INDEX(切語上字表[清濁], 小韻表[[#This Row],[上字號]])</f>
        <v>全濁</v>
      </c>
      <c r="O1963" s="482" t="str" cm="1">
        <f t="array" ref="O1963" xml:space="preserve"> INDEX(切語上字表[發送收], 小韻表[[#This Row],[上字號]])</f>
        <v>送氣</v>
      </c>
      <c r="P1963" s="483" t="str" cm="1">
        <f t="array" ref="P1963" xml:space="preserve"> RIGHT(小韻表[[#This Row],[清濁]],1) &amp; LEFT(INDEX(切語下字表[調], 小韻表[[#This Row],[下字號]]),1)</f>
        <v>濁上</v>
      </c>
      <c r="Q1963" s="485" cm="1">
        <f t="array" ref="Q1963" xml:space="preserve"> INDEX(聲調對照資料表[台羅調號], MATCH(TRUE, EXACT(小韻表[[#This Row],[廣韻聲調]], 聲調對照資料表[廣韻聲調]), 0))</f>
        <v>6</v>
      </c>
      <c r="R1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3" s="485" cm="1">
        <f t="array" ref="S1963" xml:space="preserve"> MATCH(TRUE, ISNUMBER( SEARCH(TRIM(小韻表[[#This Row],[上字]]), 切語上字表[切語上字集]) ), 0)</f>
        <v>34</v>
      </c>
      <c r="T1963" s="485" cm="1">
        <f t="array" ref="T1963" xml:space="preserve"> MATCH(TRUE, ISNUMBER( SEARCH(TRIM(小韻表[[#This Row],[下字]]), 切語下字表[切語下字集]) ), 0)</f>
        <v>263</v>
      </c>
      <c r="U1963" s="480"/>
      <c r="V1963" s="480"/>
      <c r="X1963" s="480"/>
      <c r="Y1963" s="480"/>
      <c r="Z1963" s="480"/>
      <c r="AC1963" s="480"/>
      <c r="AD1963" s="480"/>
      <c r="AE1963" s="480"/>
      <c r="AF1963" s="480"/>
    </row>
    <row r="1964" spans="1:32" ht="33.75">
      <c r="A1964" s="480">
        <v>1963</v>
      </c>
      <c r="B1964" s="481" t="s">
        <v>343</v>
      </c>
      <c r="C1964" s="481" t="s">
        <v>8313</v>
      </c>
      <c r="D1964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64" s="492" t="str" cm="1">
        <f t="array" ref="E1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64" s="484" t="str" cm="1">
        <f t="array" ref="F1964" xml:space="preserve"> INDEX(切語上字表[聲母標音], 小韻表[[#This Row],[上字號]])</f>
        <v>c</v>
      </c>
      <c r="G1964" s="484" t="str" cm="1">
        <f t="array" ref="G1964" xml:space="preserve"> INDEX(切語下字表[韻母標音], 小韻表[[#This Row],[下字號]])</f>
        <v>im</v>
      </c>
      <c r="H1964" s="483" t="str" cm="1">
        <f t="array" ref="H1964" xml:space="preserve"> INDEX(切語下字表[韻母], 小韻表[[#This Row],[下字號]])</f>
        <v>侵</v>
      </c>
      <c r="I1964" s="483" t="str" cm="1">
        <f t="array" ref="I1964" xml:space="preserve"> INDEX(切語下字表[呼], 小韻表[[#This Row],[下字號]])</f>
        <v>開</v>
      </c>
      <c r="J1964" s="483" t="str" cm="1">
        <f t="array" ref="J1964" xml:space="preserve"> INDEX(切語下字表[等], 小韻表[[#This Row],[下字號]])</f>
        <v>三</v>
      </c>
      <c r="K1964" s="483" t="str" cm="1">
        <f t="array" ref="K1964" xml:space="preserve"> INDEX(切語下字表[調], 小韻表[[#This Row],[下字號]])</f>
        <v>上</v>
      </c>
      <c r="L1964" s="495" t="str" cm="1">
        <f t="array" ref="L1964" xml:space="preserve"> INDEX(切語下字表[韻], 小韻表[[#This Row],[下字號]])</f>
        <v>寢</v>
      </c>
      <c r="M1964" s="495" t="str" cm="1">
        <f t="array" ref="M1964" xml:space="preserve"> INDEX(切語上字表[聲母], 小韻表[[#This Row],[上字號]])</f>
        <v>穿</v>
      </c>
      <c r="N1964" s="482" t="str" cm="1">
        <f t="array" ref="N1964" xml:space="preserve"> INDEX(切語上字表[清濁], 小韻表[[#This Row],[上字號]])</f>
        <v>次清</v>
      </c>
      <c r="O1964" s="482" t="str" cm="1">
        <f t="array" ref="O1964" xml:space="preserve"> INDEX(切語上字表[發送收], 小韻表[[#This Row],[上字號]])</f>
        <v>送氣</v>
      </c>
      <c r="P1964" s="483" t="str" cm="1">
        <f t="array" ref="P1964" xml:space="preserve"> RIGHT(小韻表[[#This Row],[清濁]],1) &amp; LEFT(INDEX(切語下字表[調], 小韻表[[#This Row],[下字號]]),1)</f>
        <v>清上</v>
      </c>
      <c r="Q1964" s="485" cm="1">
        <f t="array" ref="Q1964" xml:space="preserve"> INDEX(聲調對照資料表[台羅調號], MATCH(TRUE, EXACT(小韻表[[#This Row],[廣韻聲調]], 聲調對照資料表[廣韻聲調]), 0))</f>
        <v>2</v>
      </c>
      <c r="R1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4" s="485" cm="1">
        <f t="array" ref="S1964" xml:space="preserve"> MATCH(TRUE, ISNUMBER( SEARCH(TRIM(小韻表[[#This Row],[上字]]), 切語上字表[切語上字集]) ), 0)</f>
        <v>31</v>
      </c>
      <c r="T1964" s="485" cm="1">
        <f t="array" ref="T1964" xml:space="preserve"> MATCH(TRUE, ISNUMBER( SEARCH(TRIM(小韻表[[#This Row],[下字]]), 切語下字表[切語下字集]) ), 0)</f>
        <v>263</v>
      </c>
      <c r="U1964" s="480"/>
      <c r="V1964" s="480"/>
      <c r="X1964" s="480"/>
      <c r="Y1964" s="480"/>
      <c r="Z1964" s="480"/>
      <c r="AC1964" s="480"/>
      <c r="AD1964" s="480"/>
      <c r="AE1964" s="480"/>
      <c r="AF1964" s="480"/>
    </row>
    <row r="1965" spans="1:32" ht="33.75">
      <c r="A1965" s="480">
        <v>1964</v>
      </c>
      <c r="B1965" s="481" t="s">
        <v>2104</v>
      </c>
      <c r="C1965" s="481" t="s">
        <v>11997</v>
      </c>
      <c r="D1965" s="491" t="str">
        <f xml:space="preserve"> _xlfn.CONCAT(IF(小韻表[[#This Row],[聲母標音]]="Ø", "", 小韻表[[#This Row],[聲母標音]]), 小韻表[[#This Row],[韻母標音]], 小韻表[[#This Row],[濁上調校正]])</f>
        <v>cim2</v>
      </c>
      <c r="E1965" s="492" t="str" cm="1">
        <f t="array" ref="E1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ㆬˋ</v>
      </c>
      <c r="F1965" s="484" t="str" cm="1">
        <f t="array" ref="F1965" xml:space="preserve"> INDEX(切語上字表[聲母標音], 小韻表[[#This Row],[上字號]])</f>
        <v>c</v>
      </c>
      <c r="G1965" s="484" t="str" cm="1">
        <f t="array" ref="G1965" xml:space="preserve"> INDEX(切語下字表[韻母標音], 小韻表[[#This Row],[下字號]])</f>
        <v>im</v>
      </c>
      <c r="H1965" s="483" t="str" cm="1">
        <f t="array" ref="H1965" xml:space="preserve"> INDEX(切語下字表[韻母], 小韻表[[#This Row],[下字號]])</f>
        <v>侵</v>
      </c>
      <c r="I1965" s="483" t="str" cm="1">
        <f t="array" ref="I1965" xml:space="preserve"> INDEX(切語下字表[呼], 小韻表[[#This Row],[下字號]])</f>
        <v>開</v>
      </c>
      <c r="J1965" s="483" t="str" cm="1">
        <f t="array" ref="J1965" xml:space="preserve"> INDEX(切語下字表[等], 小韻表[[#This Row],[下字號]])</f>
        <v>三</v>
      </c>
      <c r="K1965" s="483" t="str" cm="1">
        <f t="array" ref="K1965" xml:space="preserve"> INDEX(切語下字表[調], 小韻表[[#This Row],[下字號]])</f>
        <v>上</v>
      </c>
      <c r="L1965" s="495" t="str" cm="1">
        <f t="array" ref="L1965" xml:space="preserve"> INDEX(切語下字表[韻], 小韻表[[#This Row],[下字號]])</f>
        <v>寢</v>
      </c>
      <c r="M1965" s="495" t="str" cm="1">
        <f t="array" ref="M1965" xml:space="preserve"> INDEX(切語上字表[聲母], 小韻表[[#This Row],[上字號]])</f>
        <v>初</v>
      </c>
      <c r="N1965" s="482" t="str" cm="1">
        <f t="array" ref="N1965" xml:space="preserve"> INDEX(切語上字表[清濁], 小韻表[[#This Row],[上字號]])</f>
        <v>次清</v>
      </c>
      <c r="O1965" s="482" t="str" cm="1">
        <f t="array" ref="O1965" xml:space="preserve"> INDEX(切語上字表[發送收], 小韻表[[#This Row],[上字號]])</f>
        <v>送氣</v>
      </c>
      <c r="P1965" s="483" t="str" cm="1">
        <f t="array" ref="P1965" xml:space="preserve"> RIGHT(小韻表[[#This Row],[清濁]],1) &amp; LEFT(INDEX(切語下字表[調], 小韻表[[#This Row],[下字號]]),1)</f>
        <v>清上</v>
      </c>
      <c r="Q1965" s="485" cm="1">
        <f t="array" ref="Q1965" xml:space="preserve"> INDEX(聲調對照資料表[台羅調號], MATCH(TRUE, EXACT(小韻表[[#This Row],[廣韻聲調]], 聲調對照資料表[廣韻聲調]), 0))</f>
        <v>2</v>
      </c>
      <c r="R1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5" s="485" cm="1">
        <f t="array" ref="S1965" xml:space="preserve"> MATCH(TRUE, ISNUMBER( SEARCH(TRIM(小韻表[[#This Row],[上字]]), 切語上字表[切語上字集]) ), 0)</f>
        <v>27</v>
      </c>
      <c r="T1965" s="485" cm="1">
        <f t="array" ref="T1965" xml:space="preserve"> MATCH(TRUE, ISNUMBER( SEARCH(TRIM(小韻表[[#This Row],[下字]]), 切語下字表[切語下字集]) ), 0)</f>
        <v>263</v>
      </c>
      <c r="U1965" s="480"/>
      <c r="V1965" s="480"/>
      <c r="X1965" s="480"/>
      <c r="Y1965" s="480"/>
      <c r="Z1965" s="480"/>
      <c r="AC1965" s="480"/>
      <c r="AD1965" s="480"/>
      <c r="AE1965" s="480"/>
      <c r="AF1965" s="480"/>
    </row>
    <row r="1966" spans="1:32" ht="33.75">
      <c r="A1966" s="480">
        <v>1965</v>
      </c>
      <c r="B1966" s="481" t="s">
        <v>1518</v>
      </c>
      <c r="C1966" s="481" t="s">
        <v>8379</v>
      </c>
      <c r="D1966" s="491" t="str">
        <f xml:space="preserve"> _xlfn.CONCAT(IF(小韻表[[#This Row],[聲母標音]]="Ø", "", 小韻表[[#This Row],[聲母標音]]), 小韻表[[#This Row],[韻母標音]], 小韻表[[#This Row],[濁上調校正]])</f>
        <v>nim2</v>
      </c>
      <c r="E1966" s="492" t="str" cm="1">
        <f t="array" ref="E1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ㆬˋ</v>
      </c>
      <c r="F1966" s="484" t="str" cm="1">
        <f t="array" ref="F1966" xml:space="preserve"> INDEX(切語上字表[聲母標音], 小韻表[[#This Row],[上字號]])</f>
        <v>n</v>
      </c>
      <c r="G1966" s="484" t="str" cm="1">
        <f t="array" ref="G1966" xml:space="preserve"> INDEX(切語下字表[韻母標音], 小韻表[[#This Row],[下字號]])</f>
        <v>im</v>
      </c>
      <c r="H1966" s="483" t="str" cm="1">
        <f t="array" ref="H1966" xml:space="preserve"> INDEX(切語下字表[韻母], 小韻表[[#This Row],[下字號]])</f>
        <v>侵</v>
      </c>
      <c r="I1966" s="483" t="str" cm="1">
        <f t="array" ref="I1966" xml:space="preserve"> INDEX(切語下字表[呼], 小韻表[[#This Row],[下字號]])</f>
        <v>開</v>
      </c>
      <c r="J1966" s="483" t="str" cm="1">
        <f t="array" ref="J1966" xml:space="preserve"> INDEX(切語下字表[等], 小韻表[[#This Row],[下字號]])</f>
        <v>三</v>
      </c>
      <c r="K1966" s="483" t="str" cm="1">
        <f t="array" ref="K1966" xml:space="preserve"> INDEX(切語下字表[調], 小韻表[[#This Row],[下字號]])</f>
        <v>上</v>
      </c>
      <c r="L1966" s="495" t="str" cm="1">
        <f t="array" ref="L1966" xml:space="preserve"> INDEX(切語下字表[韻], 小韻表[[#This Row],[下字號]])</f>
        <v>寢</v>
      </c>
      <c r="M1966" s="495" t="str" cm="1">
        <f t="array" ref="M1966" xml:space="preserve"> INDEX(切語上字表[聲母], 小韻表[[#This Row],[上字號]])</f>
        <v>娘</v>
      </c>
      <c r="N1966" s="482" t="str" cm="1">
        <f t="array" ref="N1966" xml:space="preserve"> INDEX(切語上字表[清濁], 小韻表[[#This Row],[上字號]])</f>
        <v>次濁</v>
      </c>
      <c r="O1966" s="482" t="str" cm="1">
        <f t="array" ref="O1966" xml:space="preserve"> INDEX(切語上字表[發送收], 小韻表[[#This Row],[上字號]])</f>
        <v>收聲</v>
      </c>
      <c r="P1966" s="483" t="str" cm="1">
        <f t="array" ref="P1966" xml:space="preserve"> RIGHT(小韻表[[#This Row],[清濁]],1) &amp; LEFT(INDEX(切語下字表[調], 小韻表[[#This Row],[下字號]]),1)</f>
        <v>濁上</v>
      </c>
      <c r="Q1966" s="485" cm="1">
        <f t="array" ref="Q1966" xml:space="preserve"> INDEX(聲調對照資料表[台羅調號], MATCH(TRUE, EXACT(小韻表[[#This Row],[廣韻聲調]], 聲調對照資料表[廣韻聲調]), 0))</f>
        <v>6</v>
      </c>
      <c r="R1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6" s="485" cm="1">
        <f t="array" ref="S1966" xml:space="preserve"> MATCH(TRUE, ISNUMBER( SEARCH(TRIM(小韻表[[#This Row],[上字]]), 切語上字表[切語上字集]) ), 0)</f>
        <v>12</v>
      </c>
      <c r="T1966" s="485" cm="1">
        <f t="array" ref="T1966" xml:space="preserve"> MATCH(TRUE, ISNUMBER( SEARCH(TRIM(小韻表[[#This Row],[下字]]), 切語下字表[切語下字集]) ), 0)</f>
        <v>263</v>
      </c>
      <c r="U1966" s="480"/>
      <c r="V1966" s="480"/>
      <c r="X1966" s="480"/>
      <c r="Y1966" s="480"/>
      <c r="Z1966" s="480"/>
      <c r="AC1966" s="480"/>
      <c r="AD1966" s="480"/>
      <c r="AE1966" s="480"/>
      <c r="AF1966" s="480"/>
    </row>
    <row r="1967" spans="1:32" ht="33.75">
      <c r="A1967" s="480">
        <v>1966</v>
      </c>
      <c r="B1967" s="481" t="s">
        <v>313</v>
      </c>
      <c r="C1967" s="481" t="s">
        <v>12050</v>
      </c>
      <c r="D1967" s="491" t="str">
        <f xml:space="preserve"> _xlfn.CONCAT(IF(小韻表[[#This Row],[聲母標音]]="Ø", "", 小韻表[[#This Row],[聲母標音]]), 小韻表[[#This Row],[韻母標音]], 小韻表[[#This Row],[濁上調校正]])</f>
        <v>kim7</v>
      </c>
      <c r="E1967" s="492" t="str" cm="1">
        <f t="array" ref="E1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˫</v>
      </c>
      <c r="F1967" s="484" t="str" cm="1">
        <f t="array" ref="F1967" xml:space="preserve"> INDEX(切語上字表[聲母標音], 小韻表[[#This Row],[上字號]])</f>
        <v>k</v>
      </c>
      <c r="G1967" s="484" t="str" cm="1">
        <f t="array" ref="G1967" xml:space="preserve"> INDEX(切語下字表[韻母標音], 小韻表[[#This Row],[下字號]])</f>
        <v>im</v>
      </c>
      <c r="H1967" s="483" t="str" cm="1">
        <f t="array" ref="H1967" xml:space="preserve"> INDEX(切語下字表[韻母], 小韻表[[#This Row],[下字號]])</f>
        <v>侵</v>
      </c>
      <c r="I1967" s="483" t="str" cm="1">
        <f t="array" ref="I1967" xml:space="preserve"> INDEX(切語下字表[呼], 小韻表[[#This Row],[下字號]])</f>
        <v>開</v>
      </c>
      <c r="J1967" s="483" t="str" cm="1">
        <f t="array" ref="J1967" xml:space="preserve"> INDEX(切語下字表[等], 小韻表[[#This Row],[下字號]])</f>
        <v>三</v>
      </c>
      <c r="K1967" s="483" t="str" cm="1">
        <f t="array" ref="K1967" xml:space="preserve"> INDEX(切語下字表[調], 小韻表[[#This Row],[下字號]])</f>
        <v>上</v>
      </c>
      <c r="L1967" s="495" t="str" cm="1">
        <f t="array" ref="L1967" xml:space="preserve"> INDEX(切語下字表[韻], 小韻表[[#This Row],[下字號]])</f>
        <v>寢</v>
      </c>
      <c r="M1967" s="495" t="str" cm="1">
        <f t="array" ref="M1967" xml:space="preserve"> INDEX(切語上字表[聲母], 小韻表[[#This Row],[上字號]])</f>
        <v>群</v>
      </c>
      <c r="N1967" s="482" t="str" cm="1">
        <f t="array" ref="N1967" xml:space="preserve"> INDEX(切語上字表[清濁], 小韻表[[#This Row],[上字號]])</f>
        <v>全濁</v>
      </c>
      <c r="O1967" s="482" t="str" cm="1">
        <f t="array" ref="O1967" xml:space="preserve"> INDEX(切語上字表[發送收], 小韻表[[#This Row],[上字號]])</f>
        <v xml:space="preserve"> </v>
      </c>
      <c r="P1967" s="483" t="str" cm="1">
        <f t="array" ref="P1967" xml:space="preserve"> RIGHT(小韻表[[#This Row],[清濁]],1) &amp; LEFT(INDEX(切語下字表[調], 小韻表[[#This Row],[下字號]]),1)</f>
        <v>濁上</v>
      </c>
      <c r="Q1967" s="485" cm="1">
        <f t="array" ref="Q1967" xml:space="preserve"> INDEX(聲調對照資料表[台羅調號], MATCH(TRUE, EXACT(小韻表[[#This Row],[廣韻聲調]], 聲調對照資料表[廣韻聲調]), 0))</f>
        <v>6</v>
      </c>
      <c r="R1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7" s="485" cm="1">
        <f t="array" ref="S1967" xml:space="preserve"> MATCH(TRUE, ISNUMBER( SEARCH(TRIM(小韻表[[#This Row],[上字]]), 切語上字表[切語上字集]) ), 0)</f>
        <v>3</v>
      </c>
      <c r="T1967" s="485" cm="1">
        <f t="array" ref="T1967" xml:space="preserve"> MATCH(TRUE, ISNUMBER( SEARCH(TRIM(小韻表[[#This Row],[下字]]), 切語下字表[切語下字集]) ), 0)</f>
        <v>263</v>
      </c>
      <c r="U1967" s="480"/>
      <c r="V1967" s="480"/>
      <c r="X1967" s="480"/>
      <c r="Y1967" s="480"/>
      <c r="Z1967" s="480"/>
      <c r="AC1967" s="480"/>
      <c r="AD1967" s="480"/>
      <c r="AE1967" s="480"/>
      <c r="AF1967" s="480"/>
    </row>
    <row r="1968" spans="1:32" ht="33.75">
      <c r="A1968" s="480">
        <v>1967</v>
      </c>
      <c r="B1968" s="481" t="s">
        <v>286</v>
      </c>
      <c r="C1968" s="481" t="s">
        <v>12050</v>
      </c>
      <c r="D1968" s="491" t="str">
        <f xml:space="preserve"> _xlfn.CONCAT(IF(小韻表[[#This Row],[聲母標音]]="Ø", "", 小韻表[[#This Row],[聲母標音]]), 小韻表[[#This Row],[韻母標音]], 小韻表[[#This Row],[濁上調校正]])</f>
        <v>kim2</v>
      </c>
      <c r="E1968" s="492" t="str" cm="1">
        <f t="array" ref="E1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ㆬˋ</v>
      </c>
      <c r="F1968" s="484" t="str" cm="1">
        <f t="array" ref="F1968" xml:space="preserve"> INDEX(切語上字表[聲母標音], 小韻表[[#This Row],[上字號]])</f>
        <v>k</v>
      </c>
      <c r="G1968" s="484" t="str" cm="1">
        <f t="array" ref="G1968" xml:space="preserve"> INDEX(切語下字表[韻母標音], 小韻表[[#This Row],[下字號]])</f>
        <v>im</v>
      </c>
      <c r="H1968" s="483" t="str" cm="1">
        <f t="array" ref="H1968" xml:space="preserve"> INDEX(切語下字表[韻母], 小韻表[[#This Row],[下字號]])</f>
        <v>侵</v>
      </c>
      <c r="I1968" s="483" t="str" cm="1">
        <f t="array" ref="I1968" xml:space="preserve"> INDEX(切語下字表[呼], 小韻表[[#This Row],[下字號]])</f>
        <v>開</v>
      </c>
      <c r="J1968" s="483" t="str" cm="1">
        <f t="array" ref="J1968" xml:space="preserve"> INDEX(切語下字表[等], 小韻表[[#This Row],[下字號]])</f>
        <v>三</v>
      </c>
      <c r="K1968" s="483" t="str" cm="1">
        <f t="array" ref="K1968" xml:space="preserve"> INDEX(切語下字表[調], 小韻表[[#This Row],[下字號]])</f>
        <v>上</v>
      </c>
      <c r="L1968" s="495" t="str" cm="1">
        <f t="array" ref="L1968" xml:space="preserve"> INDEX(切語下字表[韻], 小韻表[[#This Row],[下字號]])</f>
        <v>寢</v>
      </c>
      <c r="M1968" s="495" t="str" cm="1">
        <f t="array" ref="M1968" xml:space="preserve"> INDEX(切語上字表[聲母], 小韻表[[#This Row],[上字號]])</f>
        <v>見</v>
      </c>
      <c r="N1968" s="482" t="str" cm="1">
        <f t="array" ref="N1968" xml:space="preserve"> INDEX(切語上字表[清濁], 小韻表[[#This Row],[上字號]])</f>
        <v>全清</v>
      </c>
      <c r="O1968" s="482" t="str" cm="1">
        <f t="array" ref="O1968" xml:space="preserve"> INDEX(切語上字表[發送收], 小韻表[[#This Row],[上字號]])</f>
        <v>發聲</v>
      </c>
      <c r="P1968" s="483" t="str" cm="1">
        <f t="array" ref="P1968" xml:space="preserve"> RIGHT(小韻表[[#This Row],[清濁]],1) &amp; LEFT(INDEX(切語下字表[調], 小韻表[[#This Row],[下字號]]),1)</f>
        <v>清上</v>
      </c>
      <c r="Q1968" s="485" cm="1">
        <f t="array" ref="Q1968" xml:space="preserve"> INDEX(聲調對照資料表[台羅調號], MATCH(TRUE, EXACT(小韻表[[#This Row],[廣韻聲調]], 聲調對照資料表[廣韻聲調]), 0))</f>
        <v>2</v>
      </c>
      <c r="R1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68" s="485" cm="1">
        <f t="array" ref="S1968" xml:space="preserve"> MATCH(TRUE, ISNUMBER( SEARCH(TRIM(小韻表[[#This Row],[上字]]), 切語上字表[切語上字集]) ), 0)</f>
        <v>1</v>
      </c>
      <c r="T1968" s="485" cm="1">
        <f t="array" ref="T1968" xml:space="preserve"> MATCH(TRUE, ISNUMBER( SEARCH(TRIM(小韻表[[#This Row],[下字]]), 切語下字表[切語下字集]) ), 0)</f>
        <v>263</v>
      </c>
      <c r="U1968" s="480"/>
      <c r="V1968" s="480"/>
      <c r="X1968" s="480"/>
      <c r="Y1968" s="480"/>
      <c r="Z1968" s="480"/>
      <c r="AC1968" s="480"/>
      <c r="AD1968" s="480"/>
      <c r="AE1968" s="480"/>
      <c r="AF1968" s="480"/>
    </row>
    <row r="1969" spans="1:32" ht="33.75">
      <c r="A1969" s="480">
        <v>1968</v>
      </c>
      <c r="B1969" s="481" t="s">
        <v>1948</v>
      </c>
      <c r="C1969" s="481" t="s">
        <v>12018</v>
      </c>
      <c r="D1969" s="491" t="str">
        <f xml:space="preserve"> _xlfn.CONCAT(IF(小韻表[[#This Row],[聲母標音]]="Ø", "", 小韻表[[#This Row],[聲母標音]]), 小韻表[[#This Row],[韻母標音]], 小韻表[[#This Row],[濁上調校正]])</f>
        <v>zim7</v>
      </c>
      <c r="E1969" s="492" t="str" cm="1">
        <f t="array" ref="E1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˫</v>
      </c>
      <c r="F1969" s="484" t="str" cm="1">
        <f t="array" ref="F1969" xml:space="preserve"> INDEX(切語上字表[聲母標音], 小韻表[[#This Row],[上字號]])</f>
        <v>z</v>
      </c>
      <c r="G1969" s="484" t="str" cm="1">
        <f t="array" ref="G1969" xml:space="preserve"> INDEX(切語下字表[韻母標音], 小韻表[[#This Row],[下字號]])</f>
        <v>im</v>
      </c>
      <c r="H1969" s="483" t="str" cm="1">
        <f t="array" ref="H1969" xml:space="preserve"> INDEX(切語下字表[韻母], 小韻表[[#This Row],[下字號]])</f>
        <v>侵</v>
      </c>
      <c r="I1969" s="483" t="str" cm="1">
        <f t="array" ref="I1969" xml:space="preserve"> INDEX(切語下字表[呼], 小韻表[[#This Row],[下字號]])</f>
        <v>開</v>
      </c>
      <c r="J1969" s="483" t="str" cm="1">
        <f t="array" ref="J1969" xml:space="preserve"> INDEX(切語下字表[等], 小韻表[[#This Row],[下字號]])</f>
        <v>三</v>
      </c>
      <c r="K1969" s="483" t="str" cm="1">
        <f t="array" ref="K1969" xml:space="preserve"> INDEX(切語下字表[調], 小韻表[[#This Row],[下字號]])</f>
        <v>上</v>
      </c>
      <c r="L1969" s="495" t="str" cm="1">
        <f t="array" ref="L1969" xml:space="preserve"> INDEX(切語下字表[韻], 小韻表[[#This Row],[下字號]])</f>
        <v>寢</v>
      </c>
      <c r="M1969" s="495" t="str" cm="1">
        <f t="array" ref="M1969" xml:space="preserve"> INDEX(切語上字表[聲母], 小韻表[[#This Row],[上字號]])</f>
        <v>從</v>
      </c>
      <c r="N1969" s="482" t="str" cm="1">
        <f t="array" ref="N1969" xml:space="preserve"> INDEX(切語上字表[清濁], 小韻表[[#This Row],[上字號]])</f>
        <v>全濁</v>
      </c>
      <c r="O1969" s="482" t="str" cm="1">
        <f t="array" ref="O1969" xml:space="preserve"> INDEX(切語上字表[發送收], 小韻表[[#This Row],[上字號]])</f>
        <v xml:space="preserve"> </v>
      </c>
      <c r="P1969" s="483" t="str" cm="1">
        <f t="array" ref="P1969" xml:space="preserve"> RIGHT(小韻表[[#This Row],[清濁]],1) &amp; LEFT(INDEX(切語下字表[調], 小韻表[[#This Row],[下字號]]),1)</f>
        <v>濁上</v>
      </c>
      <c r="Q1969" s="485" cm="1">
        <f t="array" ref="Q1969" xml:space="preserve"> INDEX(聲調對照資料表[台羅調號], MATCH(TRUE, EXACT(小韻表[[#This Row],[廣韻聲調]], 聲調對照資料表[廣韻聲調]), 0))</f>
        <v>6</v>
      </c>
      <c r="R1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69" s="485" cm="1">
        <f t="array" ref="S1969" xml:space="preserve"> MATCH(TRUE, ISNUMBER( SEARCH(TRIM(小韻表[[#This Row],[上字]]), 切語上字表[切語上字集]) ), 0)</f>
        <v>23</v>
      </c>
      <c r="T1969" s="485" cm="1">
        <f t="array" ref="T1969" xml:space="preserve"> MATCH(TRUE, ISNUMBER( SEARCH(TRIM(小韻表[[#This Row],[下字]]), 切語下字表[切語下字集]) ), 0)</f>
        <v>263</v>
      </c>
      <c r="U1969" s="480"/>
      <c r="V1969" s="480"/>
      <c r="X1969" s="480"/>
      <c r="Y1969" s="480"/>
      <c r="Z1969" s="480"/>
      <c r="AC1969" s="480"/>
      <c r="AD1969" s="480"/>
      <c r="AE1969" s="480"/>
      <c r="AF1969" s="480"/>
    </row>
    <row r="1970" spans="1:32" ht="33.75">
      <c r="A1970" s="480">
        <v>1969</v>
      </c>
      <c r="B1970" s="481" t="s">
        <v>1731</v>
      </c>
      <c r="C1970" s="481" t="s">
        <v>12053</v>
      </c>
      <c r="D1970" s="491" t="str">
        <f xml:space="preserve"> _xlfn.CONCAT(IF(小韻表[[#This Row],[聲母標音]]="Ø", "", 小韻表[[#This Row],[聲母標音]]), 小韻表[[#This Row],[韻母標音]], 小韻表[[#This Row],[濁上調校正]])</f>
        <v>gim2</v>
      </c>
      <c r="E1970" s="492" t="str" cm="1">
        <f t="array" ref="E1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ㆬˋ</v>
      </c>
      <c r="F1970" s="484" t="str" cm="1">
        <f t="array" ref="F1970" xml:space="preserve"> INDEX(切語上字表[聲母標音], 小韻表[[#This Row],[上字號]])</f>
        <v>g</v>
      </c>
      <c r="G1970" s="484" t="str" cm="1">
        <f t="array" ref="G1970" xml:space="preserve"> INDEX(切語下字表[韻母標音], 小韻表[[#This Row],[下字號]])</f>
        <v>im</v>
      </c>
      <c r="H1970" s="483" t="str" cm="1">
        <f t="array" ref="H1970" xml:space="preserve"> INDEX(切語下字表[韻母], 小韻表[[#This Row],[下字號]])</f>
        <v>侵</v>
      </c>
      <c r="I1970" s="483" t="str" cm="1">
        <f t="array" ref="I1970" xml:space="preserve"> INDEX(切語下字表[呼], 小韻表[[#This Row],[下字號]])</f>
        <v>開</v>
      </c>
      <c r="J1970" s="483" t="str" cm="1">
        <f t="array" ref="J1970" xml:space="preserve"> INDEX(切語下字表[等], 小韻表[[#This Row],[下字號]])</f>
        <v>三</v>
      </c>
      <c r="K1970" s="483" t="str" cm="1">
        <f t="array" ref="K1970" xml:space="preserve"> INDEX(切語下字表[調], 小韻表[[#This Row],[下字號]])</f>
        <v>上</v>
      </c>
      <c r="L1970" s="495" t="str" cm="1">
        <f t="array" ref="L1970" xml:space="preserve"> INDEX(切語下字表[韻], 小韻表[[#This Row],[下字號]])</f>
        <v>寢</v>
      </c>
      <c r="M1970" s="495" t="str" cm="1">
        <f t="array" ref="M1970" xml:space="preserve"> INDEX(切語上字表[聲母], 小韻表[[#This Row],[上字號]])</f>
        <v>疑</v>
      </c>
      <c r="N1970" s="482" t="str" cm="1">
        <f t="array" ref="N1970" xml:space="preserve"> INDEX(切語上字表[清濁], 小韻表[[#This Row],[上字號]])</f>
        <v>次濁</v>
      </c>
      <c r="O1970" s="482" t="str" cm="1">
        <f t="array" ref="O1970" xml:space="preserve"> INDEX(切語上字表[發送收], 小韻表[[#This Row],[上字號]])</f>
        <v>收聲</v>
      </c>
      <c r="P1970" s="483" t="str" cm="1">
        <f t="array" ref="P1970" xml:space="preserve"> RIGHT(小韻表[[#This Row],[清濁]],1) &amp; LEFT(INDEX(切語下字表[調], 小韻表[[#This Row],[下字號]]),1)</f>
        <v>濁上</v>
      </c>
      <c r="Q1970" s="485" cm="1">
        <f t="array" ref="Q1970" xml:space="preserve"> INDEX(聲調對照資料表[台羅調號], MATCH(TRUE, EXACT(小韻表[[#This Row],[廣韻聲調]], 聲調對照資料表[廣韻聲調]), 0))</f>
        <v>6</v>
      </c>
      <c r="R1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0" s="485" cm="1">
        <f t="array" ref="S1970" xml:space="preserve"> MATCH(TRUE, ISNUMBER( SEARCH(TRIM(小韻表[[#This Row],[上字]]), 切語上字表[切語上字集]) ), 0)</f>
        <v>4</v>
      </c>
      <c r="T1970" s="485" cm="1">
        <f t="array" ref="T1970" xml:space="preserve"> MATCH(TRUE, ISNUMBER( SEARCH(TRIM(小韻表[[#This Row],[下字]]), 切語下字表[切語下字集]) ), 0)</f>
        <v>263</v>
      </c>
      <c r="U1970" s="480"/>
      <c r="V1970" s="480"/>
      <c r="X1970" s="480"/>
      <c r="Y1970" s="480"/>
      <c r="Z1970" s="480"/>
      <c r="AC1970" s="480"/>
      <c r="AD1970" s="480"/>
      <c r="AE1970" s="480"/>
      <c r="AF1970" s="480"/>
    </row>
    <row r="1971" spans="1:32" ht="33.75">
      <c r="A1971" s="480">
        <v>1970</v>
      </c>
      <c r="B1971" s="481" t="s">
        <v>2219</v>
      </c>
      <c r="C1971" s="481" t="s">
        <v>12053</v>
      </c>
      <c r="D1971" s="491" t="str">
        <f xml:space="preserve"> _xlfn.CONCAT(IF(小韻表[[#This Row],[聲母標音]]="Ø", "", 小韻表[[#This Row],[聲母標音]]), 小韻表[[#This Row],[韻母標音]], 小韻表[[#This Row],[濁上調校正]])</f>
        <v>sim2</v>
      </c>
      <c r="E1971" s="492" t="str" cm="1">
        <f t="array" ref="E1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ㆬˋ</v>
      </c>
      <c r="F1971" s="484" t="str" cm="1">
        <f t="array" ref="F1971" xml:space="preserve"> INDEX(切語上字表[聲母標音], 小韻表[[#This Row],[上字號]])</f>
        <v>s</v>
      </c>
      <c r="G1971" s="484" t="str" cm="1">
        <f t="array" ref="G1971" xml:space="preserve"> INDEX(切語下字表[韻母標音], 小韻表[[#This Row],[下字號]])</f>
        <v>im</v>
      </c>
      <c r="H1971" s="483" t="str" cm="1">
        <f t="array" ref="H1971" xml:space="preserve"> INDEX(切語下字表[韻母], 小韻表[[#This Row],[下字號]])</f>
        <v>侵</v>
      </c>
      <c r="I1971" s="483" t="str" cm="1">
        <f t="array" ref="I1971" xml:space="preserve"> INDEX(切語下字表[呼], 小韻表[[#This Row],[下字號]])</f>
        <v>開</v>
      </c>
      <c r="J1971" s="483" t="str" cm="1">
        <f t="array" ref="J1971" xml:space="preserve"> INDEX(切語下字表[等], 小韻表[[#This Row],[下字號]])</f>
        <v>三</v>
      </c>
      <c r="K1971" s="483" t="str" cm="1">
        <f t="array" ref="K1971" xml:space="preserve"> INDEX(切語下字表[調], 小韻表[[#This Row],[下字號]])</f>
        <v>上</v>
      </c>
      <c r="L1971" s="495" t="str" cm="1">
        <f t="array" ref="L1971" xml:space="preserve"> INDEX(切語下字表[韻], 小韻表[[#This Row],[下字號]])</f>
        <v>寢</v>
      </c>
      <c r="M1971" s="495" t="str" cm="1">
        <f t="array" ref="M1971" xml:space="preserve"> INDEX(切語上字表[聲母], 小韻表[[#This Row],[上字號]])</f>
        <v>疏</v>
      </c>
      <c r="N1971" s="482" t="str" cm="1">
        <f t="array" ref="N1971" xml:space="preserve"> INDEX(切語上字表[清濁], 小韻表[[#This Row],[上字號]])</f>
        <v>全清</v>
      </c>
      <c r="O1971" s="482" t="str" cm="1">
        <f t="array" ref="O1971" xml:space="preserve"> INDEX(切語上字表[發送收], 小韻表[[#This Row],[上字號]])</f>
        <v>送氣</v>
      </c>
      <c r="P1971" s="483" t="str" cm="1">
        <f t="array" ref="P1971" xml:space="preserve"> RIGHT(小韻表[[#This Row],[清濁]],1) &amp; LEFT(INDEX(切語下字表[調], 小韻表[[#This Row],[下字號]]),1)</f>
        <v>清上</v>
      </c>
      <c r="Q1971" s="485" cm="1">
        <f t="array" ref="Q1971" xml:space="preserve"> INDEX(聲調對照資料表[台羅調號], MATCH(TRUE, EXACT(小韻表[[#This Row],[廣韻聲調]], 聲調對照資料表[廣韻聲調]), 0))</f>
        <v>2</v>
      </c>
      <c r="R1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1" s="485" cm="1">
        <f t="array" ref="S1971" xml:space="preserve"> MATCH(TRUE, ISNUMBER( SEARCH(TRIM(小韻表[[#This Row],[上字]]), 切語上字表[切語上字集]) ), 0)</f>
        <v>29</v>
      </c>
      <c r="T1971" s="485" cm="1">
        <f t="array" ref="T1971" xml:space="preserve"> MATCH(TRUE, ISNUMBER( SEARCH(TRIM(小韻表[[#This Row],[下字]]), 切語下字表[切語下字集]) ), 0)</f>
        <v>263</v>
      </c>
      <c r="U1971" s="480"/>
      <c r="V1971" s="480"/>
      <c r="X1971" s="480"/>
      <c r="Y1971" s="480"/>
      <c r="Z1971" s="480"/>
      <c r="AC1971" s="480"/>
      <c r="AD1971" s="480"/>
      <c r="AE1971" s="480"/>
      <c r="AF1971" s="480"/>
    </row>
    <row r="1972" spans="1:32" ht="33.75">
      <c r="A1972" s="480">
        <v>1971</v>
      </c>
      <c r="B1972" s="481" t="s">
        <v>7646</v>
      </c>
      <c r="C1972" s="481" t="s">
        <v>12053</v>
      </c>
      <c r="D1972" s="491" t="str">
        <f xml:space="preserve"> _xlfn.CONCAT(IF(小韻表[[#This Row],[聲母標音]]="Ø", "", 小韻表[[#This Row],[聲母標音]]), 小韻表[[#This Row],[韻母標音]], 小韻表[[#This Row],[濁上調校正]])</f>
        <v>pim2</v>
      </c>
      <c r="E1972" s="492" t="str" cm="1">
        <f t="array" ref="E1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ㆬˋ</v>
      </c>
      <c r="F1972" s="484" t="str" cm="1">
        <f t="array" ref="F1972" xml:space="preserve"> INDEX(切語上字表[聲母標音], 小韻表[[#This Row],[上字號]])</f>
        <v>p</v>
      </c>
      <c r="G1972" s="484" t="str" cm="1">
        <f t="array" ref="G1972" xml:space="preserve"> INDEX(切語下字表[韻母標音], 小韻表[[#This Row],[下字號]])</f>
        <v>im</v>
      </c>
      <c r="H1972" s="483" t="str" cm="1">
        <f t="array" ref="H1972" xml:space="preserve"> INDEX(切語下字表[韻母], 小韻表[[#This Row],[下字號]])</f>
        <v>侵</v>
      </c>
      <c r="I1972" s="483" t="str" cm="1">
        <f t="array" ref="I1972" xml:space="preserve"> INDEX(切語下字表[呼], 小韻表[[#This Row],[下字號]])</f>
        <v>開</v>
      </c>
      <c r="J1972" s="483" t="str" cm="1">
        <f t="array" ref="J1972" xml:space="preserve"> INDEX(切語下字表[等], 小韻表[[#This Row],[下字號]])</f>
        <v>三</v>
      </c>
      <c r="K1972" s="483" t="str" cm="1">
        <f t="array" ref="K1972" xml:space="preserve"> INDEX(切語下字表[調], 小韻表[[#This Row],[下字號]])</f>
        <v>上</v>
      </c>
      <c r="L1972" s="495" t="str" cm="1">
        <f t="array" ref="L1972" xml:space="preserve"> INDEX(切語下字表[韻], 小韻表[[#This Row],[下字號]])</f>
        <v>寢</v>
      </c>
      <c r="M1972" s="495" t="str" cm="1">
        <f t="array" ref="M1972" xml:space="preserve"> INDEX(切語上字表[聲母], 小韻表[[#This Row],[上字號]])</f>
        <v>幫</v>
      </c>
      <c r="N1972" s="482" t="str" cm="1">
        <f t="array" ref="N1972" xml:space="preserve"> INDEX(切語上字表[清濁], 小韻表[[#This Row],[上字號]])</f>
        <v>全清</v>
      </c>
      <c r="O1972" s="482" t="str" cm="1">
        <f t="array" ref="O1972" xml:space="preserve"> INDEX(切語上字表[發送收], 小韻表[[#This Row],[上字號]])</f>
        <v>發聲</v>
      </c>
      <c r="P1972" s="483" t="str" cm="1">
        <f t="array" ref="P1972" xml:space="preserve"> RIGHT(小韻表[[#This Row],[清濁]],1) &amp; LEFT(INDEX(切語下字表[調], 小韻表[[#This Row],[下字號]]),1)</f>
        <v>清上</v>
      </c>
      <c r="Q1972" s="485" cm="1">
        <f t="array" ref="Q1972" xml:space="preserve"> INDEX(聲調對照資料表[台羅調號], MATCH(TRUE, EXACT(小韻表[[#This Row],[廣韻聲調]], 聲調對照資料表[廣韻聲調]), 0))</f>
        <v>2</v>
      </c>
      <c r="R1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2" s="485" cm="1">
        <f t="array" ref="S1972" xml:space="preserve"> MATCH(TRUE, ISNUMBER( SEARCH(TRIM(小韻表[[#This Row],[上字]]), 切語上字表[切語上字集]) ), 0)</f>
        <v>13</v>
      </c>
      <c r="T1972" s="485" cm="1">
        <f t="array" ref="T1972" xml:space="preserve"> MATCH(TRUE, ISNUMBER( SEARCH(TRIM(小韻表[[#This Row],[下字]]), 切語下字表[切語下字集]) ), 0)</f>
        <v>263</v>
      </c>
      <c r="U1972" s="480"/>
      <c r="V1972" s="480"/>
      <c r="X1972" s="480"/>
      <c r="Y1972" s="480"/>
      <c r="Z1972" s="480"/>
      <c r="AC1972" s="480"/>
      <c r="AD1972" s="480"/>
      <c r="AE1972" s="480"/>
      <c r="AF1972" s="480"/>
    </row>
    <row r="1973" spans="1:32" ht="33.75">
      <c r="A1973" s="480">
        <v>1972</v>
      </c>
      <c r="B1973" s="481" t="s">
        <v>704</v>
      </c>
      <c r="C1973" s="481" t="s">
        <v>12053</v>
      </c>
      <c r="D1973" s="491" t="str">
        <f xml:space="preserve"> _xlfn.CONCAT(IF(小韻表[[#This Row],[聲母標音]]="Ø", "", 小韻表[[#This Row],[聲母標音]]), 小韻表[[#This Row],[韻母標音]], 小韻表[[#This Row],[濁上調校正]])</f>
        <v>im2</v>
      </c>
      <c r="E1973" s="492" t="str" cm="1">
        <f t="array" ref="E1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ˋ</v>
      </c>
      <c r="F1973" s="484" t="str" cm="1">
        <f t="array" ref="F1973" xml:space="preserve"> INDEX(切語上字表[聲母標音], 小韻表[[#This Row],[上字號]])</f>
        <v>Ø</v>
      </c>
      <c r="G1973" s="484" t="str" cm="1">
        <f t="array" ref="G1973" xml:space="preserve"> INDEX(切語下字表[韻母標音], 小韻表[[#This Row],[下字號]])</f>
        <v>im</v>
      </c>
      <c r="H1973" s="483" t="str" cm="1">
        <f t="array" ref="H1973" xml:space="preserve"> INDEX(切語下字表[韻母], 小韻表[[#This Row],[下字號]])</f>
        <v>侵</v>
      </c>
      <c r="I1973" s="483" t="str" cm="1">
        <f t="array" ref="I1973" xml:space="preserve"> INDEX(切語下字表[呼], 小韻表[[#This Row],[下字號]])</f>
        <v>開</v>
      </c>
      <c r="J1973" s="483" t="str" cm="1">
        <f t="array" ref="J1973" xml:space="preserve"> INDEX(切語下字表[等], 小韻表[[#This Row],[下字號]])</f>
        <v>三</v>
      </c>
      <c r="K1973" s="483" t="str" cm="1">
        <f t="array" ref="K1973" xml:space="preserve"> INDEX(切語下字表[調], 小韻表[[#This Row],[下字號]])</f>
        <v>上</v>
      </c>
      <c r="L1973" s="495" t="str" cm="1">
        <f t="array" ref="L1973" xml:space="preserve"> INDEX(切語下字表[韻], 小韻表[[#This Row],[下字號]])</f>
        <v>寢</v>
      </c>
      <c r="M1973" s="495" t="str" cm="1">
        <f t="array" ref="M1973" xml:space="preserve"> INDEX(切語上字表[聲母], 小韻表[[#This Row],[上字號]])</f>
        <v>影</v>
      </c>
      <c r="N1973" s="482" t="str" cm="1">
        <f t="array" ref="N1973" xml:space="preserve"> INDEX(切語上字表[清濁], 小韻表[[#This Row],[上字號]])</f>
        <v>全清</v>
      </c>
      <c r="O1973" s="482" t="str" cm="1">
        <f t="array" ref="O1973" xml:space="preserve"> INDEX(切語上字表[發送收], 小韻表[[#This Row],[上字號]])</f>
        <v>發聲</v>
      </c>
      <c r="P1973" s="483" t="str" cm="1">
        <f t="array" ref="P1973" xml:space="preserve"> RIGHT(小韻表[[#This Row],[清濁]],1) &amp; LEFT(INDEX(切語下字表[調], 小韻表[[#This Row],[下字號]]),1)</f>
        <v>清上</v>
      </c>
      <c r="Q1973" s="485" cm="1">
        <f t="array" ref="Q1973" xml:space="preserve"> INDEX(聲調對照資料表[台羅調號], MATCH(TRUE, EXACT(小韻表[[#This Row],[廣韻聲調]], 聲調對照資料表[廣韻聲調]), 0))</f>
        <v>2</v>
      </c>
      <c r="R1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3" s="485" cm="1">
        <f t="array" ref="S1973" xml:space="preserve"> MATCH(TRUE, ISNUMBER( SEARCH(TRIM(小韻表[[#This Row],[上字]]), 切語上字表[切語上字集]) ), 0)</f>
        <v>35</v>
      </c>
      <c r="T1973" s="485" cm="1">
        <f t="array" ref="T1973" xml:space="preserve"> MATCH(TRUE, ISNUMBER( SEARCH(TRIM(小韻表[[#This Row],[下字]]), 切語下字表[切語下字集]) ), 0)</f>
        <v>263</v>
      </c>
      <c r="U1973" s="480"/>
      <c r="V1973" s="480"/>
      <c r="X1973" s="480"/>
      <c r="Y1973" s="480"/>
      <c r="Z1973" s="480"/>
      <c r="AC1973" s="480"/>
      <c r="AD1973" s="480"/>
      <c r="AE1973" s="480"/>
      <c r="AF1973" s="480"/>
    </row>
    <row r="1974" spans="1:32" ht="33.75">
      <c r="A1974" s="480">
        <v>1973</v>
      </c>
      <c r="B1974" s="481" t="s">
        <v>1695</v>
      </c>
      <c r="C1974" s="481" t="s">
        <v>12050</v>
      </c>
      <c r="D1974" s="491" t="str">
        <f xml:space="preserve"> _xlfn.CONCAT(IF(小韻表[[#This Row],[聲母標音]]="Ø", "", 小韻表[[#This Row],[聲母標音]]), 小韻表[[#This Row],[韻母標音]], 小韻表[[#This Row],[濁上調校正]])</f>
        <v>phim2</v>
      </c>
      <c r="E1974" s="492" t="str" cm="1">
        <f t="array" ref="E1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ㆬˋ</v>
      </c>
      <c r="F1974" s="484" t="str" cm="1">
        <f t="array" ref="F1974" xml:space="preserve"> INDEX(切語上字表[聲母標音], 小韻表[[#This Row],[上字號]])</f>
        <v>ph</v>
      </c>
      <c r="G1974" s="484" t="str" cm="1">
        <f t="array" ref="G1974" xml:space="preserve"> INDEX(切語下字表[韻母標音], 小韻表[[#This Row],[下字號]])</f>
        <v>im</v>
      </c>
      <c r="H1974" s="483" t="str" cm="1">
        <f t="array" ref="H1974" xml:space="preserve"> INDEX(切語下字表[韻母], 小韻表[[#This Row],[下字號]])</f>
        <v>侵</v>
      </c>
      <c r="I1974" s="483" t="str" cm="1">
        <f t="array" ref="I1974" xml:space="preserve"> INDEX(切語下字表[呼], 小韻表[[#This Row],[下字號]])</f>
        <v>開</v>
      </c>
      <c r="J1974" s="483" t="str" cm="1">
        <f t="array" ref="J1974" xml:space="preserve"> INDEX(切語下字表[等], 小韻表[[#This Row],[下字號]])</f>
        <v>三</v>
      </c>
      <c r="K1974" s="483" t="str" cm="1">
        <f t="array" ref="K1974" xml:space="preserve"> INDEX(切語下字表[調], 小韻表[[#This Row],[下字號]])</f>
        <v>上</v>
      </c>
      <c r="L1974" s="495" t="str" cm="1">
        <f t="array" ref="L1974" xml:space="preserve"> INDEX(切語下字表[韻], 小韻表[[#This Row],[下字號]])</f>
        <v>寢</v>
      </c>
      <c r="M1974" s="495" t="str" cm="1">
        <f t="array" ref="M1974" xml:space="preserve"> INDEX(切語上字表[聲母], 小韻表[[#This Row],[上字號]])</f>
        <v>滂</v>
      </c>
      <c r="N1974" s="482" t="str" cm="1">
        <f t="array" ref="N1974" xml:space="preserve"> INDEX(切語上字表[清濁], 小韻表[[#This Row],[上字號]])</f>
        <v>次清</v>
      </c>
      <c r="O1974" s="482" t="str" cm="1">
        <f t="array" ref="O1974" xml:space="preserve"> INDEX(切語上字表[發送收], 小韻表[[#This Row],[上字號]])</f>
        <v>送氣</v>
      </c>
      <c r="P1974" s="483" t="str" cm="1">
        <f t="array" ref="P1974" xml:space="preserve"> RIGHT(小韻表[[#This Row],[清濁]],1) &amp; LEFT(INDEX(切語下字表[調], 小韻表[[#This Row],[下字號]]),1)</f>
        <v>清上</v>
      </c>
      <c r="Q1974" s="485" cm="1">
        <f t="array" ref="Q1974" xml:space="preserve"> INDEX(聲調對照資料表[台羅調號], MATCH(TRUE, EXACT(小韻表[[#This Row],[廣韻聲調]], 聲調對照資料表[廣韻聲調]), 0))</f>
        <v>2</v>
      </c>
      <c r="R1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4" s="485" cm="1">
        <f t="array" ref="S1974" xml:space="preserve"> MATCH(TRUE, ISNUMBER( SEARCH(TRIM(小韻表[[#This Row],[上字]]), 切語上字表[切語上字集]) ), 0)</f>
        <v>14</v>
      </c>
      <c r="T1974" s="485" cm="1">
        <f t="array" ref="T1974" xml:space="preserve"> MATCH(TRUE, ISNUMBER( SEARCH(TRIM(小韻表[[#This Row],[下字]]), 切語下字表[切語下字集]) ), 0)</f>
        <v>263</v>
      </c>
      <c r="U1974" s="480"/>
      <c r="V1974" s="480"/>
      <c r="X1974" s="480"/>
      <c r="Y1974" s="480"/>
      <c r="Z1974" s="480"/>
      <c r="AC1974" s="480"/>
      <c r="AD1974" s="480"/>
      <c r="AE1974" s="480"/>
      <c r="AF1974" s="480"/>
    </row>
    <row r="1975" spans="1:32" ht="33.75">
      <c r="A1975" s="480">
        <v>1974</v>
      </c>
      <c r="B1975" s="481" t="s">
        <v>688</v>
      </c>
      <c r="C1975" s="481" t="s">
        <v>12053</v>
      </c>
      <c r="D1975" s="491" t="str">
        <f xml:space="preserve"> _xlfn.CONCAT(IF(小韻表[[#This Row],[聲母標音]]="Ø", "", 小韻表[[#This Row],[聲母標音]]), 小韻表[[#This Row],[韻母標音]], 小韻表[[#This Row],[濁上調校正]])</f>
        <v>him2</v>
      </c>
      <c r="E1975" s="492" t="str" cm="1">
        <f t="array" ref="E1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ㆬˋ</v>
      </c>
      <c r="F1975" s="484" t="str" cm="1">
        <f t="array" ref="F1975" xml:space="preserve"> INDEX(切語上字表[聲母標音], 小韻表[[#This Row],[上字號]])</f>
        <v>h</v>
      </c>
      <c r="G1975" s="484" t="str" cm="1">
        <f t="array" ref="G1975" xml:space="preserve"> INDEX(切語下字表[韻母標音], 小韻表[[#This Row],[下字號]])</f>
        <v>im</v>
      </c>
      <c r="H1975" s="483" t="str" cm="1">
        <f t="array" ref="H1975" xml:space="preserve"> INDEX(切語下字表[韻母], 小韻表[[#This Row],[下字號]])</f>
        <v>侵</v>
      </c>
      <c r="I1975" s="483" t="str" cm="1">
        <f t="array" ref="I1975" xml:space="preserve"> INDEX(切語下字表[呼], 小韻表[[#This Row],[下字號]])</f>
        <v>開</v>
      </c>
      <c r="J1975" s="483" t="str" cm="1">
        <f t="array" ref="J1975" xml:space="preserve"> INDEX(切語下字表[等], 小韻表[[#This Row],[下字號]])</f>
        <v>三</v>
      </c>
      <c r="K1975" s="483" t="str" cm="1">
        <f t="array" ref="K1975" xml:space="preserve"> INDEX(切語下字表[調], 小韻表[[#This Row],[下字號]])</f>
        <v>上</v>
      </c>
      <c r="L1975" s="495" t="str" cm="1">
        <f t="array" ref="L1975" xml:space="preserve"> INDEX(切語下字表[韻], 小韻表[[#This Row],[下字號]])</f>
        <v>寢</v>
      </c>
      <c r="M1975" s="495" t="str" cm="1">
        <f t="array" ref="M1975" xml:space="preserve"> INDEX(切語上字表[聲母], 小韻表[[#This Row],[上字號]])</f>
        <v>曉</v>
      </c>
      <c r="N1975" s="482" t="str" cm="1">
        <f t="array" ref="N1975" xml:space="preserve"> INDEX(切語上字表[清濁], 小韻表[[#This Row],[上字號]])</f>
        <v>次清</v>
      </c>
      <c r="O1975" s="482" t="str" cm="1">
        <f t="array" ref="O1975" xml:space="preserve"> INDEX(切語上字表[發送收], 小韻表[[#This Row],[上字號]])</f>
        <v>送氣</v>
      </c>
      <c r="P1975" s="483" t="str" cm="1">
        <f t="array" ref="P1975" xml:space="preserve"> RIGHT(小韻表[[#This Row],[清濁]],1) &amp; LEFT(INDEX(切語下字表[調], 小韻表[[#This Row],[下字號]]),1)</f>
        <v>清上</v>
      </c>
      <c r="Q1975" s="485" cm="1">
        <f t="array" ref="Q1975" xml:space="preserve"> INDEX(聲調對照資料表[台羅調號], MATCH(TRUE, EXACT(小韻表[[#This Row],[廣韻聲調]], 聲調對照資料表[廣韻聲調]), 0))</f>
        <v>2</v>
      </c>
      <c r="R1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5" s="485" cm="1">
        <f t="array" ref="S1975" xml:space="preserve"> MATCH(TRUE, ISNUMBER( SEARCH(TRIM(小韻表[[#This Row],[上字]]), 切語上字表[切語上字集]) ), 0)</f>
        <v>36</v>
      </c>
      <c r="T1975" s="485" cm="1">
        <f t="array" ref="T1975" xml:space="preserve"> MATCH(TRUE, ISNUMBER( SEARCH(TRIM(小韻表[[#This Row],[下字]]), 切語下字表[切語下字集]) ), 0)</f>
        <v>263</v>
      </c>
      <c r="U1975" s="480"/>
      <c r="V1975" s="480"/>
      <c r="X1975" s="480"/>
      <c r="Y1975" s="480"/>
      <c r="Z1975" s="480"/>
      <c r="AC1975" s="480"/>
      <c r="AD1975" s="480"/>
      <c r="AE1975" s="480"/>
      <c r="AF1975" s="480"/>
    </row>
    <row r="1976" spans="1:32" ht="33.75">
      <c r="A1976" s="480">
        <v>1975</v>
      </c>
      <c r="B1976" s="481" t="s">
        <v>5092</v>
      </c>
      <c r="C1976" s="481" t="s">
        <v>12002</v>
      </c>
      <c r="D1976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976" s="492" t="str" cm="1">
        <f t="array" ref="E1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976" s="484" t="str" cm="1">
        <f t="array" ref="F1976" xml:space="preserve"> INDEX(切語上字表[聲母標音], 小韻表[[#This Row],[上字號]])</f>
        <v>t</v>
      </c>
      <c r="G1976" s="484" t="str" cm="1">
        <f t="array" ref="G1976" xml:space="preserve"> INDEX(切語下字表[韻母標音], 小韻表[[#This Row],[下字號]])</f>
        <v>i</v>
      </c>
      <c r="H1976" s="483" t="str" cm="1">
        <f t="array" ref="H1976" xml:space="preserve"> INDEX(切語下字表[韻母], 小韻表[[#This Row],[下字號]])</f>
        <v>之</v>
      </c>
      <c r="I1976" s="483" t="str" cm="1">
        <f t="array" ref="I1976" xml:space="preserve"> INDEX(切語下字表[呼], 小韻表[[#This Row],[下字號]])</f>
        <v>開</v>
      </c>
      <c r="J1976" s="483" t="str" cm="1">
        <f t="array" ref="J1976" xml:space="preserve"> INDEX(切語下字表[等], 小韻表[[#This Row],[下字號]])</f>
        <v>三</v>
      </c>
      <c r="K1976" s="483" t="str" cm="1">
        <f t="array" ref="K1976" xml:space="preserve"> INDEX(切語下字表[調], 小韻表[[#This Row],[下字號]])</f>
        <v>平</v>
      </c>
      <c r="L1976" s="495" t="str" cm="1">
        <f t="array" ref="L1976" xml:space="preserve"> INDEX(切語下字表[韻], 小韻表[[#This Row],[下字號]])</f>
        <v>之</v>
      </c>
      <c r="M1976" s="495" t="str" cm="1">
        <f t="array" ref="M1976" xml:space="preserve"> INDEX(切語上字表[聲母], 小韻表[[#This Row],[上字號]])</f>
        <v>知</v>
      </c>
      <c r="N1976" s="482" t="str" cm="1">
        <f t="array" ref="N1976" xml:space="preserve"> INDEX(切語上字表[清濁], 小韻表[[#This Row],[上字號]])</f>
        <v>全清</v>
      </c>
      <c r="O1976" s="482" t="str" cm="1">
        <f t="array" ref="O1976" xml:space="preserve"> INDEX(切語上字表[發送收], 小韻表[[#This Row],[上字號]])</f>
        <v>發聲</v>
      </c>
      <c r="P1976" s="483" t="str" cm="1">
        <f t="array" ref="P1976" xml:space="preserve"> RIGHT(小韻表[[#This Row],[清濁]],1) &amp; LEFT(INDEX(切語下字表[調], 小韻表[[#This Row],[下字號]]),1)</f>
        <v>清平</v>
      </c>
      <c r="Q1976" s="485" cm="1">
        <f t="array" ref="Q1976" xml:space="preserve"> INDEX(聲調對照資料表[台羅調號], MATCH(TRUE, EXACT(小韻表[[#This Row],[廣韻聲調]], 聲調對照資料表[廣韻聲調]), 0))</f>
        <v>1</v>
      </c>
      <c r="R1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76" s="485" cm="1">
        <f t="array" ref="S1976" xml:space="preserve"> MATCH(TRUE, ISNUMBER( SEARCH(TRIM(小韻表[[#This Row],[上字]]), 切語上字表[切語上字集]) ), 0)</f>
        <v>9</v>
      </c>
      <c r="T1976" s="485" cm="1">
        <f t="array" ref="T1976" xml:space="preserve"> MATCH(TRUE, ISNUMBER( SEARCH(TRIM(小韻表[[#This Row],[下字]]), 切語下字表[切語下字集]) ), 0)</f>
        <v>32</v>
      </c>
      <c r="U1976" s="480"/>
      <c r="V1976" s="480"/>
      <c r="X1976" s="480"/>
      <c r="Y1976" s="480"/>
      <c r="Z1976" s="480"/>
      <c r="AC1976" s="480"/>
      <c r="AD1976" s="480"/>
      <c r="AE1976" s="480"/>
      <c r="AF1976" s="480"/>
    </row>
    <row r="1977" spans="1:32" ht="33.75">
      <c r="A1977" s="480">
        <v>1976</v>
      </c>
      <c r="B1977" s="481" t="s">
        <v>292</v>
      </c>
      <c r="C1977" s="481" t="s">
        <v>12018</v>
      </c>
      <c r="D1977" s="491" t="str">
        <f xml:space="preserve"> _xlfn.CONCAT(IF(小韻表[[#This Row],[聲母標音]]="Ø", "", 小韻表[[#This Row],[聲母標音]]), 小韻表[[#This Row],[韻母標音]], 小韻表[[#This Row],[濁上調校正]])</f>
        <v>im2</v>
      </c>
      <c r="E1977" s="492" t="str" cm="1">
        <f t="array" ref="E1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ㆬˋ</v>
      </c>
      <c r="F1977" s="484" t="str" cm="1">
        <f t="array" ref="F1977" xml:space="preserve"> INDEX(切語上字表[聲母標音], 小韻表[[#This Row],[上字號]])</f>
        <v>Ø</v>
      </c>
      <c r="G1977" s="484" t="str" cm="1">
        <f t="array" ref="G1977" xml:space="preserve"> INDEX(切語下字表[韻母標音], 小韻表[[#This Row],[下字號]])</f>
        <v>im</v>
      </c>
      <c r="H1977" s="483" t="str" cm="1">
        <f t="array" ref="H1977" xml:space="preserve"> INDEX(切語下字表[韻母], 小韻表[[#This Row],[下字號]])</f>
        <v>侵</v>
      </c>
      <c r="I1977" s="483" t="str" cm="1">
        <f t="array" ref="I1977" xml:space="preserve"> INDEX(切語下字表[呼], 小韻表[[#This Row],[下字號]])</f>
        <v>開</v>
      </c>
      <c r="J1977" s="483" t="str" cm="1">
        <f t="array" ref="J1977" xml:space="preserve"> INDEX(切語下字表[等], 小韻表[[#This Row],[下字號]])</f>
        <v>三</v>
      </c>
      <c r="K1977" s="483" t="str" cm="1">
        <f t="array" ref="K1977" xml:space="preserve"> INDEX(切語下字表[調], 小韻表[[#This Row],[下字號]])</f>
        <v>上</v>
      </c>
      <c r="L1977" s="495" t="str" cm="1">
        <f t="array" ref="L1977" xml:space="preserve"> INDEX(切語下字表[韻], 小韻表[[#This Row],[下字號]])</f>
        <v>寢</v>
      </c>
      <c r="M1977" s="495" t="str" cm="1">
        <f t="array" ref="M1977" xml:space="preserve"> INDEX(切語上字表[聲母], 小韻表[[#This Row],[上字號]])</f>
        <v>喻</v>
      </c>
      <c r="N1977" s="482" t="str" cm="1">
        <f t="array" ref="N1977" xml:space="preserve"> INDEX(切語上字表[清濁], 小韻表[[#This Row],[上字號]])</f>
        <v>次濁</v>
      </c>
      <c r="O1977" s="482" t="str" cm="1">
        <f t="array" ref="O1977" xml:space="preserve"> INDEX(切語上字表[發送收], 小韻表[[#This Row],[上字號]])</f>
        <v>發聲</v>
      </c>
      <c r="P1977" s="483" t="str" cm="1">
        <f t="array" ref="P1977" xml:space="preserve"> RIGHT(小韻表[[#This Row],[清濁]],1) &amp; LEFT(INDEX(切語下字表[調], 小韻表[[#This Row],[下字號]]),1)</f>
        <v>濁上</v>
      </c>
      <c r="Q1977" s="485" cm="1">
        <f t="array" ref="Q1977" xml:space="preserve"> INDEX(聲調對照資料表[台羅調號], MATCH(TRUE, EXACT(小韻表[[#This Row],[廣韻聲調]], 聲調對照資料表[廣韻聲調]), 0))</f>
        <v>6</v>
      </c>
      <c r="R1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7" s="485" cm="1">
        <f t="array" ref="S1977" xml:space="preserve"> MATCH(TRUE, ISNUMBER( SEARCH(TRIM(小韻表[[#This Row],[上字]]), 切語上字表[切語上字集]) ), 0)</f>
        <v>39</v>
      </c>
      <c r="T1977" s="485" cm="1">
        <f t="array" ref="T1977" xml:space="preserve"> MATCH(TRUE, ISNUMBER( SEARCH(TRIM(小韻表[[#This Row],[下字]]), 切語下字表[切語下字集]) ), 0)</f>
        <v>263</v>
      </c>
      <c r="U1977" s="480"/>
      <c r="V1977" s="480"/>
      <c r="X1977" s="480"/>
      <c r="Y1977" s="480"/>
      <c r="Z1977" s="480"/>
      <c r="AC1977" s="480"/>
      <c r="AD1977" s="480"/>
      <c r="AE1977" s="480"/>
      <c r="AF1977" s="480"/>
    </row>
    <row r="1978" spans="1:32" ht="33.75">
      <c r="A1978" s="480">
        <v>1977</v>
      </c>
      <c r="B1978" s="481" t="s">
        <v>913</v>
      </c>
      <c r="C1978" s="481" t="s">
        <v>4009</v>
      </c>
      <c r="D1978" s="491" t="str">
        <f xml:space="preserve"> _xlfn.CONCAT(IF(小韻表[[#This Row],[聲母標音]]="Ø", "", 小韻表[[#This Row],[聲母標音]]), 小韻表[[#This Row],[韻母標音]], 小韻表[[#This Row],[濁上調校正]])</f>
        <v>zim7</v>
      </c>
      <c r="E1978" s="492" t="str" cm="1">
        <f t="array" ref="E1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ㆬ˫</v>
      </c>
      <c r="F1978" s="484" t="str" cm="1">
        <f t="array" ref="F1978" xml:space="preserve"> INDEX(切語上字表[聲母標音], 小韻表[[#This Row],[上字號]])</f>
        <v>z</v>
      </c>
      <c r="G1978" s="484" t="str" cm="1">
        <f t="array" ref="G1978" xml:space="preserve"> INDEX(切語下字表[韻母標音], 小韻表[[#This Row],[下字號]])</f>
        <v>im</v>
      </c>
      <c r="H1978" s="483" t="str" cm="1">
        <f t="array" ref="H1978" xml:space="preserve"> INDEX(切語下字表[韻母], 小韻表[[#This Row],[下字號]])</f>
        <v>侵</v>
      </c>
      <c r="I1978" s="483" t="str" cm="1">
        <f t="array" ref="I1978" xml:space="preserve"> INDEX(切語下字表[呼], 小韻表[[#This Row],[下字號]])</f>
        <v>開</v>
      </c>
      <c r="J1978" s="483" t="str" cm="1">
        <f t="array" ref="J1978" xml:space="preserve"> INDEX(切語下字表[等], 小韻表[[#This Row],[下字號]])</f>
        <v>三</v>
      </c>
      <c r="K1978" s="483" t="str" cm="1">
        <f t="array" ref="K1978" xml:space="preserve"> INDEX(切語下字表[調], 小韻表[[#This Row],[下字號]])</f>
        <v>上</v>
      </c>
      <c r="L1978" s="495" t="str" cm="1">
        <f t="array" ref="L1978" xml:space="preserve"> INDEX(切語下字表[韻], 小韻表[[#This Row],[下字號]])</f>
        <v>寢</v>
      </c>
      <c r="M1978" s="495" t="str" cm="1">
        <f t="array" ref="M1978" xml:space="preserve"> INDEX(切語上字表[聲母], 小韻表[[#This Row],[上字號]])</f>
        <v>牀</v>
      </c>
      <c r="N1978" s="482" t="str" cm="1">
        <f t="array" ref="N1978" xml:space="preserve"> INDEX(切語上字表[清濁], 小韻表[[#This Row],[上字號]])</f>
        <v>全濁</v>
      </c>
      <c r="O1978" s="482" t="str" cm="1">
        <f t="array" ref="O1978" xml:space="preserve"> INDEX(切語上字表[發送收], 小韻表[[#This Row],[上字號]])</f>
        <v xml:space="preserve"> </v>
      </c>
      <c r="P1978" s="483" t="str" cm="1">
        <f t="array" ref="P1978" xml:space="preserve"> RIGHT(小韻表[[#This Row],[清濁]],1) &amp; LEFT(INDEX(切語下字表[調], 小韻表[[#This Row],[下字號]]),1)</f>
        <v>濁上</v>
      </c>
      <c r="Q1978" s="485" cm="1">
        <f t="array" ref="Q1978" xml:space="preserve"> INDEX(聲調對照資料表[台羅調號], MATCH(TRUE, EXACT(小韻表[[#This Row],[廣韻聲調]], 聲調對照資料表[廣韻聲調]), 0))</f>
        <v>6</v>
      </c>
      <c r="R1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78" s="485" cm="1">
        <f t="array" ref="S1978" xml:space="preserve"> MATCH(TRUE, ISNUMBER( SEARCH(TRIM(小韻表[[#This Row],[上字]]), 切語上字表[切語上字集]) ), 0)</f>
        <v>28</v>
      </c>
      <c r="T1978" s="485" cm="1">
        <f t="array" ref="T1978" xml:space="preserve"> MATCH(TRUE, ISNUMBER( SEARCH(TRIM(小韻表[[#This Row],[下字]]), 切語下字表[切語下字集]) ), 0)</f>
        <v>263</v>
      </c>
      <c r="U1978" s="480"/>
      <c r="V1978" s="480"/>
      <c r="X1978" s="480"/>
      <c r="Y1978" s="480"/>
      <c r="Z1978" s="480"/>
      <c r="AC1978" s="480"/>
      <c r="AD1978" s="480"/>
      <c r="AE1978" s="480"/>
      <c r="AF1978" s="480"/>
    </row>
    <row r="1979" spans="1:32" ht="33.75">
      <c r="A1979" s="480">
        <v>1978</v>
      </c>
      <c r="B1979" s="481" t="s">
        <v>372</v>
      </c>
      <c r="C1979" s="481" t="s">
        <v>12064</v>
      </c>
      <c r="D1979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1979" s="492" t="str" cm="1">
        <f t="array" ref="E1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1979" s="484" t="str" cm="1">
        <f t="array" ref="F1979" xml:space="preserve"> INDEX(切語上字表[聲母標音], 小韻表[[#This Row],[上字號]])</f>
        <v>k</v>
      </c>
      <c r="G1979" s="484" t="str" cm="1">
        <f t="array" ref="G1979" xml:space="preserve"> INDEX(切語下字表[韻母標音], 小韻表[[#This Row],[下字號]])</f>
        <v>am</v>
      </c>
      <c r="H1979" s="483" t="str" cm="1">
        <f t="array" ref="H1979" xml:space="preserve"> INDEX(切語下字表[韻母], 小韻表[[#This Row],[下字號]])</f>
        <v>覃</v>
      </c>
      <c r="I1979" s="483" t="str" cm="1">
        <f t="array" ref="I1979" xml:space="preserve"> INDEX(切語下字表[呼], 小韻表[[#This Row],[下字號]])</f>
        <v>開</v>
      </c>
      <c r="J1979" s="483" t="str" cm="1">
        <f t="array" ref="J1979" xml:space="preserve"> INDEX(切語下字表[等], 小韻表[[#This Row],[下字號]])</f>
        <v>一</v>
      </c>
      <c r="K1979" s="483" t="str" cm="1">
        <f t="array" ref="K1979" xml:space="preserve"> INDEX(切語下字表[調], 小韻表[[#This Row],[下字號]])</f>
        <v>上</v>
      </c>
      <c r="L1979" s="495" t="str" cm="1">
        <f t="array" ref="L1979" xml:space="preserve"> INDEX(切語下字表[韻], 小韻表[[#This Row],[下字號]])</f>
        <v>感</v>
      </c>
      <c r="M1979" s="495" t="str" cm="1">
        <f t="array" ref="M1979" xml:space="preserve"> INDEX(切語上字表[聲母], 小韻表[[#This Row],[上字號]])</f>
        <v>見</v>
      </c>
      <c r="N1979" s="482" t="str" cm="1">
        <f t="array" ref="N1979" xml:space="preserve"> INDEX(切語上字表[清濁], 小韻表[[#This Row],[上字號]])</f>
        <v>全清</v>
      </c>
      <c r="O1979" s="482" t="str" cm="1">
        <f t="array" ref="O1979" xml:space="preserve"> INDEX(切語上字表[發送收], 小韻表[[#This Row],[上字號]])</f>
        <v>發聲</v>
      </c>
      <c r="P1979" s="483" t="str" cm="1">
        <f t="array" ref="P1979" xml:space="preserve"> RIGHT(小韻表[[#This Row],[清濁]],1) &amp; LEFT(INDEX(切語下字表[調], 小韻表[[#This Row],[下字號]]),1)</f>
        <v>清上</v>
      </c>
      <c r="Q1979" s="485" cm="1">
        <f t="array" ref="Q1979" xml:space="preserve"> INDEX(聲調對照資料表[台羅調號], MATCH(TRUE, EXACT(小韻表[[#This Row],[廣韻聲調]], 聲調對照資料表[廣韻聲調]), 0))</f>
        <v>2</v>
      </c>
      <c r="R1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79" s="485" cm="1">
        <f t="array" ref="S1979" xml:space="preserve"> MATCH(TRUE, ISNUMBER( SEARCH(TRIM(小韻表[[#This Row],[上字]]), 切語上字表[切語上字集]) ), 0)</f>
        <v>1</v>
      </c>
      <c r="T1979" s="485" cm="1">
        <f t="array" ref="T1979" xml:space="preserve"> MATCH(TRUE, ISNUMBER( SEARCH(TRIM(小韻表[[#This Row],[下字]]), 切語下字表[切語下字集]) ), 0)</f>
        <v>267</v>
      </c>
      <c r="U1979" s="480"/>
      <c r="V1979" s="480"/>
      <c r="X1979" s="480"/>
      <c r="Y1979" s="480"/>
      <c r="Z1979" s="480"/>
      <c r="AC1979" s="480"/>
      <c r="AD1979" s="480"/>
      <c r="AE1979" s="480"/>
      <c r="AF1979" s="480"/>
    </row>
    <row r="1980" spans="1:32" ht="33.75">
      <c r="A1980" s="480">
        <v>1979</v>
      </c>
      <c r="B1980" s="481" t="s">
        <v>183</v>
      </c>
      <c r="C1980" s="481" t="s">
        <v>12063</v>
      </c>
      <c r="D1980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1980" s="492" t="str" cm="1">
        <f t="array" ref="E1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1980" s="484" t="str" cm="1">
        <f t="array" ref="F1980" xml:space="preserve"> INDEX(切語上字表[聲母標音], 小韻表[[#This Row],[上字號]])</f>
        <v>t</v>
      </c>
      <c r="G1980" s="484" t="str" cm="1">
        <f t="array" ref="G1980" xml:space="preserve"> INDEX(切語下字表[韻母標音], 小韻表[[#This Row],[下字號]])</f>
        <v>am</v>
      </c>
      <c r="H1980" s="483" t="str" cm="1">
        <f t="array" ref="H1980" xml:space="preserve"> INDEX(切語下字表[韻母], 小韻表[[#This Row],[下字號]])</f>
        <v>覃</v>
      </c>
      <c r="I1980" s="483" t="str" cm="1">
        <f t="array" ref="I1980" xml:space="preserve"> INDEX(切語下字表[呼], 小韻表[[#This Row],[下字號]])</f>
        <v>開</v>
      </c>
      <c r="J1980" s="483" t="str" cm="1">
        <f t="array" ref="J1980" xml:space="preserve"> INDEX(切語下字表[等], 小韻表[[#This Row],[下字號]])</f>
        <v>一</v>
      </c>
      <c r="K1980" s="483" t="str" cm="1">
        <f t="array" ref="K1980" xml:space="preserve"> INDEX(切語下字表[調], 小韻表[[#This Row],[下字號]])</f>
        <v>上</v>
      </c>
      <c r="L1980" s="495" t="str" cm="1">
        <f t="array" ref="L1980" xml:space="preserve"> INDEX(切語下字表[韻], 小韻表[[#This Row],[下字號]])</f>
        <v>感</v>
      </c>
      <c r="M1980" s="495" t="str" cm="1">
        <f t="array" ref="M1980" xml:space="preserve"> INDEX(切語上字表[聲母], 小韻表[[#This Row],[上字號]])</f>
        <v>定</v>
      </c>
      <c r="N1980" s="482" t="str" cm="1">
        <f t="array" ref="N1980" xml:space="preserve"> INDEX(切語上字表[清濁], 小韻表[[#This Row],[上字號]])</f>
        <v>全濁</v>
      </c>
      <c r="O1980" s="482" t="str" cm="1">
        <f t="array" ref="O1980" xml:space="preserve"> INDEX(切語上字表[發送收], 小韻表[[#This Row],[上字號]])</f>
        <v xml:space="preserve"> </v>
      </c>
      <c r="P1980" s="483" t="str" cm="1">
        <f t="array" ref="P1980" xml:space="preserve"> RIGHT(小韻表[[#This Row],[清濁]],1) &amp; LEFT(INDEX(切語下字表[調], 小韻表[[#This Row],[下字號]]),1)</f>
        <v>濁上</v>
      </c>
      <c r="Q1980" s="485" cm="1">
        <f t="array" ref="Q1980" xml:space="preserve"> INDEX(聲調對照資料表[台羅調號], MATCH(TRUE, EXACT(小韻表[[#This Row],[廣韻聲調]], 聲調對照資料表[廣韻聲調]), 0))</f>
        <v>6</v>
      </c>
      <c r="R1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80" s="485" cm="1">
        <f t="array" ref="S1980" xml:space="preserve"> MATCH(TRUE, ISNUMBER( SEARCH(TRIM(小韻表[[#This Row],[上字]]), 切語上字表[切語上字集]) ), 0)</f>
        <v>7</v>
      </c>
      <c r="T1980" s="485" cm="1">
        <f t="array" ref="T1980" xml:space="preserve"> MATCH(TRUE, ISNUMBER( SEARCH(TRIM(小韻表[[#This Row],[下字]]), 切語下字表[切語下字集]) ), 0)</f>
        <v>267</v>
      </c>
      <c r="U1980" s="480"/>
      <c r="V1980" s="480"/>
      <c r="X1980" s="480"/>
      <c r="Y1980" s="480"/>
      <c r="Z1980" s="480"/>
      <c r="AC1980" s="480"/>
      <c r="AD1980" s="480"/>
      <c r="AE1980" s="480"/>
      <c r="AF1980" s="480"/>
    </row>
    <row r="1981" spans="1:32" ht="33.75">
      <c r="A1981" s="480">
        <v>1980</v>
      </c>
      <c r="B1981" s="481" t="s">
        <v>466</v>
      </c>
      <c r="C1981" s="481" t="s">
        <v>12063</v>
      </c>
      <c r="D1981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1981" s="492" t="str" cm="1">
        <f t="array" ref="E1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1981" s="484" t="str" cm="1">
        <f t="array" ref="F1981" xml:space="preserve"> INDEX(切語上字表[聲母標音], 小韻表[[#This Row],[上字號]])</f>
        <v>Ø</v>
      </c>
      <c r="G1981" s="484" t="str" cm="1">
        <f t="array" ref="G1981" xml:space="preserve"> INDEX(切語下字表[韻母標音], 小韻表[[#This Row],[下字號]])</f>
        <v>am</v>
      </c>
      <c r="H1981" s="483" t="str" cm="1">
        <f t="array" ref="H1981" xml:space="preserve"> INDEX(切語下字表[韻母], 小韻表[[#This Row],[下字號]])</f>
        <v>覃</v>
      </c>
      <c r="I1981" s="483" t="str" cm="1">
        <f t="array" ref="I1981" xml:space="preserve"> INDEX(切語下字表[呼], 小韻表[[#This Row],[下字號]])</f>
        <v>開</v>
      </c>
      <c r="J1981" s="483" t="str" cm="1">
        <f t="array" ref="J1981" xml:space="preserve"> INDEX(切語下字表[等], 小韻表[[#This Row],[下字號]])</f>
        <v>一</v>
      </c>
      <c r="K1981" s="483" t="str" cm="1">
        <f t="array" ref="K1981" xml:space="preserve"> INDEX(切語下字表[調], 小韻表[[#This Row],[下字號]])</f>
        <v>上</v>
      </c>
      <c r="L1981" s="495" t="str" cm="1">
        <f t="array" ref="L1981" xml:space="preserve"> INDEX(切語下字表[韻], 小韻表[[#This Row],[下字號]])</f>
        <v>感</v>
      </c>
      <c r="M1981" s="495" t="str" cm="1">
        <f t="array" ref="M1981" xml:space="preserve"> INDEX(切語上字表[聲母], 小韻表[[#This Row],[上字號]])</f>
        <v>影</v>
      </c>
      <c r="N1981" s="482" t="str" cm="1">
        <f t="array" ref="N1981" xml:space="preserve"> INDEX(切語上字表[清濁], 小韻表[[#This Row],[上字號]])</f>
        <v>全清</v>
      </c>
      <c r="O1981" s="482" t="str" cm="1">
        <f t="array" ref="O1981" xml:space="preserve"> INDEX(切語上字表[發送收], 小韻表[[#This Row],[上字號]])</f>
        <v>發聲</v>
      </c>
      <c r="P1981" s="483" t="str" cm="1">
        <f t="array" ref="P1981" xml:space="preserve"> RIGHT(小韻表[[#This Row],[清濁]],1) &amp; LEFT(INDEX(切語下字表[調], 小韻表[[#This Row],[下字號]]),1)</f>
        <v>清上</v>
      </c>
      <c r="Q1981" s="485" cm="1">
        <f t="array" ref="Q1981" xml:space="preserve"> INDEX(聲調對照資料表[台羅調號], MATCH(TRUE, EXACT(小韻表[[#This Row],[廣韻聲調]], 聲調對照資料表[廣韻聲調]), 0))</f>
        <v>2</v>
      </c>
      <c r="R1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1" s="485" cm="1">
        <f t="array" ref="S1981" xml:space="preserve"> MATCH(TRUE, ISNUMBER( SEARCH(TRIM(小韻表[[#This Row],[上字]]), 切語上字表[切語上字集]) ), 0)</f>
        <v>35</v>
      </c>
      <c r="T1981" s="485" cm="1">
        <f t="array" ref="T1981" xml:space="preserve"> MATCH(TRUE, ISNUMBER( SEARCH(TRIM(小韻表[[#This Row],[下字]]), 切語下字表[切語下字集]) ), 0)</f>
        <v>267</v>
      </c>
      <c r="U1981" s="480"/>
      <c r="V1981" s="480"/>
      <c r="X1981" s="480"/>
      <c r="Y1981" s="480"/>
      <c r="Z1981" s="480"/>
      <c r="AC1981" s="480"/>
      <c r="AD1981" s="480"/>
      <c r="AE1981" s="480"/>
      <c r="AF1981" s="480"/>
    </row>
    <row r="1982" spans="1:32" ht="33.75">
      <c r="A1982" s="480">
        <v>1981</v>
      </c>
      <c r="B1982" s="481" t="s">
        <v>578</v>
      </c>
      <c r="C1982" s="481" t="s">
        <v>12063</v>
      </c>
      <c r="D1982" s="491" t="str">
        <f xml:space="preserve"> _xlfn.CONCAT(IF(小韻表[[#This Row],[聲母標音]]="Ø", "", 小韻表[[#This Row],[聲母標音]]), 小韻表[[#This Row],[韻母標音]], 小韻表[[#This Row],[濁上調校正]])</f>
        <v>nam2</v>
      </c>
      <c r="E1982" s="492" t="str" cm="1">
        <f t="array" ref="E1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ˋ</v>
      </c>
      <c r="F1982" s="484" t="str" cm="1">
        <f t="array" ref="F1982" xml:space="preserve"> INDEX(切語上字表[聲母標音], 小韻表[[#This Row],[上字號]])</f>
        <v>n</v>
      </c>
      <c r="G1982" s="484" t="str" cm="1">
        <f t="array" ref="G1982" xml:space="preserve"> INDEX(切語下字表[韻母標音], 小韻表[[#This Row],[下字號]])</f>
        <v>am</v>
      </c>
      <c r="H1982" s="483" t="str" cm="1">
        <f t="array" ref="H1982" xml:space="preserve"> INDEX(切語下字表[韻母], 小韻表[[#This Row],[下字號]])</f>
        <v>覃</v>
      </c>
      <c r="I1982" s="483" t="str" cm="1">
        <f t="array" ref="I1982" xml:space="preserve"> INDEX(切語下字表[呼], 小韻表[[#This Row],[下字號]])</f>
        <v>開</v>
      </c>
      <c r="J1982" s="483" t="str" cm="1">
        <f t="array" ref="J1982" xml:space="preserve"> INDEX(切語下字表[等], 小韻表[[#This Row],[下字號]])</f>
        <v>一</v>
      </c>
      <c r="K1982" s="483" t="str" cm="1">
        <f t="array" ref="K1982" xml:space="preserve"> INDEX(切語下字表[調], 小韻表[[#This Row],[下字號]])</f>
        <v>上</v>
      </c>
      <c r="L1982" s="495" t="str" cm="1">
        <f t="array" ref="L1982" xml:space="preserve"> INDEX(切語下字表[韻], 小韻表[[#This Row],[下字號]])</f>
        <v>感</v>
      </c>
      <c r="M1982" s="495" t="str" cm="1">
        <f t="array" ref="M1982" xml:space="preserve"> INDEX(切語上字表[聲母], 小韻表[[#This Row],[上字號]])</f>
        <v>泥</v>
      </c>
      <c r="N1982" s="482" t="str" cm="1">
        <f t="array" ref="N1982" xml:space="preserve"> INDEX(切語上字表[清濁], 小韻表[[#This Row],[上字號]])</f>
        <v>次濁</v>
      </c>
      <c r="O1982" s="482" t="str" cm="1">
        <f t="array" ref="O1982" xml:space="preserve"> INDEX(切語上字表[發送收], 小韻表[[#This Row],[上字號]])</f>
        <v>收聲</v>
      </c>
      <c r="P1982" s="483" t="str" cm="1">
        <f t="array" ref="P1982" xml:space="preserve"> RIGHT(小韻表[[#This Row],[清濁]],1) &amp; LEFT(INDEX(切語下字表[調], 小韻表[[#This Row],[下字號]]),1)</f>
        <v>濁上</v>
      </c>
      <c r="Q1982" s="485" cm="1">
        <f t="array" ref="Q1982" xml:space="preserve"> INDEX(聲調對照資料表[台羅調號], MATCH(TRUE, EXACT(小韻表[[#This Row],[廣韻聲調]], 聲調對照資料表[廣韻聲調]), 0))</f>
        <v>6</v>
      </c>
      <c r="R1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2" s="485" cm="1">
        <f t="array" ref="S1982" xml:space="preserve"> MATCH(TRUE, ISNUMBER( SEARCH(TRIM(小韻表[[#This Row],[上字]]), 切語上字表[切語上字集]) ), 0)</f>
        <v>8</v>
      </c>
      <c r="T1982" s="485" cm="1">
        <f t="array" ref="T1982" xml:space="preserve"> MATCH(TRUE, ISNUMBER( SEARCH(TRIM(小韻表[[#This Row],[下字]]), 切語下字表[切語下字集]) ), 0)</f>
        <v>267</v>
      </c>
      <c r="U1982" s="480"/>
      <c r="V1982" s="480"/>
      <c r="X1982" s="480"/>
      <c r="Y1982" s="480"/>
      <c r="Z1982" s="480"/>
      <c r="AC1982" s="480"/>
      <c r="AD1982" s="480"/>
      <c r="AE1982" s="480"/>
      <c r="AF1982" s="480"/>
    </row>
    <row r="1983" spans="1:32" ht="33.75">
      <c r="A1983" s="480">
        <v>1982</v>
      </c>
      <c r="B1983" s="481" t="s">
        <v>491</v>
      </c>
      <c r="C1983" s="481" t="s">
        <v>12063</v>
      </c>
      <c r="D1983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1983" s="492" t="str" cm="1">
        <f t="array" ref="E1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1983" s="484" t="str" cm="1">
        <f t="array" ref="F1983" xml:space="preserve"> INDEX(切語上字表[聲母標音], 小韻表[[#This Row],[上字號]])</f>
        <v>th</v>
      </c>
      <c r="G1983" s="484" t="str" cm="1">
        <f t="array" ref="G1983" xml:space="preserve"> INDEX(切語下字表[韻母標音], 小韻表[[#This Row],[下字號]])</f>
        <v>am</v>
      </c>
      <c r="H1983" s="483" t="str" cm="1">
        <f t="array" ref="H1983" xml:space="preserve"> INDEX(切語下字表[韻母], 小韻表[[#This Row],[下字號]])</f>
        <v>覃</v>
      </c>
      <c r="I1983" s="483" t="str" cm="1">
        <f t="array" ref="I1983" xml:space="preserve"> INDEX(切語下字表[呼], 小韻表[[#This Row],[下字號]])</f>
        <v>開</v>
      </c>
      <c r="J1983" s="483" t="str" cm="1">
        <f t="array" ref="J1983" xml:space="preserve"> INDEX(切語下字表[等], 小韻表[[#This Row],[下字號]])</f>
        <v>一</v>
      </c>
      <c r="K1983" s="483" t="str" cm="1">
        <f t="array" ref="K1983" xml:space="preserve"> INDEX(切語下字表[調], 小韻表[[#This Row],[下字號]])</f>
        <v>上</v>
      </c>
      <c r="L1983" s="495" t="str" cm="1">
        <f t="array" ref="L1983" xml:space="preserve"> INDEX(切語下字表[韻], 小韻表[[#This Row],[下字號]])</f>
        <v>感</v>
      </c>
      <c r="M1983" s="495" t="str" cm="1">
        <f t="array" ref="M1983" xml:space="preserve"> INDEX(切語上字表[聲母], 小韻表[[#This Row],[上字號]])</f>
        <v>透</v>
      </c>
      <c r="N1983" s="482" t="str" cm="1">
        <f t="array" ref="N1983" xml:space="preserve"> INDEX(切語上字表[清濁], 小韻表[[#This Row],[上字號]])</f>
        <v>次清</v>
      </c>
      <c r="O1983" s="482" t="str" cm="1">
        <f t="array" ref="O1983" xml:space="preserve"> INDEX(切語上字表[發送收], 小韻表[[#This Row],[上字號]])</f>
        <v>送氣</v>
      </c>
      <c r="P1983" s="483" t="str" cm="1">
        <f t="array" ref="P1983" xml:space="preserve"> RIGHT(小韻表[[#This Row],[清濁]],1) &amp; LEFT(INDEX(切語下字表[調], 小韻表[[#This Row],[下字號]]),1)</f>
        <v>清上</v>
      </c>
      <c r="Q1983" s="485" cm="1">
        <f t="array" ref="Q1983" xml:space="preserve"> INDEX(聲調對照資料表[台羅調號], MATCH(TRUE, EXACT(小韻表[[#This Row],[廣韻聲調]], 聲調對照資料表[廣韻聲調]), 0))</f>
        <v>2</v>
      </c>
      <c r="R1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3" s="485" cm="1">
        <f t="array" ref="S1983" xml:space="preserve"> MATCH(TRUE, ISNUMBER( SEARCH(TRIM(小韻表[[#This Row],[上字]]), 切語上字表[切語上字集]) ), 0)</f>
        <v>6</v>
      </c>
      <c r="T1983" s="485" cm="1">
        <f t="array" ref="T1983" xml:space="preserve"> MATCH(TRUE, ISNUMBER( SEARCH(TRIM(小韻表[[#This Row],[下字]]), 切語下字表[切語下字集]) ), 0)</f>
        <v>267</v>
      </c>
      <c r="U1983" s="480"/>
      <c r="V1983" s="480"/>
      <c r="X1983" s="480"/>
      <c r="Y1983" s="480"/>
      <c r="Z1983" s="480"/>
      <c r="AC1983" s="480"/>
      <c r="AD1983" s="480"/>
      <c r="AE1983" s="480"/>
      <c r="AF1983" s="480"/>
    </row>
    <row r="1984" spans="1:32" ht="33.75">
      <c r="A1984" s="480">
        <v>1983</v>
      </c>
      <c r="B1984" s="481" t="s">
        <v>461</v>
      </c>
      <c r="C1984" s="481" t="s">
        <v>12063</v>
      </c>
      <c r="D1984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1984" s="492" t="str" cm="1">
        <f t="array" ref="E1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1984" s="484" t="str" cm="1">
        <f t="array" ref="F1984" xml:space="preserve"> INDEX(切語上字表[聲母標音], 小韻表[[#This Row],[上字號]])</f>
        <v>z</v>
      </c>
      <c r="G1984" s="484" t="str" cm="1">
        <f t="array" ref="G1984" xml:space="preserve"> INDEX(切語下字表[韻母標音], 小韻表[[#This Row],[下字號]])</f>
        <v>am</v>
      </c>
      <c r="H1984" s="483" t="str" cm="1">
        <f t="array" ref="H1984" xml:space="preserve"> INDEX(切語下字表[韻母], 小韻表[[#This Row],[下字號]])</f>
        <v>覃</v>
      </c>
      <c r="I1984" s="483" t="str" cm="1">
        <f t="array" ref="I1984" xml:space="preserve"> INDEX(切語下字表[呼], 小韻表[[#This Row],[下字號]])</f>
        <v>開</v>
      </c>
      <c r="J1984" s="483" t="str" cm="1">
        <f t="array" ref="J1984" xml:space="preserve"> INDEX(切語下字表[等], 小韻表[[#This Row],[下字號]])</f>
        <v>一</v>
      </c>
      <c r="K1984" s="483" t="str" cm="1">
        <f t="array" ref="K1984" xml:space="preserve"> INDEX(切語下字表[調], 小韻表[[#This Row],[下字號]])</f>
        <v>上</v>
      </c>
      <c r="L1984" s="495" t="str" cm="1">
        <f t="array" ref="L1984" xml:space="preserve"> INDEX(切語下字表[韻], 小韻表[[#This Row],[下字號]])</f>
        <v>感</v>
      </c>
      <c r="M1984" s="495" t="str" cm="1">
        <f t="array" ref="M1984" xml:space="preserve"> INDEX(切語上字表[聲母], 小韻表[[#This Row],[上字號]])</f>
        <v>從</v>
      </c>
      <c r="N1984" s="482" t="str" cm="1">
        <f t="array" ref="N1984" xml:space="preserve"> INDEX(切語上字表[清濁], 小韻表[[#This Row],[上字號]])</f>
        <v>全濁</v>
      </c>
      <c r="O1984" s="482" t="str" cm="1">
        <f t="array" ref="O1984" xml:space="preserve"> INDEX(切語上字表[發送收], 小韻表[[#This Row],[上字號]])</f>
        <v xml:space="preserve"> </v>
      </c>
      <c r="P1984" s="483" t="str" cm="1">
        <f t="array" ref="P1984" xml:space="preserve"> RIGHT(小韻表[[#This Row],[清濁]],1) &amp; LEFT(INDEX(切語下字表[調], 小韻表[[#This Row],[下字號]]),1)</f>
        <v>濁上</v>
      </c>
      <c r="Q1984" s="485" cm="1">
        <f t="array" ref="Q1984" xml:space="preserve"> INDEX(聲調對照資料表[台羅調號], MATCH(TRUE, EXACT(小韻表[[#This Row],[廣韻聲調]], 聲調對照資料表[廣韻聲調]), 0))</f>
        <v>6</v>
      </c>
      <c r="R1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84" s="485" cm="1">
        <f t="array" ref="S1984" xml:space="preserve"> MATCH(TRUE, ISNUMBER( SEARCH(TRIM(小韻表[[#This Row],[上字]]), 切語上字表[切語上字集]) ), 0)</f>
        <v>23</v>
      </c>
      <c r="T1984" s="485" cm="1">
        <f t="array" ref="T1984" xml:space="preserve"> MATCH(TRUE, ISNUMBER( SEARCH(TRIM(小韻表[[#This Row],[下字]]), 切語下字表[切語下字集]) ), 0)</f>
        <v>267</v>
      </c>
      <c r="U1984" s="480"/>
      <c r="V1984" s="480"/>
      <c r="X1984" s="480"/>
      <c r="Y1984" s="480"/>
      <c r="Z1984" s="480"/>
      <c r="AC1984" s="480"/>
      <c r="AD1984" s="480"/>
      <c r="AE1984" s="480"/>
      <c r="AF1984" s="480"/>
    </row>
    <row r="1985" spans="1:32" ht="33.75">
      <c r="A1985" s="480">
        <v>1984</v>
      </c>
      <c r="B1985" s="481" t="s">
        <v>817</v>
      </c>
      <c r="C1985" s="481" t="s">
        <v>12063</v>
      </c>
      <c r="D1985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1985" s="492" t="str" cm="1">
        <f t="array" ref="E1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1985" s="484" t="str" cm="1">
        <f t="array" ref="F1985" xml:space="preserve"> INDEX(切語上字表[聲母標音], 小韻表[[#This Row],[上字號]])</f>
        <v>c</v>
      </c>
      <c r="G1985" s="484" t="str" cm="1">
        <f t="array" ref="G1985" xml:space="preserve"> INDEX(切語下字表[韻母標音], 小韻表[[#This Row],[下字號]])</f>
        <v>am</v>
      </c>
      <c r="H1985" s="483" t="str" cm="1">
        <f t="array" ref="H1985" xml:space="preserve"> INDEX(切語下字表[韻母], 小韻表[[#This Row],[下字號]])</f>
        <v>覃</v>
      </c>
      <c r="I1985" s="483" t="str" cm="1">
        <f t="array" ref="I1985" xml:space="preserve"> INDEX(切語下字表[呼], 小韻表[[#This Row],[下字號]])</f>
        <v>開</v>
      </c>
      <c r="J1985" s="483" t="str" cm="1">
        <f t="array" ref="J1985" xml:space="preserve"> INDEX(切語下字表[等], 小韻表[[#This Row],[下字號]])</f>
        <v>一</v>
      </c>
      <c r="K1985" s="483" t="str" cm="1">
        <f t="array" ref="K1985" xml:space="preserve"> INDEX(切語下字表[調], 小韻表[[#This Row],[下字號]])</f>
        <v>上</v>
      </c>
      <c r="L1985" s="495" t="str" cm="1">
        <f t="array" ref="L1985" xml:space="preserve"> INDEX(切語下字表[韻], 小韻表[[#This Row],[下字號]])</f>
        <v>感</v>
      </c>
      <c r="M1985" s="495" t="str" cm="1">
        <f t="array" ref="M1985" xml:space="preserve"> INDEX(切語上字表[聲母], 小韻表[[#This Row],[上字號]])</f>
        <v>清</v>
      </c>
      <c r="N1985" s="482" t="str" cm="1">
        <f t="array" ref="N1985" xml:space="preserve"> INDEX(切語上字表[清濁], 小韻表[[#This Row],[上字號]])</f>
        <v>次清</v>
      </c>
      <c r="O1985" s="482" t="str" cm="1">
        <f t="array" ref="O1985" xml:space="preserve"> INDEX(切語上字表[發送收], 小韻表[[#This Row],[上字號]])</f>
        <v>送氣</v>
      </c>
      <c r="P1985" s="483" t="str" cm="1">
        <f t="array" ref="P1985" xml:space="preserve"> RIGHT(小韻表[[#This Row],[清濁]],1) &amp; LEFT(INDEX(切語下字表[調], 小韻表[[#This Row],[下字號]]),1)</f>
        <v>清上</v>
      </c>
      <c r="Q1985" s="485" cm="1">
        <f t="array" ref="Q1985" xml:space="preserve"> INDEX(聲調對照資料表[台羅調號], MATCH(TRUE, EXACT(小韻表[[#This Row],[廣韻聲調]], 聲調對照資料表[廣韻聲調]), 0))</f>
        <v>2</v>
      </c>
      <c r="R1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5" s="485" cm="1">
        <f t="array" ref="S1985" xml:space="preserve"> MATCH(TRUE, ISNUMBER( SEARCH(TRIM(小韻表[[#This Row],[上字]]), 切語上字表[切語上字集]) ), 0)</f>
        <v>22</v>
      </c>
      <c r="T1985" s="485" cm="1">
        <f t="array" ref="T1985" xml:space="preserve"> MATCH(TRUE, ISNUMBER( SEARCH(TRIM(小韻表[[#This Row],[下字]]), 切語下字表[切語下字集]) ), 0)</f>
        <v>267</v>
      </c>
      <c r="U1985" s="480"/>
      <c r="V1985" s="480"/>
      <c r="X1985" s="480"/>
      <c r="Y1985" s="480"/>
      <c r="Z1985" s="480"/>
      <c r="AC1985" s="480"/>
      <c r="AD1985" s="480"/>
      <c r="AE1985" s="480"/>
      <c r="AF1985" s="480"/>
    </row>
    <row r="1986" spans="1:32" ht="33.75">
      <c r="A1986" s="480">
        <v>1985</v>
      </c>
      <c r="B1986" s="481" t="s">
        <v>534</v>
      </c>
      <c r="C1986" s="481" t="s">
        <v>12063</v>
      </c>
      <c r="D1986" s="491" t="str">
        <f xml:space="preserve"> _xlfn.CONCAT(IF(小韻表[[#This Row],[聲母標音]]="Ø", "", 小韻表[[#This Row],[聲母標音]]), 小韻表[[#This Row],[韻母標音]], 小韻表[[#This Row],[濁上調校正]])</f>
        <v>gam2</v>
      </c>
      <c r="E1986" s="492" t="str" cm="1">
        <f t="array" ref="E1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ㆰˋ</v>
      </c>
      <c r="F1986" s="484" t="str" cm="1">
        <f t="array" ref="F1986" xml:space="preserve"> INDEX(切語上字表[聲母標音], 小韻表[[#This Row],[上字號]])</f>
        <v>g</v>
      </c>
      <c r="G1986" s="484" t="str" cm="1">
        <f t="array" ref="G1986" xml:space="preserve"> INDEX(切語下字表[韻母標音], 小韻表[[#This Row],[下字號]])</f>
        <v>am</v>
      </c>
      <c r="H1986" s="483" t="str" cm="1">
        <f t="array" ref="H1986" xml:space="preserve"> INDEX(切語下字表[韻母], 小韻表[[#This Row],[下字號]])</f>
        <v>覃</v>
      </c>
      <c r="I1986" s="483" t="str" cm="1">
        <f t="array" ref="I1986" xml:space="preserve"> INDEX(切語下字表[呼], 小韻表[[#This Row],[下字號]])</f>
        <v>開</v>
      </c>
      <c r="J1986" s="483" t="str" cm="1">
        <f t="array" ref="J1986" xml:space="preserve"> INDEX(切語下字表[等], 小韻表[[#This Row],[下字號]])</f>
        <v>一</v>
      </c>
      <c r="K1986" s="483" t="str" cm="1">
        <f t="array" ref="K1986" xml:space="preserve"> INDEX(切語下字表[調], 小韻表[[#This Row],[下字號]])</f>
        <v>上</v>
      </c>
      <c r="L1986" s="495" t="str" cm="1">
        <f t="array" ref="L1986" xml:space="preserve"> INDEX(切語下字表[韻], 小韻表[[#This Row],[下字號]])</f>
        <v>感</v>
      </c>
      <c r="M1986" s="495" t="str" cm="1">
        <f t="array" ref="M1986" xml:space="preserve"> INDEX(切語上字表[聲母], 小韻表[[#This Row],[上字號]])</f>
        <v>疑</v>
      </c>
      <c r="N1986" s="482" t="str" cm="1">
        <f t="array" ref="N1986" xml:space="preserve"> INDEX(切語上字表[清濁], 小韻表[[#This Row],[上字號]])</f>
        <v>次濁</v>
      </c>
      <c r="O1986" s="482" t="str" cm="1">
        <f t="array" ref="O1986" xml:space="preserve"> INDEX(切語上字表[發送收], 小韻表[[#This Row],[上字號]])</f>
        <v>收聲</v>
      </c>
      <c r="P1986" s="483" t="str" cm="1">
        <f t="array" ref="P1986" xml:space="preserve"> RIGHT(小韻表[[#This Row],[清濁]],1) &amp; LEFT(INDEX(切語下字表[調], 小韻表[[#This Row],[下字號]]),1)</f>
        <v>濁上</v>
      </c>
      <c r="Q1986" s="485" cm="1">
        <f t="array" ref="Q1986" xml:space="preserve"> INDEX(聲調對照資料表[台羅調號], MATCH(TRUE, EXACT(小韻表[[#This Row],[廣韻聲調]], 聲調對照資料表[廣韻聲調]), 0))</f>
        <v>6</v>
      </c>
      <c r="R1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6" s="485" cm="1">
        <f t="array" ref="S1986" xml:space="preserve"> MATCH(TRUE, ISNUMBER( SEARCH(TRIM(小韻表[[#This Row],[上字]]), 切語上字表[切語上字集]) ), 0)</f>
        <v>4</v>
      </c>
      <c r="T1986" s="485" cm="1">
        <f t="array" ref="T1986" xml:space="preserve"> MATCH(TRUE, ISNUMBER( SEARCH(TRIM(小韻表[[#This Row],[下字]]), 切語下字表[切語下字集]) ), 0)</f>
        <v>267</v>
      </c>
      <c r="U1986" s="480"/>
      <c r="V1986" s="480"/>
      <c r="X1986" s="480"/>
      <c r="Y1986" s="480"/>
      <c r="Z1986" s="480"/>
      <c r="AC1986" s="480"/>
      <c r="AD1986" s="480"/>
      <c r="AE1986" s="480"/>
      <c r="AF1986" s="480"/>
    </row>
    <row r="1987" spans="1:32" ht="33.75">
      <c r="A1987" s="480">
        <v>1986</v>
      </c>
      <c r="B1987" s="481" t="s">
        <v>499</v>
      </c>
      <c r="C1987" s="481" t="s">
        <v>12063</v>
      </c>
      <c r="D1987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1987" s="492" t="str" cm="1">
        <f t="array" ref="E1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1987" s="484" t="str" cm="1">
        <f t="array" ref="F1987" xml:space="preserve"> INDEX(切語上字表[聲母標音], 小韻表[[#This Row],[上字號]])</f>
        <v>z</v>
      </c>
      <c r="G1987" s="484" t="str" cm="1">
        <f t="array" ref="G1987" xml:space="preserve"> INDEX(切語下字表[韻母標音], 小韻表[[#This Row],[下字號]])</f>
        <v>am</v>
      </c>
      <c r="H1987" s="483" t="str" cm="1">
        <f t="array" ref="H1987" xml:space="preserve"> INDEX(切語下字表[韻母], 小韻表[[#This Row],[下字號]])</f>
        <v>覃</v>
      </c>
      <c r="I1987" s="483" t="str" cm="1">
        <f t="array" ref="I1987" xml:space="preserve"> INDEX(切語下字表[呼], 小韻表[[#This Row],[下字號]])</f>
        <v>開</v>
      </c>
      <c r="J1987" s="483" t="str" cm="1">
        <f t="array" ref="J1987" xml:space="preserve"> INDEX(切語下字表[等], 小韻表[[#This Row],[下字號]])</f>
        <v>一</v>
      </c>
      <c r="K1987" s="483" t="str" cm="1">
        <f t="array" ref="K1987" xml:space="preserve"> INDEX(切語下字表[調], 小韻表[[#This Row],[下字號]])</f>
        <v>上</v>
      </c>
      <c r="L1987" s="495" t="str" cm="1">
        <f t="array" ref="L1987" xml:space="preserve"> INDEX(切語下字表[韻], 小韻表[[#This Row],[下字號]])</f>
        <v>感</v>
      </c>
      <c r="M1987" s="495" t="str" cm="1">
        <f t="array" ref="M1987" xml:space="preserve"> INDEX(切語上字表[聲母], 小韻表[[#This Row],[上字號]])</f>
        <v>精</v>
      </c>
      <c r="N1987" s="482" t="str" cm="1">
        <f t="array" ref="N1987" xml:space="preserve"> INDEX(切語上字表[清濁], 小韻表[[#This Row],[上字號]])</f>
        <v>全清</v>
      </c>
      <c r="O1987" s="482" t="str" cm="1">
        <f t="array" ref="O1987" xml:space="preserve"> INDEX(切語上字表[發送收], 小韻表[[#This Row],[上字號]])</f>
        <v>發聲</v>
      </c>
      <c r="P1987" s="483" t="str" cm="1">
        <f t="array" ref="P1987" xml:space="preserve"> RIGHT(小韻表[[#This Row],[清濁]],1) &amp; LEFT(INDEX(切語下字表[調], 小韻表[[#This Row],[下字號]]),1)</f>
        <v>清上</v>
      </c>
      <c r="Q1987" s="485" cm="1">
        <f t="array" ref="Q1987" xml:space="preserve"> INDEX(聲調對照資料表[台羅調號], MATCH(TRUE, EXACT(小韻表[[#This Row],[廣韻聲調]], 聲調對照資料表[廣韻聲調]), 0))</f>
        <v>2</v>
      </c>
      <c r="R1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7" s="485" cm="1">
        <f t="array" ref="S1987" xml:space="preserve"> MATCH(TRUE, ISNUMBER( SEARCH(TRIM(小韻表[[#This Row],[上字]]), 切語上字表[切語上字集]) ), 0)</f>
        <v>21</v>
      </c>
      <c r="T1987" s="485" cm="1">
        <f t="array" ref="T1987" xml:space="preserve"> MATCH(TRUE, ISNUMBER( SEARCH(TRIM(小韻表[[#This Row],[下字]]), 切語下字表[切語下字集]) ), 0)</f>
        <v>267</v>
      </c>
      <c r="U1987" s="480"/>
      <c r="V1987" s="480"/>
      <c r="X1987" s="480"/>
      <c r="Y1987" s="480"/>
      <c r="Z1987" s="480"/>
      <c r="AC1987" s="480"/>
      <c r="AD1987" s="480"/>
      <c r="AE1987" s="480"/>
      <c r="AF1987" s="480"/>
    </row>
    <row r="1988" spans="1:32" ht="33.75">
      <c r="A1988" s="480">
        <v>1987</v>
      </c>
      <c r="B1988" s="481" t="s">
        <v>6846</v>
      </c>
      <c r="C1988" s="481" t="s">
        <v>12063</v>
      </c>
      <c r="D1988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1988" s="492" t="str" cm="1">
        <f t="array" ref="E1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1988" s="484" t="str" cm="1">
        <f t="array" ref="F1988" xml:space="preserve"> INDEX(切語上字表[聲母標音], 小韻表[[#This Row],[上字號]])</f>
        <v>s</v>
      </c>
      <c r="G1988" s="484" t="str" cm="1">
        <f t="array" ref="G1988" xml:space="preserve"> INDEX(切語下字表[韻母標音], 小韻表[[#This Row],[下字號]])</f>
        <v>am</v>
      </c>
      <c r="H1988" s="483" t="str" cm="1">
        <f t="array" ref="H1988" xml:space="preserve"> INDEX(切語下字表[韻母], 小韻表[[#This Row],[下字號]])</f>
        <v>覃</v>
      </c>
      <c r="I1988" s="483" t="str" cm="1">
        <f t="array" ref="I1988" xml:space="preserve"> INDEX(切語下字表[呼], 小韻表[[#This Row],[下字號]])</f>
        <v>開</v>
      </c>
      <c r="J1988" s="483" t="str" cm="1">
        <f t="array" ref="J1988" xml:space="preserve"> INDEX(切語下字表[等], 小韻表[[#This Row],[下字號]])</f>
        <v>一</v>
      </c>
      <c r="K1988" s="483" t="str" cm="1">
        <f t="array" ref="K1988" xml:space="preserve"> INDEX(切語下字表[調], 小韻表[[#This Row],[下字號]])</f>
        <v>上</v>
      </c>
      <c r="L1988" s="495" t="str" cm="1">
        <f t="array" ref="L1988" xml:space="preserve"> INDEX(切語下字表[韻], 小韻表[[#This Row],[下字號]])</f>
        <v>感</v>
      </c>
      <c r="M1988" s="495" t="str" cm="1">
        <f t="array" ref="M1988" xml:space="preserve"> INDEX(切語上字表[聲母], 小韻表[[#This Row],[上字號]])</f>
        <v>心</v>
      </c>
      <c r="N1988" s="482" t="str" cm="1">
        <f t="array" ref="N1988" xml:space="preserve"> INDEX(切語上字表[清濁], 小韻表[[#This Row],[上字號]])</f>
        <v>全清</v>
      </c>
      <c r="O1988" s="482" t="str" cm="1">
        <f t="array" ref="O1988" xml:space="preserve"> INDEX(切語上字表[發送收], 小韻表[[#This Row],[上字號]])</f>
        <v>發聲</v>
      </c>
      <c r="P1988" s="483" t="str" cm="1">
        <f t="array" ref="P1988" xml:space="preserve"> RIGHT(小韻表[[#This Row],[清濁]],1) &amp; LEFT(INDEX(切語下字表[調], 小韻表[[#This Row],[下字號]]),1)</f>
        <v>清上</v>
      </c>
      <c r="Q1988" s="485" cm="1">
        <f t="array" ref="Q1988" xml:space="preserve"> INDEX(聲調對照資料表[台羅調號], MATCH(TRUE, EXACT(小韻表[[#This Row],[廣韻聲調]], 聲調對照資料表[廣韻聲調]), 0))</f>
        <v>2</v>
      </c>
      <c r="R1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8" s="485" cm="1">
        <f t="array" ref="S1988" xml:space="preserve"> MATCH(TRUE, ISNUMBER( SEARCH(TRIM(小韻表[[#This Row],[上字]]), 切語上字表[切語上字集]) ), 0)</f>
        <v>24</v>
      </c>
      <c r="T1988" s="485" cm="1">
        <f t="array" ref="T1988" xml:space="preserve"> MATCH(TRUE, ISNUMBER( SEARCH(TRIM(小韻表[[#This Row],[下字]]), 切語下字表[切語下字集]) ), 0)</f>
        <v>267</v>
      </c>
      <c r="U1988" s="480"/>
      <c r="V1988" s="480"/>
      <c r="X1988" s="480"/>
      <c r="Y1988" s="480"/>
      <c r="Z1988" s="480"/>
      <c r="AC1988" s="480"/>
      <c r="AD1988" s="480"/>
      <c r="AE1988" s="480"/>
      <c r="AF1988" s="480"/>
    </row>
    <row r="1989" spans="1:32" ht="33.75">
      <c r="A1989" s="480">
        <v>1988</v>
      </c>
      <c r="B1989" s="481" t="s">
        <v>357</v>
      </c>
      <c r="C1989" s="481" t="s">
        <v>12063</v>
      </c>
      <c r="D1989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1989" s="492" t="str" cm="1">
        <f t="array" ref="E1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1989" s="484" t="str" cm="1">
        <f t="array" ref="F1989" xml:space="preserve"> INDEX(切語上字表[聲母標音], 小韻表[[#This Row],[上字號]])</f>
        <v>kh</v>
      </c>
      <c r="G1989" s="484" t="str" cm="1">
        <f t="array" ref="G1989" xml:space="preserve"> INDEX(切語下字表[韻母標音], 小韻表[[#This Row],[下字號]])</f>
        <v>am</v>
      </c>
      <c r="H1989" s="483" t="str" cm="1">
        <f t="array" ref="H1989" xml:space="preserve"> INDEX(切語下字表[韻母], 小韻表[[#This Row],[下字號]])</f>
        <v>覃</v>
      </c>
      <c r="I1989" s="483" t="str" cm="1">
        <f t="array" ref="I1989" xml:space="preserve"> INDEX(切語下字表[呼], 小韻表[[#This Row],[下字號]])</f>
        <v>開</v>
      </c>
      <c r="J1989" s="483" t="str" cm="1">
        <f t="array" ref="J1989" xml:space="preserve"> INDEX(切語下字表[等], 小韻表[[#This Row],[下字號]])</f>
        <v>一</v>
      </c>
      <c r="K1989" s="483" t="str" cm="1">
        <f t="array" ref="K1989" xml:space="preserve"> INDEX(切語下字表[調], 小韻表[[#This Row],[下字號]])</f>
        <v>上</v>
      </c>
      <c r="L1989" s="495" t="str" cm="1">
        <f t="array" ref="L1989" xml:space="preserve"> INDEX(切語下字表[韻], 小韻表[[#This Row],[下字號]])</f>
        <v>感</v>
      </c>
      <c r="M1989" s="495" t="str" cm="1">
        <f t="array" ref="M1989" xml:space="preserve"> INDEX(切語上字表[聲母], 小韻表[[#This Row],[上字號]])</f>
        <v>溪</v>
      </c>
      <c r="N1989" s="482" t="str" cm="1">
        <f t="array" ref="N1989" xml:space="preserve"> INDEX(切語上字表[清濁], 小韻表[[#This Row],[上字號]])</f>
        <v>次清</v>
      </c>
      <c r="O1989" s="482" t="str" cm="1">
        <f t="array" ref="O1989" xml:space="preserve"> INDEX(切語上字表[發送收], 小韻表[[#This Row],[上字號]])</f>
        <v>送氣</v>
      </c>
      <c r="P1989" s="483" t="str" cm="1">
        <f t="array" ref="P1989" xml:space="preserve"> RIGHT(小韻表[[#This Row],[清濁]],1) &amp; LEFT(INDEX(切語下字表[調], 小韻表[[#This Row],[下字號]]),1)</f>
        <v>清上</v>
      </c>
      <c r="Q1989" s="485" cm="1">
        <f t="array" ref="Q1989" xml:space="preserve"> INDEX(聲調對照資料表[台羅調號], MATCH(TRUE, EXACT(小韻表[[#This Row],[廣韻聲調]], 聲調對照資料表[廣韻聲調]), 0))</f>
        <v>2</v>
      </c>
      <c r="R1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89" s="485" cm="1">
        <f t="array" ref="S1989" xml:space="preserve"> MATCH(TRUE, ISNUMBER( SEARCH(TRIM(小韻表[[#This Row],[上字]]), 切語上字表[切語上字集]) ), 0)</f>
        <v>2</v>
      </c>
      <c r="T1989" s="485" cm="1">
        <f t="array" ref="T1989" xml:space="preserve"> MATCH(TRUE, ISNUMBER( SEARCH(TRIM(小韻表[[#This Row],[下字]]), 切語下字表[切語下字集]) ), 0)</f>
        <v>267</v>
      </c>
      <c r="U1989" s="480"/>
      <c r="V1989" s="480"/>
      <c r="X1989" s="480"/>
      <c r="Y1989" s="480"/>
      <c r="Z1989" s="480"/>
      <c r="AC1989" s="480"/>
      <c r="AD1989" s="480"/>
      <c r="AE1989" s="480"/>
      <c r="AF1989" s="480"/>
    </row>
    <row r="1990" spans="1:32" ht="33.75">
      <c r="A1990" s="480">
        <v>1989</v>
      </c>
      <c r="B1990" s="481" t="s">
        <v>2687</v>
      </c>
      <c r="C1990" s="481" t="s">
        <v>12063</v>
      </c>
      <c r="D1990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1990" s="492" t="str" cm="1">
        <f t="array" ref="E1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1990" s="484" t="str" cm="1">
        <f t="array" ref="F1990" xml:space="preserve"> INDEX(切語上字表[聲母標音], 小韻表[[#This Row],[上字號]])</f>
        <v>h</v>
      </c>
      <c r="G1990" s="484" t="str" cm="1">
        <f t="array" ref="G1990" xml:space="preserve"> INDEX(切語下字表[韻母標音], 小韻表[[#This Row],[下字號]])</f>
        <v>am</v>
      </c>
      <c r="H1990" s="483" t="str" cm="1">
        <f t="array" ref="H1990" xml:space="preserve"> INDEX(切語下字表[韻母], 小韻表[[#This Row],[下字號]])</f>
        <v>覃</v>
      </c>
      <c r="I1990" s="483" t="str" cm="1">
        <f t="array" ref="I1990" xml:space="preserve"> INDEX(切語下字表[呼], 小韻表[[#This Row],[下字號]])</f>
        <v>開</v>
      </c>
      <c r="J1990" s="483" t="str" cm="1">
        <f t="array" ref="J1990" xml:space="preserve"> INDEX(切語下字表[等], 小韻表[[#This Row],[下字號]])</f>
        <v>一</v>
      </c>
      <c r="K1990" s="483" t="str" cm="1">
        <f t="array" ref="K1990" xml:space="preserve"> INDEX(切語下字表[調], 小韻表[[#This Row],[下字號]])</f>
        <v>上</v>
      </c>
      <c r="L1990" s="495" t="str" cm="1">
        <f t="array" ref="L1990" xml:space="preserve"> INDEX(切語下字表[韻], 小韻表[[#This Row],[下字號]])</f>
        <v>感</v>
      </c>
      <c r="M1990" s="495" t="str" cm="1">
        <f t="array" ref="M1990" xml:space="preserve"> INDEX(切語上字表[聲母], 小韻表[[#This Row],[上字號]])</f>
        <v>匣</v>
      </c>
      <c r="N1990" s="482" t="str" cm="1">
        <f t="array" ref="N1990" xml:space="preserve"> INDEX(切語上字表[清濁], 小韻表[[#This Row],[上字號]])</f>
        <v>全濁</v>
      </c>
      <c r="O1990" s="482" t="str" cm="1">
        <f t="array" ref="O1990" xml:space="preserve"> INDEX(切語上字表[發送收], 小韻表[[#This Row],[上字號]])</f>
        <v>送氣</v>
      </c>
      <c r="P1990" s="483" t="str" cm="1">
        <f t="array" ref="P1990" xml:space="preserve"> RIGHT(小韻表[[#This Row],[清濁]],1) &amp; LEFT(INDEX(切語下字表[調], 小韻表[[#This Row],[下字號]]),1)</f>
        <v>濁上</v>
      </c>
      <c r="Q1990" s="485" cm="1">
        <f t="array" ref="Q1990" xml:space="preserve"> INDEX(聲調對照資料表[台羅調號], MATCH(TRUE, EXACT(小韻表[[#This Row],[廣韻聲調]], 聲調對照資料表[廣韻聲調]), 0))</f>
        <v>6</v>
      </c>
      <c r="R1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90" s="485" cm="1">
        <f t="array" ref="S1990" xml:space="preserve"> MATCH(TRUE, ISNUMBER( SEARCH(TRIM(小韻表[[#This Row],[上字]]), 切語上字表[切語上字集]) ), 0)</f>
        <v>37</v>
      </c>
      <c r="T1990" s="485" cm="1">
        <f t="array" ref="T1990" xml:space="preserve"> MATCH(TRUE, ISNUMBER( SEARCH(TRIM(小韻表[[#This Row],[下字]]), 切語下字表[切語下字集]) ), 0)</f>
        <v>267</v>
      </c>
      <c r="U1990" s="480"/>
      <c r="V1990" s="480"/>
      <c r="X1990" s="480"/>
      <c r="Y1990" s="480"/>
      <c r="Z1990" s="480"/>
      <c r="AC1990" s="480"/>
      <c r="AD1990" s="480"/>
      <c r="AE1990" s="480"/>
      <c r="AF1990" s="480"/>
    </row>
    <row r="1991" spans="1:32" ht="33.75">
      <c r="A1991" s="480">
        <v>1990</v>
      </c>
      <c r="B1991" s="481" t="s">
        <v>412</v>
      </c>
      <c r="C1991" s="481" t="s">
        <v>12063</v>
      </c>
      <c r="D1991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1991" s="492" t="str" cm="1">
        <f t="array" ref="E1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1991" s="484" t="str" cm="1">
        <f t="array" ref="F1991" xml:space="preserve"> INDEX(切語上字表[聲母標音], 小韻表[[#This Row],[上字號]])</f>
        <v>l</v>
      </c>
      <c r="G1991" s="484" t="str" cm="1">
        <f t="array" ref="G1991" xml:space="preserve"> INDEX(切語下字表[韻母標音], 小韻表[[#This Row],[下字號]])</f>
        <v>am</v>
      </c>
      <c r="H1991" s="483" t="str" cm="1">
        <f t="array" ref="H1991" xml:space="preserve"> INDEX(切語下字表[韻母], 小韻表[[#This Row],[下字號]])</f>
        <v>覃</v>
      </c>
      <c r="I1991" s="483" t="str" cm="1">
        <f t="array" ref="I1991" xml:space="preserve"> INDEX(切語下字表[呼], 小韻表[[#This Row],[下字號]])</f>
        <v>開</v>
      </c>
      <c r="J1991" s="483" t="str" cm="1">
        <f t="array" ref="J1991" xml:space="preserve"> INDEX(切語下字表[等], 小韻表[[#This Row],[下字號]])</f>
        <v>一</v>
      </c>
      <c r="K1991" s="483" t="str" cm="1">
        <f t="array" ref="K1991" xml:space="preserve"> INDEX(切語下字表[調], 小韻表[[#This Row],[下字號]])</f>
        <v>上</v>
      </c>
      <c r="L1991" s="495" t="str" cm="1">
        <f t="array" ref="L1991" xml:space="preserve"> INDEX(切語下字表[韻], 小韻表[[#This Row],[下字號]])</f>
        <v>感</v>
      </c>
      <c r="M1991" s="495" t="str" cm="1">
        <f t="array" ref="M1991" xml:space="preserve"> INDEX(切語上字表[聲母], 小韻表[[#This Row],[上字號]])</f>
        <v>來</v>
      </c>
      <c r="N1991" s="482" t="str" cm="1">
        <f t="array" ref="N1991" xml:space="preserve"> INDEX(切語上字表[清濁], 小韻表[[#This Row],[上字號]])</f>
        <v>次濁</v>
      </c>
      <c r="O1991" s="482" t="str" cm="1">
        <f t="array" ref="O1991" xml:space="preserve"> INDEX(切語上字表[發送收], 小韻表[[#This Row],[上字號]])</f>
        <v>收聲</v>
      </c>
      <c r="P1991" s="483" t="str" cm="1">
        <f t="array" ref="P1991" xml:space="preserve"> RIGHT(小韻表[[#This Row],[清濁]],1) &amp; LEFT(INDEX(切語下字表[調], 小韻表[[#This Row],[下字號]]),1)</f>
        <v>濁上</v>
      </c>
      <c r="Q1991" s="485" cm="1">
        <f t="array" ref="Q1991" xml:space="preserve"> INDEX(聲調對照資料表[台羅調號], MATCH(TRUE, EXACT(小韻表[[#This Row],[廣韻聲調]], 聲調對照資料表[廣韻聲調]), 0))</f>
        <v>6</v>
      </c>
      <c r="R1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1" s="485" cm="1">
        <f t="array" ref="S1991" xml:space="preserve"> MATCH(TRUE, ISNUMBER( SEARCH(TRIM(小韻表[[#This Row],[上字]]), 切語上字表[切語上字集]) ), 0)</f>
        <v>40</v>
      </c>
      <c r="T1991" s="485" cm="1">
        <f t="array" ref="T1991" xml:space="preserve"> MATCH(TRUE, ISNUMBER( SEARCH(TRIM(小韻表[[#This Row],[下字]]), 切語下字表[切語下字集]) ), 0)</f>
        <v>267</v>
      </c>
      <c r="U1991" s="480"/>
      <c r="V1991" s="480"/>
      <c r="X1991" s="480"/>
      <c r="Y1991" s="480"/>
      <c r="Z1991" s="480"/>
      <c r="AC1991" s="480"/>
      <c r="AD1991" s="480"/>
      <c r="AE1991" s="480"/>
      <c r="AF1991" s="480"/>
    </row>
    <row r="1992" spans="1:32" ht="33.75">
      <c r="A1992" s="480">
        <v>1991</v>
      </c>
      <c r="B1992" s="481" t="s">
        <v>540</v>
      </c>
      <c r="C1992" s="481" t="s">
        <v>12063</v>
      </c>
      <c r="D1992" s="491" t="str">
        <f xml:space="preserve"> _xlfn.CONCAT(IF(小韻表[[#This Row],[聲母標音]]="Ø", "", 小韻表[[#This Row],[聲母標音]]), 小韻表[[#This Row],[韻母標音]], 小韻表[[#This Row],[濁上調校正]])</f>
        <v>tam2</v>
      </c>
      <c r="E1992" s="492" t="str" cm="1">
        <f t="array" ref="E1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ˋ</v>
      </c>
      <c r="F1992" s="484" t="str" cm="1">
        <f t="array" ref="F1992" xml:space="preserve"> INDEX(切語上字表[聲母標音], 小韻表[[#This Row],[上字號]])</f>
        <v>t</v>
      </c>
      <c r="G1992" s="484" t="str" cm="1">
        <f t="array" ref="G1992" xml:space="preserve"> INDEX(切語下字表[韻母標音], 小韻表[[#This Row],[下字號]])</f>
        <v>am</v>
      </c>
      <c r="H1992" s="483" t="str" cm="1">
        <f t="array" ref="H1992" xml:space="preserve"> INDEX(切語下字表[韻母], 小韻表[[#This Row],[下字號]])</f>
        <v>覃</v>
      </c>
      <c r="I1992" s="483" t="str" cm="1">
        <f t="array" ref="I1992" xml:space="preserve"> INDEX(切語下字表[呼], 小韻表[[#This Row],[下字號]])</f>
        <v>開</v>
      </c>
      <c r="J1992" s="483" t="str" cm="1">
        <f t="array" ref="J1992" xml:space="preserve"> INDEX(切語下字表[等], 小韻表[[#This Row],[下字號]])</f>
        <v>一</v>
      </c>
      <c r="K1992" s="483" t="str" cm="1">
        <f t="array" ref="K1992" xml:space="preserve"> INDEX(切語下字表[調], 小韻表[[#This Row],[下字號]])</f>
        <v>上</v>
      </c>
      <c r="L1992" s="495" t="str" cm="1">
        <f t="array" ref="L1992" xml:space="preserve"> INDEX(切語下字表[韻], 小韻表[[#This Row],[下字號]])</f>
        <v>感</v>
      </c>
      <c r="M1992" s="495" t="str" cm="1">
        <f t="array" ref="M1992" xml:space="preserve"> INDEX(切語上字表[聲母], 小韻表[[#This Row],[上字號]])</f>
        <v>端</v>
      </c>
      <c r="N1992" s="482" t="str" cm="1">
        <f t="array" ref="N1992" xml:space="preserve"> INDEX(切語上字表[清濁], 小韻表[[#This Row],[上字號]])</f>
        <v>全清</v>
      </c>
      <c r="O1992" s="482" t="str" cm="1">
        <f t="array" ref="O1992" xml:space="preserve"> INDEX(切語上字表[發送收], 小韻表[[#This Row],[上字號]])</f>
        <v>發聲</v>
      </c>
      <c r="P1992" s="483" t="str" cm="1">
        <f t="array" ref="P1992" xml:space="preserve"> RIGHT(小韻表[[#This Row],[清濁]],1) &amp; LEFT(INDEX(切語下字表[調], 小韻表[[#This Row],[下字號]]),1)</f>
        <v>清上</v>
      </c>
      <c r="Q1992" s="485" cm="1">
        <f t="array" ref="Q1992" xml:space="preserve"> INDEX(聲調對照資料表[台羅調號], MATCH(TRUE, EXACT(小韻表[[#This Row],[廣韻聲調]], 聲調對照資料表[廣韻聲調]), 0))</f>
        <v>2</v>
      </c>
      <c r="R1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2" s="485" cm="1">
        <f t="array" ref="S1992" xml:space="preserve"> MATCH(TRUE, ISNUMBER( SEARCH(TRIM(小韻表[[#This Row],[上字]]), 切語上字表[切語上字集]) ), 0)</f>
        <v>5</v>
      </c>
      <c r="T1992" s="485" cm="1">
        <f t="array" ref="T1992" xml:space="preserve"> MATCH(TRUE, ISNUMBER( SEARCH(TRIM(小韻表[[#This Row],[下字]]), 切語下字表[切語下字集]) ), 0)</f>
        <v>267</v>
      </c>
      <c r="U1992" s="480"/>
      <c r="V1992" s="480"/>
      <c r="X1992" s="480"/>
      <c r="Y1992" s="480"/>
      <c r="Z1992" s="480"/>
      <c r="AC1992" s="480"/>
      <c r="AD1992" s="480"/>
      <c r="AE1992" s="480"/>
      <c r="AF1992" s="480"/>
    </row>
    <row r="1993" spans="1:32" ht="33.75">
      <c r="A1993" s="480">
        <v>1992</v>
      </c>
      <c r="B1993" s="481" t="s">
        <v>35</v>
      </c>
      <c r="C1993" s="481" t="s">
        <v>12087</v>
      </c>
      <c r="D1993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1993" s="492" t="str" cm="1">
        <f t="array" ref="E1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1993" s="484" t="str" cm="1">
        <f t="array" ref="F1993" xml:space="preserve"> INDEX(切語上字表[聲母標音], 小韻表[[#This Row],[上字號]])</f>
        <v>h</v>
      </c>
      <c r="G1993" s="484" t="str" cm="1">
        <f t="array" ref="G1993" xml:space="preserve"> INDEX(切語下字表[韻母標音], 小韻表[[#This Row],[下字號]])</f>
        <v>am</v>
      </c>
      <c r="H1993" s="483" t="str" cm="1">
        <f t="array" ref="H1993" xml:space="preserve"> INDEX(切語下字表[韻母], 小韻表[[#This Row],[下字號]])</f>
        <v>覃</v>
      </c>
      <c r="I1993" s="483" t="str" cm="1">
        <f t="array" ref="I1993" xml:space="preserve"> INDEX(切語下字表[呼], 小韻表[[#This Row],[下字號]])</f>
        <v>開</v>
      </c>
      <c r="J1993" s="483" t="str" cm="1">
        <f t="array" ref="J1993" xml:space="preserve"> INDEX(切語下字表[等], 小韻表[[#This Row],[下字號]])</f>
        <v>一</v>
      </c>
      <c r="K1993" s="483" t="str" cm="1">
        <f t="array" ref="K1993" xml:space="preserve"> INDEX(切語下字表[調], 小韻表[[#This Row],[下字號]])</f>
        <v>上</v>
      </c>
      <c r="L1993" s="495" t="str" cm="1">
        <f t="array" ref="L1993" xml:space="preserve"> INDEX(切語下字表[韻], 小韻表[[#This Row],[下字號]])</f>
        <v>感</v>
      </c>
      <c r="M1993" s="495" t="str" cm="1">
        <f t="array" ref="M1993" xml:space="preserve"> INDEX(切語上字表[聲母], 小韻表[[#This Row],[上字號]])</f>
        <v>曉</v>
      </c>
      <c r="N1993" s="482" t="str" cm="1">
        <f t="array" ref="N1993" xml:space="preserve"> INDEX(切語上字表[清濁], 小韻表[[#This Row],[上字號]])</f>
        <v>次清</v>
      </c>
      <c r="O1993" s="482" t="str" cm="1">
        <f t="array" ref="O1993" xml:space="preserve"> INDEX(切語上字表[發送收], 小韻表[[#This Row],[上字號]])</f>
        <v>送氣</v>
      </c>
      <c r="P1993" s="483" t="str" cm="1">
        <f t="array" ref="P1993" xml:space="preserve"> RIGHT(小韻表[[#This Row],[清濁]],1) &amp; LEFT(INDEX(切語下字表[調], 小韻表[[#This Row],[下字號]]),1)</f>
        <v>清上</v>
      </c>
      <c r="Q1993" s="485" cm="1">
        <f t="array" ref="Q1993" xml:space="preserve"> INDEX(聲調對照資料表[台羅調號], MATCH(TRUE, EXACT(小韻表[[#This Row],[廣韻聲調]], 聲調對照資料表[廣韻聲調]), 0))</f>
        <v>2</v>
      </c>
      <c r="R1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3" s="485" cm="1">
        <f t="array" ref="S1993" xml:space="preserve"> MATCH(TRUE, ISNUMBER( SEARCH(TRIM(小韻表[[#This Row],[上字]]), 切語上字表[切語上字集]) ), 0)</f>
        <v>36</v>
      </c>
      <c r="T1993" s="485" cm="1">
        <f t="array" ref="T1993" xml:space="preserve"> MATCH(TRUE, ISNUMBER( SEARCH(TRIM(小韻表[[#This Row],[下字]]), 切語下字表[切語下字集]) ), 0)</f>
        <v>267</v>
      </c>
      <c r="U1993" s="480"/>
      <c r="V1993" s="480"/>
      <c r="X1993" s="480"/>
      <c r="Y1993" s="480"/>
      <c r="Z1993" s="480"/>
      <c r="AC1993" s="480"/>
      <c r="AD1993" s="480"/>
      <c r="AE1993" s="480"/>
      <c r="AF1993" s="480"/>
    </row>
    <row r="1994" spans="1:32" ht="33.75">
      <c r="A1994" s="480">
        <v>1993</v>
      </c>
      <c r="B1994" s="481" t="s">
        <v>372</v>
      </c>
      <c r="C1994" s="481" t="s">
        <v>12150</v>
      </c>
      <c r="D1994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1994" s="492" t="str" cm="1">
        <f t="array" ref="E1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1994" s="484" t="str" cm="1">
        <f t="array" ref="F1994" xml:space="preserve"> INDEX(切語上字表[聲母標音], 小韻表[[#This Row],[上字號]])</f>
        <v>k</v>
      </c>
      <c r="G1994" s="484" t="str" cm="1">
        <f t="array" ref="G1994" xml:space="preserve"> INDEX(切語下字表[韻母標音], 小韻表[[#This Row],[下字號]])</f>
        <v>am</v>
      </c>
      <c r="H1994" s="483" t="str" cm="1">
        <f t="array" ref="H1994" xml:space="preserve"> INDEX(切語下字表[韻母], 小韻表[[#This Row],[下字號]])</f>
        <v>談</v>
      </c>
      <c r="I1994" s="483" t="str" cm="1">
        <f t="array" ref="I1994" xml:space="preserve"> INDEX(切語下字表[呼], 小韻表[[#This Row],[下字號]])</f>
        <v>開</v>
      </c>
      <c r="J1994" s="483" t="str" cm="1">
        <f t="array" ref="J1994" xml:space="preserve"> INDEX(切語下字表[等], 小韻表[[#This Row],[下字號]])</f>
        <v>一</v>
      </c>
      <c r="K1994" s="483" t="str" cm="1">
        <f t="array" ref="K1994" xml:space="preserve"> INDEX(切語下字表[調], 小韻表[[#This Row],[下字號]])</f>
        <v>上</v>
      </c>
      <c r="L1994" s="495" t="str" cm="1">
        <f t="array" ref="L1994" xml:space="preserve"> INDEX(切語下字表[韻], 小韻表[[#This Row],[下字號]])</f>
        <v>敢</v>
      </c>
      <c r="M1994" s="495" t="str" cm="1">
        <f t="array" ref="M1994" xml:space="preserve"> INDEX(切語上字表[聲母], 小韻表[[#This Row],[上字號]])</f>
        <v>見</v>
      </c>
      <c r="N1994" s="482" t="str" cm="1">
        <f t="array" ref="N1994" xml:space="preserve"> INDEX(切語上字表[清濁], 小韻表[[#This Row],[上字號]])</f>
        <v>全清</v>
      </c>
      <c r="O1994" s="482" t="str" cm="1">
        <f t="array" ref="O1994" xml:space="preserve"> INDEX(切語上字表[發送收], 小韻表[[#This Row],[上字號]])</f>
        <v>發聲</v>
      </c>
      <c r="P1994" s="483" t="str" cm="1">
        <f t="array" ref="P1994" xml:space="preserve"> RIGHT(小韻表[[#This Row],[清濁]],1) &amp; LEFT(INDEX(切語下字表[調], 小韻表[[#This Row],[下字號]]),1)</f>
        <v>清上</v>
      </c>
      <c r="Q1994" s="485" cm="1">
        <f t="array" ref="Q1994" xml:space="preserve"> INDEX(聲調對照資料表[台羅調號], MATCH(TRUE, EXACT(小韻表[[#This Row],[廣韻聲調]], 聲調對照資料表[廣韻聲調]), 0))</f>
        <v>2</v>
      </c>
      <c r="R1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4" s="485" cm="1">
        <f t="array" ref="S1994" xml:space="preserve"> MATCH(TRUE, ISNUMBER( SEARCH(TRIM(小韻表[[#This Row],[上字]]), 切語上字表[切語上字集]) ), 0)</f>
        <v>1</v>
      </c>
      <c r="T1994" s="485" cm="1">
        <f t="array" ref="T1994" xml:space="preserve"> MATCH(TRUE, ISNUMBER( SEARCH(TRIM(小韻表[[#This Row],[下字]]), 切語下字表[切語下字集]) ), 0)</f>
        <v>271</v>
      </c>
      <c r="U1994" s="480"/>
      <c r="V1994" s="480"/>
      <c r="X1994" s="480"/>
      <c r="Y1994" s="480"/>
      <c r="Z1994" s="480"/>
      <c r="AC1994" s="480"/>
      <c r="AD1994" s="480"/>
      <c r="AE1994" s="480"/>
      <c r="AF1994" s="480"/>
    </row>
    <row r="1995" spans="1:32" ht="33.75">
      <c r="A1995" s="480">
        <v>1994</v>
      </c>
      <c r="B1995" s="481" t="s">
        <v>11467</v>
      </c>
      <c r="C1995" s="481" t="s">
        <v>12149</v>
      </c>
      <c r="D1995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1995" s="492" t="str" cm="1">
        <f t="array" ref="E1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1995" s="484" t="str" cm="1">
        <f t="array" ref="F1995" xml:space="preserve"> INDEX(切語上字表[聲母標音], 小韻表[[#This Row],[上字號]])</f>
        <v>s</v>
      </c>
      <c r="G1995" s="484" t="str" cm="1">
        <f t="array" ref="G1995" xml:space="preserve"> INDEX(切語下字表[韻母標音], 小韻表[[#This Row],[下字號]])</f>
        <v>am</v>
      </c>
      <c r="H1995" s="483" t="str" cm="1">
        <f t="array" ref="H1995" xml:space="preserve"> INDEX(切語下字表[韻母], 小韻表[[#This Row],[下字號]])</f>
        <v>談</v>
      </c>
      <c r="I1995" s="483" t="str" cm="1">
        <f t="array" ref="I1995" xml:space="preserve"> INDEX(切語下字表[呼], 小韻表[[#This Row],[下字號]])</f>
        <v>開</v>
      </c>
      <c r="J1995" s="483" t="str" cm="1">
        <f t="array" ref="J1995" xml:space="preserve"> INDEX(切語下字表[等], 小韻表[[#This Row],[下字號]])</f>
        <v>一</v>
      </c>
      <c r="K1995" s="483" t="str" cm="1">
        <f t="array" ref="K1995" xml:space="preserve"> INDEX(切語下字表[調], 小韻表[[#This Row],[下字號]])</f>
        <v>上</v>
      </c>
      <c r="L1995" s="495" t="str" cm="1">
        <f t="array" ref="L1995" xml:space="preserve"> INDEX(切語下字表[韻], 小韻表[[#This Row],[下字號]])</f>
        <v>敢</v>
      </c>
      <c r="M1995" s="495" t="str" cm="1">
        <f t="array" ref="M1995" xml:space="preserve"> INDEX(切語上字表[聲母], 小韻表[[#This Row],[上字號]])</f>
        <v>審</v>
      </c>
      <c r="N1995" s="482" t="str" cm="1">
        <f t="array" ref="N1995" xml:space="preserve"> INDEX(切語上字表[清濁], 小韻表[[#This Row],[上字號]])</f>
        <v>全清</v>
      </c>
      <c r="O1995" s="482" t="str" cm="1">
        <f t="array" ref="O1995" xml:space="preserve"> INDEX(切語上字表[發送收], 小韻表[[#This Row],[上字號]])</f>
        <v>送氣</v>
      </c>
      <c r="P1995" s="483" t="str" cm="1">
        <f t="array" ref="P1995" xml:space="preserve"> RIGHT(小韻表[[#This Row],[清濁]],1) &amp; LEFT(INDEX(切語下字表[調], 小韻表[[#This Row],[下字號]]),1)</f>
        <v>清上</v>
      </c>
      <c r="Q1995" s="485" cm="1">
        <f t="array" ref="Q1995" xml:space="preserve"> INDEX(聲調對照資料表[台羅調號], MATCH(TRUE, EXACT(小韻表[[#This Row],[廣韻聲調]], 聲調對照資料表[廣韻聲調]), 0))</f>
        <v>2</v>
      </c>
      <c r="R19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5" s="485" cm="1">
        <f t="array" ref="S1995" xml:space="preserve"> MATCH(TRUE, ISNUMBER( SEARCH(TRIM(小韻表[[#This Row],[上字]]), 切語上字表[切語上字集]) ), 0)</f>
        <v>33</v>
      </c>
      <c r="T1995" s="485" cm="1">
        <f t="array" ref="T1995" xml:space="preserve"> MATCH(TRUE, ISNUMBER( SEARCH(TRIM(小韻表[[#This Row],[下字]]), 切語下字表[切語下字集]) ), 0)</f>
        <v>271</v>
      </c>
      <c r="U1995" s="480"/>
      <c r="V1995" s="480"/>
      <c r="X1995" s="480"/>
      <c r="Y1995" s="480"/>
      <c r="Z1995" s="480"/>
      <c r="AC1995" s="480"/>
      <c r="AD1995" s="480"/>
      <c r="AE1995" s="480"/>
      <c r="AF1995" s="480"/>
    </row>
    <row r="1996" spans="1:32" ht="33.75">
      <c r="A1996" s="480">
        <v>1995</v>
      </c>
      <c r="B1996" s="481" t="s">
        <v>412</v>
      </c>
      <c r="C1996" s="481" t="s">
        <v>12149</v>
      </c>
      <c r="D1996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1996" s="492" t="str" cm="1">
        <f t="array" ref="E1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1996" s="484" t="str" cm="1">
        <f t="array" ref="F1996" xml:space="preserve"> INDEX(切語上字表[聲母標音], 小韻表[[#This Row],[上字號]])</f>
        <v>l</v>
      </c>
      <c r="G1996" s="484" t="str" cm="1">
        <f t="array" ref="G1996" xml:space="preserve"> INDEX(切語下字表[韻母標音], 小韻表[[#This Row],[下字號]])</f>
        <v>am</v>
      </c>
      <c r="H1996" s="483" t="str" cm="1">
        <f t="array" ref="H1996" xml:space="preserve"> INDEX(切語下字表[韻母], 小韻表[[#This Row],[下字號]])</f>
        <v>談</v>
      </c>
      <c r="I1996" s="483" t="str" cm="1">
        <f t="array" ref="I1996" xml:space="preserve"> INDEX(切語下字表[呼], 小韻表[[#This Row],[下字號]])</f>
        <v>開</v>
      </c>
      <c r="J1996" s="483" t="str" cm="1">
        <f t="array" ref="J1996" xml:space="preserve"> INDEX(切語下字表[等], 小韻表[[#This Row],[下字號]])</f>
        <v>一</v>
      </c>
      <c r="K1996" s="483" t="str" cm="1">
        <f t="array" ref="K1996" xml:space="preserve"> INDEX(切語下字表[調], 小韻表[[#This Row],[下字號]])</f>
        <v>上</v>
      </c>
      <c r="L1996" s="495" t="str" cm="1">
        <f t="array" ref="L1996" xml:space="preserve"> INDEX(切語下字表[韻], 小韻表[[#This Row],[下字號]])</f>
        <v>敢</v>
      </c>
      <c r="M1996" s="495" t="str" cm="1">
        <f t="array" ref="M1996" xml:space="preserve"> INDEX(切語上字表[聲母], 小韻表[[#This Row],[上字號]])</f>
        <v>來</v>
      </c>
      <c r="N1996" s="482" t="str" cm="1">
        <f t="array" ref="N1996" xml:space="preserve"> INDEX(切語上字表[清濁], 小韻表[[#This Row],[上字號]])</f>
        <v>次濁</v>
      </c>
      <c r="O1996" s="482" t="str" cm="1">
        <f t="array" ref="O1996" xml:space="preserve"> INDEX(切語上字表[發送收], 小韻表[[#This Row],[上字號]])</f>
        <v>收聲</v>
      </c>
      <c r="P1996" s="483" t="str" cm="1">
        <f t="array" ref="P1996" xml:space="preserve"> RIGHT(小韻表[[#This Row],[清濁]],1) &amp; LEFT(INDEX(切語下字表[調], 小韻表[[#This Row],[下字號]]),1)</f>
        <v>濁上</v>
      </c>
      <c r="Q1996" s="485" cm="1">
        <f t="array" ref="Q1996" xml:space="preserve"> INDEX(聲調對照資料表[台羅調號], MATCH(TRUE, EXACT(小韻表[[#This Row],[廣韻聲調]], 聲調對照資料表[廣韻聲調]), 0))</f>
        <v>6</v>
      </c>
      <c r="R19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6" s="485" cm="1">
        <f t="array" ref="S1996" xml:space="preserve"> MATCH(TRUE, ISNUMBER( SEARCH(TRIM(小韻表[[#This Row],[上字]]), 切語上字表[切語上字集]) ), 0)</f>
        <v>40</v>
      </c>
      <c r="T1996" s="485" cm="1">
        <f t="array" ref="T1996" xml:space="preserve"> MATCH(TRUE, ISNUMBER( SEARCH(TRIM(小韻表[[#This Row],[下字]]), 切語下字表[切語下字集]) ), 0)</f>
        <v>271</v>
      </c>
      <c r="U1996" s="480"/>
      <c r="V1996" s="480"/>
      <c r="X1996" s="480"/>
      <c r="Y1996" s="480"/>
      <c r="Z1996" s="480"/>
      <c r="AC1996" s="480"/>
      <c r="AD1996" s="480"/>
      <c r="AE1996" s="480"/>
      <c r="AF1996" s="480"/>
    </row>
    <row r="1997" spans="1:32" ht="33.75">
      <c r="A1997" s="480">
        <v>1996</v>
      </c>
      <c r="B1997" s="481" t="s">
        <v>4453</v>
      </c>
      <c r="C1997" s="481" t="s">
        <v>12149</v>
      </c>
      <c r="D1997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1997" s="492" t="str" cm="1">
        <f t="array" ref="E1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1997" s="484" t="str" cm="1">
        <f t="array" ref="F1997" xml:space="preserve"> INDEX(切語上字表[聲母標音], 小韻表[[#This Row],[上字號]])</f>
        <v>th</v>
      </c>
      <c r="G1997" s="484" t="str" cm="1">
        <f t="array" ref="G1997" xml:space="preserve"> INDEX(切語下字表[韻母標音], 小韻表[[#This Row],[下字號]])</f>
        <v>am</v>
      </c>
      <c r="H1997" s="483" t="str" cm="1">
        <f t="array" ref="H1997" xml:space="preserve"> INDEX(切語下字表[韻母], 小韻表[[#This Row],[下字號]])</f>
        <v>談</v>
      </c>
      <c r="I1997" s="483" t="str" cm="1">
        <f t="array" ref="I1997" xml:space="preserve"> INDEX(切語下字表[呼], 小韻表[[#This Row],[下字號]])</f>
        <v>開</v>
      </c>
      <c r="J1997" s="483" t="str" cm="1">
        <f t="array" ref="J1997" xml:space="preserve"> INDEX(切語下字表[等], 小韻表[[#This Row],[下字號]])</f>
        <v>一</v>
      </c>
      <c r="K1997" s="483" t="str" cm="1">
        <f t="array" ref="K1997" xml:space="preserve"> INDEX(切語下字表[調], 小韻表[[#This Row],[下字號]])</f>
        <v>上</v>
      </c>
      <c r="L1997" s="495" t="str" cm="1">
        <f t="array" ref="L1997" xml:space="preserve"> INDEX(切語下字表[韻], 小韻表[[#This Row],[下字號]])</f>
        <v>敢</v>
      </c>
      <c r="M1997" s="495" t="str" cm="1">
        <f t="array" ref="M1997" xml:space="preserve"> INDEX(切語上字表[聲母], 小韻表[[#This Row],[上字號]])</f>
        <v>透</v>
      </c>
      <c r="N1997" s="482" t="str" cm="1">
        <f t="array" ref="N1997" xml:space="preserve"> INDEX(切語上字表[清濁], 小韻表[[#This Row],[上字號]])</f>
        <v>次清</v>
      </c>
      <c r="O1997" s="482" t="str" cm="1">
        <f t="array" ref="O1997" xml:space="preserve"> INDEX(切語上字表[發送收], 小韻表[[#This Row],[上字號]])</f>
        <v>送氣</v>
      </c>
      <c r="P1997" s="483" t="str" cm="1">
        <f t="array" ref="P1997" xml:space="preserve"> RIGHT(小韻表[[#This Row],[清濁]],1) &amp; LEFT(INDEX(切語下字表[調], 小韻表[[#This Row],[下字號]]),1)</f>
        <v>清上</v>
      </c>
      <c r="Q1997" s="485" cm="1">
        <f t="array" ref="Q1997" xml:space="preserve"> INDEX(聲調對照資料表[台羅調號], MATCH(TRUE, EXACT(小韻表[[#This Row],[廣韻聲調]], 聲調對照資料表[廣韻聲調]), 0))</f>
        <v>2</v>
      </c>
      <c r="R19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7" s="485" cm="1">
        <f t="array" ref="S1997" xml:space="preserve"> MATCH(TRUE, ISNUMBER( SEARCH(TRIM(小韻表[[#This Row],[上字]]), 切語上字表[切語上字集]) ), 0)</f>
        <v>6</v>
      </c>
      <c r="T1997" s="485" cm="1">
        <f t="array" ref="T1997" xml:space="preserve"> MATCH(TRUE, ISNUMBER( SEARCH(TRIM(小韻表[[#This Row],[下字]]), 切語下字表[切語下字集]) ), 0)</f>
        <v>271</v>
      </c>
      <c r="U1997" s="480"/>
      <c r="V1997" s="480"/>
      <c r="X1997" s="480"/>
      <c r="Y1997" s="480"/>
      <c r="Z1997" s="480"/>
      <c r="AC1997" s="480"/>
      <c r="AD1997" s="480"/>
      <c r="AE1997" s="480"/>
      <c r="AF1997" s="480"/>
    </row>
    <row r="1998" spans="1:32" ht="33.75">
      <c r="A1998" s="480">
        <v>1997</v>
      </c>
      <c r="B1998" s="481" t="s">
        <v>540</v>
      </c>
      <c r="C1998" s="481" t="s">
        <v>12149</v>
      </c>
      <c r="D1998" s="491" t="str">
        <f xml:space="preserve"> _xlfn.CONCAT(IF(小韻表[[#This Row],[聲母標音]]="Ø", "", 小韻表[[#This Row],[聲母標音]]), 小韻表[[#This Row],[韻母標音]], 小韻表[[#This Row],[濁上調校正]])</f>
        <v>tam2</v>
      </c>
      <c r="E1998" s="492" t="str" cm="1">
        <f t="array" ref="E1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ˋ</v>
      </c>
      <c r="F1998" s="484" t="str" cm="1">
        <f t="array" ref="F1998" xml:space="preserve"> INDEX(切語上字表[聲母標音], 小韻表[[#This Row],[上字號]])</f>
        <v>t</v>
      </c>
      <c r="G1998" s="484" t="str" cm="1">
        <f t="array" ref="G1998" xml:space="preserve"> INDEX(切語下字表[韻母標音], 小韻表[[#This Row],[下字號]])</f>
        <v>am</v>
      </c>
      <c r="H1998" s="483" t="str" cm="1">
        <f t="array" ref="H1998" xml:space="preserve"> INDEX(切語下字表[韻母], 小韻表[[#This Row],[下字號]])</f>
        <v>談</v>
      </c>
      <c r="I1998" s="483" t="str" cm="1">
        <f t="array" ref="I1998" xml:space="preserve"> INDEX(切語下字表[呼], 小韻表[[#This Row],[下字號]])</f>
        <v>開</v>
      </c>
      <c r="J1998" s="483" t="str" cm="1">
        <f t="array" ref="J1998" xml:space="preserve"> INDEX(切語下字表[等], 小韻表[[#This Row],[下字號]])</f>
        <v>一</v>
      </c>
      <c r="K1998" s="483" t="str" cm="1">
        <f t="array" ref="K1998" xml:space="preserve"> INDEX(切語下字表[調], 小韻表[[#This Row],[下字號]])</f>
        <v>上</v>
      </c>
      <c r="L1998" s="495" t="str" cm="1">
        <f t="array" ref="L1998" xml:space="preserve"> INDEX(切語下字表[韻], 小韻表[[#This Row],[下字號]])</f>
        <v>敢</v>
      </c>
      <c r="M1998" s="495" t="str" cm="1">
        <f t="array" ref="M1998" xml:space="preserve"> INDEX(切語上字表[聲母], 小韻表[[#This Row],[上字號]])</f>
        <v>端</v>
      </c>
      <c r="N1998" s="482" t="str" cm="1">
        <f t="array" ref="N1998" xml:space="preserve"> INDEX(切語上字表[清濁], 小韻表[[#This Row],[上字號]])</f>
        <v>全清</v>
      </c>
      <c r="O1998" s="482" t="str" cm="1">
        <f t="array" ref="O1998" xml:space="preserve"> INDEX(切語上字表[發送收], 小韻表[[#This Row],[上字號]])</f>
        <v>發聲</v>
      </c>
      <c r="P1998" s="483" t="str" cm="1">
        <f t="array" ref="P1998" xml:space="preserve"> RIGHT(小韻表[[#This Row],[清濁]],1) &amp; LEFT(INDEX(切語下字表[調], 小韻表[[#This Row],[下字號]]),1)</f>
        <v>清上</v>
      </c>
      <c r="Q1998" s="485" cm="1">
        <f t="array" ref="Q1998" xml:space="preserve"> INDEX(聲調對照資料表[台羅調號], MATCH(TRUE, EXACT(小韻表[[#This Row],[廣韻聲調]], 聲調對照資料表[廣韻聲調]), 0))</f>
        <v>2</v>
      </c>
      <c r="R19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1998" s="485" cm="1">
        <f t="array" ref="S1998" xml:space="preserve"> MATCH(TRUE, ISNUMBER( SEARCH(TRIM(小韻表[[#This Row],[上字]]), 切語上字表[切語上字集]) ), 0)</f>
        <v>5</v>
      </c>
      <c r="T1998" s="485" cm="1">
        <f t="array" ref="T1998" xml:space="preserve"> MATCH(TRUE, ISNUMBER( SEARCH(TRIM(小韻表[[#This Row],[下字]]), 切語下字表[切語下字集]) ), 0)</f>
        <v>271</v>
      </c>
      <c r="U1998" s="480"/>
      <c r="V1998" s="480"/>
      <c r="X1998" s="480"/>
      <c r="Y1998" s="480"/>
      <c r="Z1998" s="480"/>
      <c r="AC1998" s="480"/>
      <c r="AD1998" s="480"/>
      <c r="AE1998" s="480"/>
      <c r="AF1998" s="480"/>
    </row>
    <row r="1999" spans="1:32" ht="33.75">
      <c r="A1999" s="480">
        <v>1998</v>
      </c>
      <c r="B1999" s="481" t="s">
        <v>183</v>
      </c>
      <c r="C1999" s="481" t="s">
        <v>12149</v>
      </c>
      <c r="D1999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1999" s="492" t="str" cm="1">
        <f t="array" ref="E1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1999" s="484" t="str" cm="1">
        <f t="array" ref="F1999" xml:space="preserve"> INDEX(切語上字表[聲母標音], 小韻表[[#This Row],[上字號]])</f>
        <v>t</v>
      </c>
      <c r="G1999" s="484" t="str" cm="1">
        <f t="array" ref="G1999" xml:space="preserve"> INDEX(切語下字表[韻母標音], 小韻表[[#This Row],[下字號]])</f>
        <v>am</v>
      </c>
      <c r="H1999" s="483" t="str" cm="1">
        <f t="array" ref="H1999" xml:space="preserve"> INDEX(切語下字表[韻母], 小韻表[[#This Row],[下字號]])</f>
        <v>談</v>
      </c>
      <c r="I1999" s="483" t="str" cm="1">
        <f t="array" ref="I1999" xml:space="preserve"> INDEX(切語下字表[呼], 小韻表[[#This Row],[下字號]])</f>
        <v>開</v>
      </c>
      <c r="J1999" s="483" t="str" cm="1">
        <f t="array" ref="J1999" xml:space="preserve"> INDEX(切語下字表[等], 小韻表[[#This Row],[下字號]])</f>
        <v>一</v>
      </c>
      <c r="K1999" s="483" t="str" cm="1">
        <f t="array" ref="K1999" xml:space="preserve"> INDEX(切語下字表[調], 小韻表[[#This Row],[下字號]])</f>
        <v>上</v>
      </c>
      <c r="L1999" s="495" t="str" cm="1">
        <f t="array" ref="L1999" xml:space="preserve"> INDEX(切語下字表[韻], 小韻表[[#This Row],[下字號]])</f>
        <v>敢</v>
      </c>
      <c r="M1999" s="495" t="str" cm="1">
        <f t="array" ref="M1999" xml:space="preserve"> INDEX(切語上字表[聲母], 小韻表[[#This Row],[上字號]])</f>
        <v>定</v>
      </c>
      <c r="N1999" s="482" t="str" cm="1">
        <f t="array" ref="N1999" xml:space="preserve"> INDEX(切語上字表[清濁], 小韻表[[#This Row],[上字號]])</f>
        <v>全濁</v>
      </c>
      <c r="O1999" s="482" t="str" cm="1">
        <f t="array" ref="O1999" xml:space="preserve"> INDEX(切語上字表[發送收], 小韻表[[#This Row],[上字號]])</f>
        <v xml:space="preserve"> </v>
      </c>
      <c r="P1999" s="483" t="str" cm="1">
        <f t="array" ref="P1999" xml:space="preserve"> RIGHT(小韻表[[#This Row],[清濁]],1) &amp; LEFT(INDEX(切語下字表[調], 小韻表[[#This Row],[下字號]]),1)</f>
        <v>濁上</v>
      </c>
      <c r="Q1999" s="485" cm="1">
        <f t="array" ref="Q1999" xml:space="preserve"> INDEX(聲調對照資料表[台羅調號], MATCH(TRUE, EXACT(小韻表[[#This Row],[廣韻聲調]], 聲調對照資料表[廣韻聲調]), 0))</f>
        <v>6</v>
      </c>
      <c r="R19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1999" s="485" cm="1">
        <f t="array" ref="S1999" xml:space="preserve"> MATCH(TRUE, ISNUMBER( SEARCH(TRIM(小韻表[[#This Row],[上字]]), 切語上字表[切語上字集]) ), 0)</f>
        <v>7</v>
      </c>
      <c r="T1999" s="485" cm="1">
        <f t="array" ref="T1999" xml:space="preserve"> MATCH(TRUE, ISNUMBER( SEARCH(TRIM(小韻表[[#This Row],[下字]]), 切語下字表[切語下字集]) ), 0)</f>
        <v>271</v>
      </c>
      <c r="U1999" s="480"/>
      <c r="V1999" s="480"/>
      <c r="X1999" s="480"/>
      <c r="Y1999" s="480"/>
      <c r="Z1999" s="480"/>
      <c r="AC1999" s="480"/>
      <c r="AD1999" s="480"/>
      <c r="AE1999" s="480"/>
      <c r="AF1999" s="480"/>
    </row>
    <row r="2000" spans="1:32" ht="33.75">
      <c r="A2000" s="480">
        <v>1999</v>
      </c>
      <c r="B2000" s="481" t="s">
        <v>475</v>
      </c>
      <c r="C2000" s="481" t="s">
        <v>12149</v>
      </c>
      <c r="D2000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00" s="492" t="str" cm="1">
        <f t="array" ref="E2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00" s="484" t="str" cm="1">
        <f t="array" ref="F2000" xml:space="preserve"> INDEX(切語上字表[聲母標音], 小韻表[[#This Row],[上字號]])</f>
        <v>c</v>
      </c>
      <c r="G2000" s="484" t="str" cm="1">
        <f t="array" ref="G2000" xml:space="preserve"> INDEX(切語下字表[韻母標音], 小韻表[[#This Row],[下字號]])</f>
        <v>am</v>
      </c>
      <c r="H2000" s="483" t="str" cm="1">
        <f t="array" ref="H2000" xml:space="preserve"> INDEX(切語下字表[韻母], 小韻表[[#This Row],[下字號]])</f>
        <v>談</v>
      </c>
      <c r="I2000" s="483" t="str" cm="1">
        <f t="array" ref="I2000" xml:space="preserve"> INDEX(切語下字表[呼], 小韻表[[#This Row],[下字號]])</f>
        <v>開</v>
      </c>
      <c r="J2000" s="483" t="str" cm="1">
        <f t="array" ref="J2000" xml:space="preserve"> INDEX(切語下字表[等], 小韻表[[#This Row],[下字號]])</f>
        <v>一</v>
      </c>
      <c r="K2000" s="483" t="str" cm="1">
        <f t="array" ref="K2000" xml:space="preserve"> INDEX(切語下字表[調], 小韻表[[#This Row],[下字號]])</f>
        <v>上</v>
      </c>
      <c r="L2000" s="495" t="str" cm="1">
        <f t="array" ref="L2000" xml:space="preserve"> INDEX(切語下字表[韻], 小韻表[[#This Row],[下字號]])</f>
        <v>敢</v>
      </c>
      <c r="M2000" s="495" t="str" cm="1">
        <f t="array" ref="M2000" xml:space="preserve"> INDEX(切語上字表[聲母], 小韻表[[#This Row],[上字號]])</f>
        <v>清</v>
      </c>
      <c r="N2000" s="482" t="str" cm="1">
        <f t="array" ref="N2000" xml:space="preserve"> INDEX(切語上字表[清濁], 小韻表[[#This Row],[上字號]])</f>
        <v>次清</v>
      </c>
      <c r="O2000" s="482" t="str" cm="1">
        <f t="array" ref="O2000" xml:space="preserve"> INDEX(切語上字表[發送收], 小韻表[[#This Row],[上字號]])</f>
        <v>送氣</v>
      </c>
      <c r="P2000" s="483" t="str" cm="1">
        <f t="array" ref="P2000" xml:space="preserve"> RIGHT(小韻表[[#This Row],[清濁]],1) &amp; LEFT(INDEX(切語下字表[調], 小韻表[[#This Row],[下字號]]),1)</f>
        <v>清上</v>
      </c>
      <c r="Q2000" s="485" cm="1">
        <f t="array" ref="Q2000" xml:space="preserve"> INDEX(聲調對照資料表[台羅調號], MATCH(TRUE, EXACT(小韻表[[#This Row],[廣韻聲調]], 聲調對照資料表[廣韻聲調]), 0))</f>
        <v>2</v>
      </c>
      <c r="R20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0" s="485" cm="1">
        <f t="array" ref="S2000" xml:space="preserve"> MATCH(TRUE, ISNUMBER( SEARCH(TRIM(小韻表[[#This Row],[上字]]), 切語上字表[切語上字集]) ), 0)</f>
        <v>22</v>
      </c>
      <c r="T2000" s="485" cm="1">
        <f t="array" ref="T2000" xml:space="preserve"> MATCH(TRUE, ISNUMBER( SEARCH(TRIM(小韻表[[#This Row],[下字]]), 切語下字表[切語下字集]) ), 0)</f>
        <v>271</v>
      </c>
      <c r="U2000" s="480"/>
      <c r="V2000" s="480"/>
      <c r="X2000" s="480"/>
      <c r="Y2000" s="480"/>
      <c r="Z2000" s="480"/>
      <c r="AC2000" s="480"/>
      <c r="AD2000" s="480"/>
      <c r="AE2000" s="480"/>
      <c r="AF2000" s="480"/>
    </row>
    <row r="2001" spans="1:32" ht="33.75">
      <c r="A2001" s="480">
        <v>2000</v>
      </c>
      <c r="B2001" s="481" t="s">
        <v>2693</v>
      </c>
      <c r="C2001" s="481" t="s">
        <v>12149</v>
      </c>
      <c r="D2001" s="491" t="str">
        <f xml:space="preserve"> _xlfn.CONCAT(IF(小韻表[[#This Row],[聲母標音]]="Ø", "", 小韻表[[#This Row],[聲母標音]]), 小韻表[[#This Row],[韻母標音]], 小韻表[[#This Row],[濁上調校正]])</f>
        <v>mam2</v>
      </c>
      <c r="E2001" s="492" t="str" cm="1">
        <f t="array" ref="E2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ㆰˋ</v>
      </c>
      <c r="F2001" s="484" t="str" cm="1">
        <f t="array" ref="F2001" xml:space="preserve"> INDEX(切語上字表[聲母標音], 小韻表[[#This Row],[上字號]])</f>
        <v>m</v>
      </c>
      <c r="G2001" s="484" t="str" cm="1">
        <f t="array" ref="G2001" xml:space="preserve"> INDEX(切語下字表[韻母標音], 小韻表[[#This Row],[下字號]])</f>
        <v>am</v>
      </c>
      <c r="H2001" s="483" t="str" cm="1">
        <f t="array" ref="H2001" xml:space="preserve"> INDEX(切語下字表[韻母], 小韻表[[#This Row],[下字號]])</f>
        <v>談</v>
      </c>
      <c r="I2001" s="483" t="str" cm="1">
        <f t="array" ref="I2001" xml:space="preserve"> INDEX(切語下字表[呼], 小韻表[[#This Row],[下字號]])</f>
        <v>開</v>
      </c>
      <c r="J2001" s="483" t="str" cm="1">
        <f t="array" ref="J2001" xml:space="preserve"> INDEX(切語下字表[等], 小韻表[[#This Row],[下字號]])</f>
        <v>一</v>
      </c>
      <c r="K2001" s="483" t="str" cm="1">
        <f t="array" ref="K2001" xml:space="preserve"> INDEX(切語下字表[調], 小韻表[[#This Row],[下字號]])</f>
        <v>上</v>
      </c>
      <c r="L2001" s="495" t="str" cm="1">
        <f t="array" ref="L2001" xml:space="preserve"> INDEX(切語下字表[韻], 小韻表[[#This Row],[下字號]])</f>
        <v>敢</v>
      </c>
      <c r="M2001" s="495" t="str" cm="1">
        <f t="array" ref="M2001" xml:space="preserve"> INDEX(切語上字表[聲母], 小韻表[[#This Row],[上字號]])</f>
        <v>明</v>
      </c>
      <c r="N2001" s="482" t="str" cm="1">
        <f t="array" ref="N2001" xml:space="preserve"> INDEX(切語上字表[清濁], 小韻表[[#This Row],[上字號]])</f>
        <v>次濁</v>
      </c>
      <c r="O2001" s="482" t="str" cm="1">
        <f t="array" ref="O2001" xml:space="preserve"> INDEX(切語上字表[發送收], 小韻表[[#This Row],[上字號]])</f>
        <v>收聲</v>
      </c>
      <c r="P2001" s="483" t="str" cm="1">
        <f t="array" ref="P2001" xml:space="preserve"> RIGHT(小韻表[[#This Row],[清濁]],1) &amp; LEFT(INDEX(切語下字表[調], 小韻表[[#This Row],[下字號]]),1)</f>
        <v>濁上</v>
      </c>
      <c r="Q2001" s="485" cm="1">
        <f t="array" ref="Q2001" xml:space="preserve"> INDEX(聲調對照資料表[台羅調號], MATCH(TRUE, EXACT(小韻表[[#This Row],[廣韻聲調]], 聲調對照資料表[廣韻聲調]), 0))</f>
        <v>6</v>
      </c>
      <c r="R20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1" s="485" cm="1">
        <f t="array" ref="S2001" xml:space="preserve"> MATCH(TRUE, ISNUMBER( SEARCH(TRIM(小韻表[[#This Row],[上字]]), 切語上字表[切語上字集]) ), 0)</f>
        <v>16</v>
      </c>
      <c r="T2001" s="485" cm="1">
        <f t="array" ref="T2001" xml:space="preserve"> MATCH(TRUE, ISNUMBER( SEARCH(TRIM(小韻表[[#This Row],[下字]]), 切語下字表[切語下字集]) ), 0)</f>
        <v>271</v>
      </c>
      <c r="U2001" s="480"/>
      <c r="V2001" s="480"/>
      <c r="X2001" s="480"/>
      <c r="Y2001" s="480"/>
      <c r="Z2001" s="480"/>
      <c r="AC2001" s="480"/>
      <c r="AD2001" s="480"/>
      <c r="AE2001" s="480"/>
      <c r="AF2001" s="480"/>
    </row>
    <row r="2002" spans="1:32" ht="33.75">
      <c r="A2002" s="480">
        <v>2001</v>
      </c>
      <c r="B2002" s="481" t="s">
        <v>499</v>
      </c>
      <c r="C2002" s="481" t="s">
        <v>12149</v>
      </c>
      <c r="D2002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2002" s="492" t="str" cm="1">
        <f t="array" ref="E2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2002" s="484" t="str" cm="1">
        <f t="array" ref="F2002" xml:space="preserve"> INDEX(切語上字表[聲母標音], 小韻表[[#This Row],[上字號]])</f>
        <v>z</v>
      </c>
      <c r="G2002" s="484" t="str" cm="1">
        <f t="array" ref="G2002" xml:space="preserve"> INDEX(切語下字表[韻母標音], 小韻表[[#This Row],[下字號]])</f>
        <v>am</v>
      </c>
      <c r="H2002" s="483" t="str" cm="1">
        <f t="array" ref="H2002" xml:space="preserve"> INDEX(切語下字表[韻母], 小韻表[[#This Row],[下字號]])</f>
        <v>談</v>
      </c>
      <c r="I2002" s="483" t="str" cm="1">
        <f t="array" ref="I2002" xml:space="preserve"> INDEX(切語下字表[呼], 小韻表[[#This Row],[下字號]])</f>
        <v>開</v>
      </c>
      <c r="J2002" s="483" t="str" cm="1">
        <f t="array" ref="J2002" xml:space="preserve"> INDEX(切語下字表[等], 小韻表[[#This Row],[下字號]])</f>
        <v>一</v>
      </c>
      <c r="K2002" s="483" t="str" cm="1">
        <f t="array" ref="K2002" xml:space="preserve"> INDEX(切語下字表[調], 小韻表[[#This Row],[下字號]])</f>
        <v>上</v>
      </c>
      <c r="L2002" s="495" t="str" cm="1">
        <f t="array" ref="L2002" xml:space="preserve"> INDEX(切語下字表[韻], 小韻表[[#This Row],[下字號]])</f>
        <v>敢</v>
      </c>
      <c r="M2002" s="495" t="str" cm="1">
        <f t="array" ref="M2002" xml:space="preserve"> INDEX(切語上字表[聲母], 小韻表[[#This Row],[上字號]])</f>
        <v>精</v>
      </c>
      <c r="N2002" s="482" t="str" cm="1">
        <f t="array" ref="N2002" xml:space="preserve"> INDEX(切語上字表[清濁], 小韻表[[#This Row],[上字號]])</f>
        <v>全清</v>
      </c>
      <c r="O2002" s="482" t="str" cm="1">
        <f t="array" ref="O2002" xml:space="preserve"> INDEX(切語上字表[發送收], 小韻表[[#This Row],[上字號]])</f>
        <v>發聲</v>
      </c>
      <c r="P2002" s="483" t="str" cm="1">
        <f t="array" ref="P2002" xml:space="preserve"> RIGHT(小韻表[[#This Row],[清濁]],1) &amp; LEFT(INDEX(切語下字表[調], 小韻表[[#This Row],[下字號]]),1)</f>
        <v>清上</v>
      </c>
      <c r="Q2002" s="485" cm="1">
        <f t="array" ref="Q2002" xml:space="preserve"> INDEX(聲調對照資料表[台羅調號], MATCH(TRUE, EXACT(小韻表[[#This Row],[廣韻聲調]], 聲調對照資料表[廣韻聲調]), 0))</f>
        <v>2</v>
      </c>
      <c r="R20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2" s="485" cm="1">
        <f t="array" ref="S2002" xml:space="preserve"> MATCH(TRUE, ISNUMBER( SEARCH(TRIM(小韻表[[#This Row],[上字]]), 切語上字表[切語上字集]) ), 0)</f>
        <v>21</v>
      </c>
      <c r="T2002" s="485" cm="1">
        <f t="array" ref="T2002" xml:space="preserve"> MATCH(TRUE, ISNUMBER( SEARCH(TRIM(小韻表[[#This Row],[下字]]), 切語下字表[切語下字集]) ), 0)</f>
        <v>271</v>
      </c>
      <c r="U2002" s="480"/>
      <c r="V2002" s="480"/>
      <c r="X2002" s="480"/>
      <c r="Y2002" s="480"/>
      <c r="Z2002" s="480"/>
      <c r="AC2002" s="480"/>
      <c r="AD2002" s="480"/>
      <c r="AE2002" s="480"/>
      <c r="AF2002" s="480"/>
    </row>
    <row r="2003" spans="1:32" ht="33.75">
      <c r="A2003" s="480">
        <v>2002</v>
      </c>
      <c r="B2003" s="481" t="s">
        <v>3571</v>
      </c>
      <c r="C2003" s="481" t="s">
        <v>12149</v>
      </c>
      <c r="D2003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03" s="492" t="str" cm="1">
        <f t="array" ref="E2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03" s="484" t="str" cm="1">
        <f t="array" ref="F2003" xml:space="preserve"> INDEX(切語上字表[聲母標音], 小韻表[[#This Row],[上字號]])</f>
        <v>z</v>
      </c>
      <c r="G2003" s="484" t="str" cm="1">
        <f t="array" ref="G2003" xml:space="preserve"> INDEX(切語下字表[韻母標音], 小韻表[[#This Row],[下字號]])</f>
        <v>am</v>
      </c>
      <c r="H2003" s="483" t="str" cm="1">
        <f t="array" ref="H2003" xml:space="preserve"> INDEX(切語下字表[韻母], 小韻表[[#This Row],[下字號]])</f>
        <v>談</v>
      </c>
      <c r="I2003" s="483" t="str" cm="1">
        <f t="array" ref="I2003" xml:space="preserve"> INDEX(切語下字表[呼], 小韻表[[#This Row],[下字號]])</f>
        <v>開</v>
      </c>
      <c r="J2003" s="483" t="str" cm="1">
        <f t="array" ref="J2003" xml:space="preserve"> INDEX(切語下字表[等], 小韻表[[#This Row],[下字號]])</f>
        <v>一</v>
      </c>
      <c r="K2003" s="483" t="str" cm="1">
        <f t="array" ref="K2003" xml:space="preserve"> INDEX(切語下字表[調], 小韻表[[#This Row],[下字號]])</f>
        <v>上</v>
      </c>
      <c r="L2003" s="495" t="str" cm="1">
        <f t="array" ref="L2003" xml:space="preserve"> INDEX(切語下字表[韻], 小韻表[[#This Row],[下字號]])</f>
        <v>敢</v>
      </c>
      <c r="M2003" s="495" t="str" cm="1">
        <f t="array" ref="M2003" xml:space="preserve"> INDEX(切語上字表[聲母], 小韻表[[#This Row],[上字號]])</f>
        <v>從</v>
      </c>
      <c r="N2003" s="482" t="str" cm="1">
        <f t="array" ref="N2003" xml:space="preserve"> INDEX(切語上字表[清濁], 小韻表[[#This Row],[上字號]])</f>
        <v>全濁</v>
      </c>
      <c r="O2003" s="482" t="str" cm="1">
        <f t="array" ref="O2003" xml:space="preserve"> INDEX(切語上字表[發送收], 小韻表[[#This Row],[上字號]])</f>
        <v xml:space="preserve"> </v>
      </c>
      <c r="P2003" s="483" t="str" cm="1">
        <f t="array" ref="P2003" xml:space="preserve"> RIGHT(小韻表[[#This Row],[清濁]],1) &amp; LEFT(INDEX(切語下字表[調], 小韻表[[#This Row],[下字號]]),1)</f>
        <v>濁上</v>
      </c>
      <c r="Q2003" s="485" cm="1">
        <f t="array" ref="Q2003" xml:space="preserve"> INDEX(聲調對照資料表[台羅調號], MATCH(TRUE, EXACT(小韻表[[#This Row],[廣韻聲調]], 聲調對照資料表[廣韻聲調]), 0))</f>
        <v>6</v>
      </c>
      <c r="R20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03" s="485" cm="1">
        <f t="array" ref="S2003" xml:space="preserve"> MATCH(TRUE, ISNUMBER( SEARCH(TRIM(小韻表[[#This Row],[上字]]), 切語上字表[切語上字集]) ), 0)</f>
        <v>23</v>
      </c>
      <c r="T2003" s="485" cm="1">
        <f t="array" ref="T2003" xml:space="preserve"> MATCH(TRUE, ISNUMBER( SEARCH(TRIM(小韻表[[#This Row],[下字]]), 切語下字表[切語下字集]) ), 0)</f>
        <v>271</v>
      </c>
      <c r="U2003" s="480"/>
      <c r="V2003" s="480"/>
      <c r="X2003" s="480"/>
      <c r="Y2003" s="480"/>
      <c r="Z2003" s="480"/>
      <c r="AC2003" s="480"/>
      <c r="AD2003" s="480"/>
      <c r="AE2003" s="480"/>
      <c r="AF2003" s="480"/>
    </row>
    <row r="2004" spans="1:32" ht="33.75">
      <c r="A2004" s="480">
        <v>2003</v>
      </c>
      <c r="B2004" s="481" t="s">
        <v>35</v>
      </c>
      <c r="C2004" s="481" t="s">
        <v>12150</v>
      </c>
      <c r="D2004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04" s="492" t="str" cm="1">
        <f t="array" ref="E2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04" s="484" t="str" cm="1">
        <f t="array" ref="F2004" xml:space="preserve"> INDEX(切語上字表[聲母標音], 小韻表[[#This Row],[上字號]])</f>
        <v>h</v>
      </c>
      <c r="G2004" s="484" t="str" cm="1">
        <f t="array" ref="G2004" xml:space="preserve"> INDEX(切語下字表[韻母標音], 小韻表[[#This Row],[下字號]])</f>
        <v>am</v>
      </c>
      <c r="H2004" s="483" t="str" cm="1">
        <f t="array" ref="H2004" xml:space="preserve"> INDEX(切語下字表[韻母], 小韻表[[#This Row],[下字號]])</f>
        <v>談</v>
      </c>
      <c r="I2004" s="483" t="str" cm="1">
        <f t="array" ref="I2004" xml:space="preserve"> INDEX(切語下字表[呼], 小韻表[[#This Row],[下字號]])</f>
        <v>開</v>
      </c>
      <c r="J2004" s="483" t="str" cm="1">
        <f t="array" ref="J2004" xml:space="preserve"> INDEX(切語下字表[等], 小韻表[[#This Row],[下字號]])</f>
        <v>一</v>
      </c>
      <c r="K2004" s="483" t="str" cm="1">
        <f t="array" ref="K2004" xml:space="preserve"> INDEX(切語下字表[調], 小韻表[[#This Row],[下字號]])</f>
        <v>上</v>
      </c>
      <c r="L2004" s="495" t="str" cm="1">
        <f t="array" ref="L2004" xml:space="preserve"> INDEX(切語下字表[韻], 小韻表[[#This Row],[下字號]])</f>
        <v>敢</v>
      </c>
      <c r="M2004" s="495" t="str" cm="1">
        <f t="array" ref="M2004" xml:space="preserve"> INDEX(切語上字表[聲母], 小韻表[[#This Row],[上字號]])</f>
        <v>曉</v>
      </c>
      <c r="N2004" s="482" t="str" cm="1">
        <f t="array" ref="N2004" xml:space="preserve"> INDEX(切語上字表[清濁], 小韻表[[#This Row],[上字號]])</f>
        <v>次清</v>
      </c>
      <c r="O2004" s="482" t="str" cm="1">
        <f t="array" ref="O2004" xml:space="preserve"> INDEX(切語上字表[發送收], 小韻表[[#This Row],[上字號]])</f>
        <v>送氣</v>
      </c>
      <c r="P2004" s="483" t="str" cm="1">
        <f t="array" ref="P2004" xml:space="preserve"> RIGHT(小韻表[[#This Row],[清濁]],1) &amp; LEFT(INDEX(切語下字表[調], 小韻表[[#This Row],[下字號]]),1)</f>
        <v>清上</v>
      </c>
      <c r="Q2004" s="485" cm="1">
        <f t="array" ref="Q2004" xml:space="preserve"> INDEX(聲調對照資料表[台羅調號], MATCH(TRUE, EXACT(小韻表[[#This Row],[廣韻聲調]], 聲調對照資料表[廣韻聲調]), 0))</f>
        <v>2</v>
      </c>
      <c r="R20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4" s="485" cm="1">
        <f t="array" ref="S2004" xml:space="preserve"> MATCH(TRUE, ISNUMBER( SEARCH(TRIM(小韻表[[#This Row],[上字]]), 切語上字表[切語上字集]) ), 0)</f>
        <v>36</v>
      </c>
      <c r="T2004" s="485" cm="1">
        <f t="array" ref="T2004" xml:space="preserve"> MATCH(TRUE, ISNUMBER( SEARCH(TRIM(小韻表[[#This Row],[下字]]), 切語下字表[切語下字集]) ), 0)</f>
        <v>271</v>
      </c>
      <c r="U2004" s="480"/>
      <c r="V2004" s="480"/>
      <c r="X2004" s="480"/>
      <c r="Y2004" s="480"/>
      <c r="Z2004" s="480"/>
      <c r="AC2004" s="480"/>
      <c r="AD2004" s="480"/>
      <c r="AE2004" s="480"/>
      <c r="AF2004" s="480"/>
    </row>
    <row r="2005" spans="1:32" ht="33.75">
      <c r="A2005" s="480">
        <v>2004</v>
      </c>
      <c r="B2005" s="481" t="s">
        <v>466</v>
      </c>
      <c r="C2005" s="481" t="s">
        <v>12149</v>
      </c>
      <c r="D2005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05" s="492" t="str" cm="1">
        <f t="array" ref="E2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05" s="484" t="str" cm="1">
        <f t="array" ref="F2005" xml:space="preserve"> INDEX(切語上字表[聲母標音], 小韻表[[#This Row],[上字號]])</f>
        <v>Ø</v>
      </c>
      <c r="G2005" s="484" t="str" cm="1">
        <f t="array" ref="G2005" xml:space="preserve"> INDEX(切語下字表[韻母標音], 小韻表[[#This Row],[下字號]])</f>
        <v>am</v>
      </c>
      <c r="H2005" s="483" t="str" cm="1">
        <f t="array" ref="H2005" xml:space="preserve"> INDEX(切語下字表[韻母], 小韻表[[#This Row],[下字號]])</f>
        <v>談</v>
      </c>
      <c r="I2005" s="483" t="str" cm="1">
        <f t="array" ref="I2005" xml:space="preserve"> INDEX(切語下字表[呼], 小韻表[[#This Row],[下字號]])</f>
        <v>開</v>
      </c>
      <c r="J2005" s="483" t="str" cm="1">
        <f t="array" ref="J2005" xml:space="preserve"> INDEX(切語下字表[等], 小韻表[[#This Row],[下字號]])</f>
        <v>一</v>
      </c>
      <c r="K2005" s="483" t="str" cm="1">
        <f t="array" ref="K2005" xml:space="preserve"> INDEX(切語下字表[調], 小韻表[[#This Row],[下字號]])</f>
        <v>上</v>
      </c>
      <c r="L2005" s="495" t="str" cm="1">
        <f t="array" ref="L2005" xml:space="preserve"> INDEX(切語下字表[韻], 小韻表[[#This Row],[下字號]])</f>
        <v>敢</v>
      </c>
      <c r="M2005" s="495" t="str" cm="1">
        <f t="array" ref="M2005" xml:space="preserve"> INDEX(切語上字表[聲母], 小韻表[[#This Row],[上字號]])</f>
        <v>影</v>
      </c>
      <c r="N2005" s="482" t="str" cm="1">
        <f t="array" ref="N2005" xml:space="preserve"> INDEX(切語上字表[清濁], 小韻表[[#This Row],[上字號]])</f>
        <v>全清</v>
      </c>
      <c r="O2005" s="482" t="str" cm="1">
        <f t="array" ref="O2005" xml:space="preserve"> INDEX(切語上字表[發送收], 小韻表[[#This Row],[上字號]])</f>
        <v>發聲</v>
      </c>
      <c r="P2005" s="483" t="str" cm="1">
        <f t="array" ref="P2005" xml:space="preserve"> RIGHT(小韻表[[#This Row],[清濁]],1) &amp; LEFT(INDEX(切語下字表[調], 小韻表[[#This Row],[下字號]]),1)</f>
        <v>清上</v>
      </c>
      <c r="Q2005" s="485" cm="1">
        <f t="array" ref="Q2005" xml:space="preserve"> INDEX(聲調對照資料表[台羅調號], MATCH(TRUE, EXACT(小韻表[[#This Row],[廣韻聲調]], 聲調對照資料表[廣韻聲調]), 0))</f>
        <v>2</v>
      </c>
      <c r="R20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5" s="485" cm="1">
        <f t="array" ref="S2005" xml:space="preserve"> MATCH(TRUE, ISNUMBER( SEARCH(TRIM(小韻表[[#This Row],[上字]]), 切語上字表[切語上字集]) ), 0)</f>
        <v>35</v>
      </c>
      <c r="T2005" s="485" cm="1">
        <f t="array" ref="T2005" xml:space="preserve"> MATCH(TRUE, ISNUMBER( SEARCH(TRIM(小韻表[[#This Row],[下字]]), 切語下字表[切語下字集]) ), 0)</f>
        <v>271</v>
      </c>
      <c r="U2005" s="480"/>
      <c r="V2005" s="480"/>
      <c r="X2005" s="480"/>
      <c r="Y2005" s="480"/>
      <c r="Z2005" s="480"/>
      <c r="AC2005" s="480"/>
      <c r="AD2005" s="480"/>
      <c r="AE2005" s="480"/>
      <c r="AF2005" s="480"/>
    </row>
    <row r="2006" spans="1:32" ht="33.75">
      <c r="A2006" s="480">
        <v>2005</v>
      </c>
      <c r="B2006" s="481" t="s">
        <v>3360</v>
      </c>
      <c r="C2006" s="481" t="s">
        <v>12149</v>
      </c>
      <c r="D2006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06" s="492" t="str" cm="1">
        <f t="array" ref="E2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06" s="484" t="str" cm="1">
        <f t="array" ref="F2006" xml:space="preserve"> INDEX(切語上字表[聲母標音], 小韻表[[#This Row],[上字號]])</f>
        <v>kh</v>
      </c>
      <c r="G2006" s="484" t="str" cm="1">
        <f t="array" ref="G2006" xml:space="preserve"> INDEX(切語下字表[韻母標音], 小韻表[[#This Row],[下字號]])</f>
        <v>am</v>
      </c>
      <c r="H2006" s="483" t="str" cm="1">
        <f t="array" ref="H2006" xml:space="preserve"> INDEX(切語下字表[韻母], 小韻表[[#This Row],[下字號]])</f>
        <v>談</v>
      </c>
      <c r="I2006" s="483" t="str" cm="1">
        <f t="array" ref="I2006" xml:space="preserve"> INDEX(切語下字表[呼], 小韻表[[#This Row],[下字號]])</f>
        <v>開</v>
      </c>
      <c r="J2006" s="483" t="str" cm="1">
        <f t="array" ref="J2006" xml:space="preserve"> INDEX(切語下字表[等], 小韻表[[#This Row],[下字號]])</f>
        <v>一</v>
      </c>
      <c r="K2006" s="483" t="str" cm="1">
        <f t="array" ref="K2006" xml:space="preserve"> INDEX(切語下字表[調], 小韻表[[#This Row],[下字號]])</f>
        <v>上</v>
      </c>
      <c r="L2006" s="495" t="str" cm="1">
        <f t="array" ref="L2006" xml:space="preserve"> INDEX(切語下字表[韻], 小韻表[[#This Row],[下字號]])</f>
        <v>敢</v>
      </c>
      <c r="M2006" s="495" t="str" cm="1">
        <f t="array" ref="M2006" xml:space="preserve"> INDEX(切語上字表[聲母], 小韻表[[#This Row],[上字號]])</f>
        <v>溪</v>
      </c>
      <c r="N2006" s="482" t="str" cm="1">
        <f t="array" ref="N2006" xml:space="preserve"> INDEX(切語上字表[清濁], 小韻表[[#This Row],[上字號]])</f>
        <v>次清</v>
      </c>
      <c r="O2006" s="482" t="str" cm="1">
        <f t="array" ref="O2006" xml:space="preserve"> INDEX(切語上字表[發送收], 小韻表[[#This Row],[上字號]])</f>
        <v>送氣</v>
      </c>
      <c r="P2006" s="483" t="str" cm="1">
        <f t="array" ref="P2006" xml:space="preserve"> RIGHT(小韻表[[#This Row],[清濁]],1) &amp; LEFT(INDEX(切語下字表[調], 小韻表[[#This Row],[下字號]]),1)</f>
        <v>清上</v>
      </c>
      <c r="Q2006" s="485" cm="1">
        <f t="array" ref="Q2006" xml:space="preserve"> INDEX(聲調對照資料表[台羅調號], MATCH(TRUE, EXACT(小韻表[[#This Row],[廣韻聲調]], 聲調對照資料表[廣韻聲調]), 0))</f>
        <v>2</v>
      </c>
      <c r="R20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6" s="485" cm="1">
        <f t="array" ref="S2006" xml:space="preserve"> MATCH(TRUE, ISNUMBER( SEARCH(TRIM(小韻表[[#This Row],[上字]]), 切語上字表[切語上字集]) ), 0)</f>
        <v>2</v>
      </c>
      <c r="T2006" s="485" cm="1">
        <f t="array" ref="T2006" xml:space="preserve"> MATCH(TRUE, ISNUMBER( SEARCH(TRIM(小韻表[[#This Row],[下字]]), 切語下字表[切語下字集]) ), 0)</f>
        <v>271</v>
      </c>
      <c r="U2006" s="480"/>
      <c r="V2006" s="480"/>
      <c r="X2006" s="480"/>
      <c r="Y2006" s="480"/>
      <c r="Z2006" s="480"/>
      <c r="AC2006" s="480"/>
      <c r="AD2006" s="480"/>
      <c r="AE2006" s="480"/>
      <c r="AF2006" s="480"/>
    </row>
    <row r="2007" spans="1:32" ht="33.75">
      <c r="A2007" s="480">
        <v>2006</v>
      </c>
      <c r="B2007" s="481" t="s">
        <v>292</v>
      </c>
      <c r="C2007" s="481" t="s">
        <v>8693</v>
      </c>
      <c r="D2007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07" s="492" t="str" cm="1">
        <f t="array" ref="E2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07" s="484" t="str" cm="1">
        <f t="array" ref="F2007" xml:space="preserve"> INDEX(切語上字表[聲母標音], 小韻表[[#This Row],[上字號]])</f>
        <v>Ø</v>
      </c>
      <c r="G2007" s="484" t="str" cm="1">
        <f t="array" ref="G2007" xml:space="preserve"> INDEX(切語下字表[韻母標音], 小韻表[[#This Row],[下字號]])</f>
        <v>iam</v>
      </c>
      <c r="H2007" s="483" t="str" cm="1">
        <f t="array" ref="H2007" xml:space="preserve"> INDEX(切語下字表[韻母], 小韻表[[#This Row],[下字號]])</f>
        <v>鹽</v>
      </c>
      <c r="I2007" s="483" t="str" cm="1">
        <f t="array" ref="I2007" xml:space="preserve"> INDEX(切語下字表[呼], 小韻表[[#This Row],[下字號]])</f>
        <v>開</v>
      </c>
      <c r="J2007" s="483" t="str" cm="1">
        <f t="array" ref="J2007" xml:space="preserve"> INDEX(切語下字表[等], 小韻表[[#This Row],[下字號]])</f>
        <v>三</v>
      </c>
      <c r="K2007" s="483" t="str" cm="1">
        <f t="array" ref="K2007" xml:space="preserve"> INDEX(切語下字表[調], 小韻表[[#This Row],[下字號]])</f>
        <v>上</v>
      </c>
      <c r="L2007" s="495" t="str" cm="1">
        <f t="array" ref="L2007" xml:space="preserve"> INDEX(切語下字表[韻], 小韻表[[#This Row],[下字號]])</f>
        <v>琰</v>
      </c>
      <c r="M2007" s="495" t="str" cm="1">
        <f t="array" ref="M2007" xml:space="preserve"> INDEX(切語上字表[聲母], 小韻表[[#This Row],[上字號]])</f>
        <v>喻</v>
      </c>
      <c r="N2007" s="482" t="str" cm="1">
        <f t="array" ref="N2007" xml:space="preserve"> INDEX(切語上字表[清濁], 小韻表[[#This Row],[上字號]])</f>
        <v>次濁</v>
      </c>
      <c r="O2007" s="482" t="str" cm="1">
        <f t="array" ref="O2007" xml:space="preserve"> INDEX(切語上字表[發送收], 小韻表[[#This Row],[上字號]])</f>
        <v>發聲</v>
      </c>
      <c r="P2007" s="483" t="str" cm="1">
        <f t="array" ref="P2007" xml:space="preserve"> RIGHT(小韻表[[#This Row],[清濁]],1) &amp; LEFT(INDEX(切語下字表[調], 小韻表[[#This Row],[下字號]]),1)</f>
        <v>濁上</v>
      </c>
      <c r="Q2007" s="485" cm="1">
        <f t="array" ref="Q2007" xml:space="preserve"> INDEX(聲調對照資料表[台羅調號], MATCH(TRUE, EXACT(小韻表[[#This Row],[廣韻聲調]], 聲調對照資料表[廣韻聲調]), 0))</f>
        <v>6</v>
      </c>
      <c r="R20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7" s="485" cm="1">
        <f t="array" ref="S2007" xml:space="preserve"> MATCH(TRUE, ISNUMBER( SEARCH(TRIM(小韻表[[#This Row],[上字]]), 切語上字表[切語上字集]) ), 0)</f>
        <v>39</v>
      </c>
      <c r="T2007" s="485" cm="1">
        <f t="array" ref="T2007" xml:space="preserve"> MATCH(TRUE, ISNUMBER( SEARCH(TRIM(小韻表[[#This Row],[下字]]), 切語下字表[切語下字集]) ), 0)</f>
        <v>275</v>
      </c>
      <c r="U2007" s="480"/>
      <c r="V2007" s="480"/>
      <c r="X2007" s="480"/>
      <c r="Y2007" s="480"/>
      <c r="Z2007" s="480"/>
      <c r="AC2007" s="480"/>
      <c r="AD2007" s="480"/>
      <c r="AE2007" s="480"/>
      <c r="AF2007" s="480"/>
    </row>
    <row r="2008" spans="1:32" ht="33.75">
      <c r="A2008" s="480">
        <v>2007</v>
      </c>
      <c r="B2008" s="481" t="s">
        <v>6519</v>
      </c>
      <c r="C2008" s="481" t="s">
        <v>8693</v>
      </c>
      <c r="D2008" s="491" t="str">
        <f xml:space="preserve"> _xlfn.CONCAT(IF(小韻表[[#This Row],[聲母標音]]="Ø", "", 小韻表[[#This Row],[聲母標音]]), 小韻表[[#This Row],[韻母標音]], 小韻表[[#This Row],[濁上調校正]])</f>
        <v>liam2</v>
      </c>
      <c r="E2008" s="492" t="str" cm="1">
        <f t="array" ref="E2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ˋ</v>
      </c>
      <c r="F2008" s="484" t="str" cm="1">
        <f t="array" ref="F2008" xml:space="preserve"> INDEX(切語上字表[聲母標音], 小韻表[[#This Row],[上字號]])</f>
        <v>l</v>
      </c>
      <c r="G2008" s="484" t="str" cm="1">
        <f t="array" ref="G2008" xml:space="preserve"> INDEX(切語下字表[韻母標音], 小韻表[[#This Row],[下字號]])</f>
        <v>iam</v>
      </c>
      <c r="H2008" s="483" t="str" cm="1">
        <f t="array" ref="H2008" xml:space="preserve"> INDEX(切語下字表[韻母], 小韻表[[#This Row],[下字號]])</f>
        <v>鹽</v>
      </c>
      <c r="I2008" s="483" t="str" cm="1">
        <f t="array" ref="I2008" xml:space="preserve"> INDEX(切語下字表[呼], 小韻表[[#This Row],[下字號]])</f>
        <v>開</v>
      </c>
      <c r="J2008" s="483" t="str" cm="1">
        <f t="array" ref="J2008" xml:space="preserve"> INDEX(切語下字表[等], 小韻表[[#This Row],[下字號]])</f>
        <v>三</v>
      </c>
      <c r="K2008" s="483" t="str" cm="1">
        <f t="array" ref="K2008" xml:space="preserve"> INDEX(切語下字表[調], 小韻表[[#This Row],[下字號]])</f>
        <v>上</v>
      </c>
      <c r="L2008" s="495" t="str" cm="1">
        <f t="array" ref="L2008" xml:space="preserve"> INDEX(切語下字表[韻], 小韻表[[#This Row],[下字號]])</f>
        <v>琰</v>
      </c>
      <c r="M2008" s="495" t="str" cm="1">
        <f t="array" ref="M2008" xml:space="preserve"> INDEX(切語上字表[聲母], 小韻表[[#This Row],[上字號]])</f>
        <v>來</v>
      </c>
      <c r="N2008" s="482" t="str" cm="1">
        <f t="array" ref="N2008" xml:space="preserve"> INDEX(切語上字表[清濁], 小韻表[[#This Row],[上字號]])</f>
        <v>次濁</v>
      </c>
      <c r="O2008" s="482" t="str" cm="1">
        <f t="array" ref="O2008" xml:space="preserve"> INDEX(切語上字表[發送收], 小韻表[[#This Row],[上字號]])</f>
        <v>收聲</v>
      </c>
      <c r="P2008" s="483" t="str" cm="1">
        <f t="array" ref="P2008" xml:space="preserve"> RIGHT(小韻表[[#This Row],[清濁]],1) &amp; LEFT(INDEX(切語下字表[調], 小韻表[[#This Row],[下字號]]),1)</f>
        <v>濁上</v>
      </c>
      <c r="Q2008" s="485" cm="1">
        <f t="array" ref="Q2008" xml:space="preserve"> INDEX(聲調對照資料表[台羅調號], MATCH(TRUE, EXACT(小韻表[[#This Row],[廣韻聲調]], 聲調對照資料表[廣韻聲調]), 0))</f>
        <v>6</v>
      </c>
      <c r="R20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8" s="485" cm="1">
        <f t="array" ref="S2008" xml:space="preserve"> MATCH(TRUE, ISNUMBER( SEARCH(TRIM(小韻表[[#This Row],[上字]]), 切語上字表[切語上字集]) ), 0)</f>
        <v>40</v>
      </c>
      <c r="T2008" s="485" cm="1">
        <f t="array" ref="T2008" xml:space="preserve"> MATCH(TRUE, ISNUMBER( SEARCH(TRIM(小韻表[[#This Row],[下字]]), 切語下字表[切語下字集]) ), 0)</f>
        <v>275</v>
      </c>
      <c r="U2008" s="480"/>
      <c r="V2008" s="480"/>
      <c r="X2008" s="480"/>
      <c r="Y2008" s="480"/>
      <c r="Z2008" s="480"/>
      <c r="AC2008" s="480"/>
      <c r="AD2008" s="480"/>
      <c r="AE2008" s="480"/>
      <c r="AF2008" s="480"/>
    </row>
    <row r="2009" spans="1:32" ht="33.75">
      <c r="A2009" s="480">
        <v>2008</v>
      </c>
      <c r="B2009" s="481" t="s">
        <v>2225</v>
      </c>
      <c r="C2009" s="481" t="s">
        <v>12205</v>
      </c>
      <c r="D2009" s="491" t="str">
        <f xml:space="preserve"> _xlfn.CONCAT(IF(小韻表[[#This Row],[聲母標音]]="Ø", "", 小韻表[[#This Row],[聲母標音]]), 小韻表[[#This Row],[韻母標音]], 小韻表[[#This Row],[濁上調校正]])</f>
        <v>hiam2</v>
      </c>
      <c r="E2009" s="492" t="str" cm="1">
        <f t="array" ref="E2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ˋ</v>
      </c>
      <c r="F2009" s="484" t="str" cm="1">
        <f t="array" ref="F2009" xml:space="preserve"> INDEX(切語上字表[聲母標音], 小韻表[[#This Row],[上字號]])</f>
        <v>h</v>
      </c>
      <c r="G2009" s="484" t="str" cm="1">
        <f t="array" ref="G2009" xml:space="preserve"> INDEX(切語下字表[韻母標音], 小韻表[[#This Row],[下字號]])</f>
        <v>iam</v>
      </c>
      <c r="H2009" s="483" t="str" cm="1">
        <f t="array" ref="H2009" xml:space="preserve"> INDEX(切語下字表[韻母], 小韻表[[#This Row],[下字號]])</f>
        <v>鹽</v>
      </c>
      <c r="I2009" s="483" t="str" cm="1">
        <f t="array" ref="I2009" xml:space="preserve"> INDEX(切語下字表[呼], 小韻表[[#This Row],[下字號]])</f>
        <v>開</v>
      </c>
      <c r="J2009" s="483" t="str" cm="1">
        <f t="array" ref="J2009" xml:space="preserve"> INDEX(切語下字表[等], 小韻表[[#This Row],[下字號]])</f>
        <v>三</v>
      </c>
      <c r="K2009" s="483" t="str" cm="1">
        <f t="array" ref="K2009" xml:space="preserve"> INDEX(切語下字表[調], 小韻表[[#This Row],[下字號]])</f>
        <v>上</v>
      </c>
      <c r="L2009" s="495" t="str" cm="1">
        <f t="array" ref="L2009" xml:space="preserve"> INDEX(切語下字表[韻], 小韻表[[#This Row],[下字號]])</f>
        <v>琰</v>
      </c>
      <c r="M2009" s="495" t="str" cm="1">
        <f t="array" ref="M2009" xml:space="preserve"> INDEX(切語上字表[聲母], 小韻表[[#This Row],[上字號]])</f>
        <v>曉</v>
      </c>
      <c r="N2009" s="482" t="str" cm="1">
        <f t="array" ref="N2009" xml:space="preserve"> INDEX(切語上字表[清濁], 小韻表[[#This Row],[上字號]])</f>
        <v>次清</v>
      </c>
      <c r="O2009" s="482" t="str" cm="1">
        <f t="array" ref="O2009" xml:space="preserve"> INDEX(切語上字表[發送收], 小韻表[[#This Row],[上字號]])</f>
        <v>送氣</v>
      </c>
      <c r="P2009" s="483" t="str" cm="1">
        <f t="array" ref="P2009" xml:space="preserve"> RIGHT(小韻表[[#This Row],[清濁]],1) &amp; LEFT(INDEX(切語下字表[調], 小韻表[[#This Row],[下字號]]),1)</f>
        <v>清上</v>
      </c>
      <c r="Q2009" s="485" cm="1">
        <f t="array" ref="Q2009" xml:space="preserve"> INDEX(聲調對照資料表[台羅調號], MATCH(TRUE, EXACT(小韻表[[#This Row],[廣韻聲調]], 聲調對照資料表[廣韻聲調]), 0))</f>
        <v>2</v>
      </c>
      <c r="R20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09" s="485" cm="1">
        <f t="array" ref="S2009" xml:space="preserve"> MATCH(TRUE, ISNUMBER( SEARCH(TRIM(小韻表[[#This Row],[上字]]), 切語上字表[切語上字集]) ), 0)</f>
        <v>36</v>
      </c>
      <c r="T2009" s="485" cm="1">
        <f t="array" ref="T2009" xml:space="preserve"> MATCH(TRUE, ISNUMBER( SEARCH(TRIM(小韻表[[#This Row],[下字]]), 切語下字表[切語下字集]) ), 0)</f>
        <v>275</v>
      </c>
      <c r="U2009" s="480"/>
      <c r="V2009" s="480"/>
      <c r="X2009" s="480"/>
      <c r="Y2009" s="480"/>
      <c r="Z2009" s="480"/>
      <c r="AC2009" s="480"/>
      <c r="AD2009" s="480"/>
      <c r="AE2009" s="480"/>
      <c r="AF2009" s="480"/>
    </row>
    <row r="2010" spans="1:32" ht="33.75">
      <c r="A2010" s="480">
        <v>2009</v>
      </c>
      <c r="B2010" s="481" t="s">
        <v>325</v>
      </c>
      <c r="C2010" s="481" t="s">
        <v>12195</v>
      </c>
      <c r="D2010" s="491" t="str">
        <f xml:space="preserve"> _xlfn.CONCAT(IF(小韻表[[#This Row],[聲母標音]]="Ø", "", 小韻表[[#This Row],[聲母標音]]), 小韻表[[#This Row],[韻母標音]], 小韻表[[#This Row],[濁上調校正]])</f>
        <v>hiam2</v>
      </c>
      <c r="E2010" s="492" t="str" cm="1">
        <f t="array" ref="E2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ˋ</v>
      </c>
      <c r="F2010" s="484" t="str" cm="1">
        <f t="array" ref="F2010" xml:space="preserve"> INDEX(切語上字表[聲母標音], 小韻表[[#This Row],[上字號]])</f>
        <v>h</v>
      </c>
      <c r="G2010" s="484" t="str" cm="1">
        <f t="array" ref="G2010" xml:space="preserve"> INDEX(切語下字表[韻母標音], 小韻表[[#This Row],[下字號]])</f>
        <v>iam</v>
      </c>
      <c r="H2010" s="483" t="str" cm="1">
        <f t="array" ref="H2010" xml:space="preserve"> INDEX(切語下字表[韻母], 小韻表[[#This Row],[下字號]])</f>
        <v>鹽</v>
      </c>
      <c r="I2010" s="483" t="str" cm="1">
        <f t="array" ref="I2010" xml:space="preserve"> INDEX(切語下字表[呼], 小韻表[[#This Row],[下字號]])</f>
        <v>開</v>
      </c>
      <c r="J2010" s="483" t="str" cm="1">
        <f t="array" ref="J2010" xml:space="preserve"> INDEX(切語下字表[等], 小韻表[[#This Row],[下字號]])</f>
        <v>三</v>
      </c>
      <c r="K2010" s="483" t="str" cm="1">
        <f t="array" ref="K2010" xml:space="preserve"> INDEX(切語下字表[調], 小韻表[[#This Row],[下字號]])</f>
        <v>上</v>
      </c>
      <c r="L2010" s="495" t="str" cm="1">
        <f t="array" ref="L2010" xml:space="preserve"> INDEX(切語下字表[韻], 小韻表[[#This Row],[下字號]])</f>
        <v>琰</v>
      </c>
      <c r="M2010" s="495" t="str" cm="1">
        <f t="array" ref="M2010" xml:space="preserve"> INDEX(切語上字表[聲母], 小韻表[[#This Row],[上字號]])</f>
        <v>非</v>
      </c>
      <c r="N2010" s="482" t="str" cm="1">
        <f t="array" ref="N2010" xml:space="preserve"> INDEX(切語上字表[清濁], 小韻表[[#This Row],[上字號]])</f>
        <v>全清</v>
      </c>
      <c r="O2010" s="482" t="str" cm="1">
        <f t="array" ref="O2010" xml:space="preserve"> INDEX(切語上字表[發送收], 小韻表[[#This Row],[上字號]])</f>
        <v>發聲</v>
      </c>
      <c r="P2010" s="483" t="str" cm="1">
        <f t="array" ref="P2010" xml:space="preserve"> RIGHT(小韻表[[#This Row],[清濁]],1) &amp; LEFT(INDEX(切語下字表[調], 小韻表[[#This Row],[下字號]]),1)</f>
        <v>清上</v>
      </c>
      <c r="Q2010" s="485" cm="1">
        <f t="array" ref="Q2010" xml:space="preserve"> INDEX(聲調對照資料表[台羅調號], MATCH(TRUE, EXACT(小韻表[[#This Row],[廣韻聲調]], 聲調對照資料表[廣韻聲調]), 0))</f>
        <v>2</v>
      </c>
      <c r="R20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0" s="485" cm="1">
        <f t="array" ref="S2010" xml:space="preserve"> MATCH(TRUE, ISNUMBER( SEARCH(TRIM(小韻表[[#This Row],[上字]]), 切語上字表[切語上字集]) ), 0)</f>
        <v>17</v>
      </c>
      <c r="T2010" s="485" cm="1">
        <f t="array" ref="T2010" xml:space="preserve"> MATCH(TRUE, ISNUMBER( SEARCH(TRIM(小韻表[[#This Row],[下字]]), 切語下字表[切語下字集]) ), 0)</f>
        <v>275</v>
      </c>
      <c r="U2010" s="480"/>
      <c r="V2010" s="480"/>
      <c r="X2010" s="480"/>
      <c r="Y2010" s="480"/>
      <c r="Z2010" s="480"/>
      <c r="AC2010" s="480"/>
      <c r="AD2010" s="480"/>
      <c r="AE2010" s="480"/>
      <c r="AF2010" s="480"/>
    </row>
    <row r="2011" spans="1:32" ht="33.75">
      <c r="A2011" s="480">
        <v>2010</v>
      </c>
      <c r="B2011" s="481" t="s">
        <v>8669</v>
      </c>
      <c r="C2011" s="481" t="s">
        <v>12186</v>
      </c>
      <c r="D2011" s="491" t="str">
        <f xml:space="preserve"> _xlfn.CONCAT(IF(小韻表[[#This Row],[聲母標音]]="Ø", "", 小韻表[[#This Row],[聲母標音]]), 小韻表[[#This Row],[韻母標音]], 小韻表[[#This Row],[濁上調校正]])</f>
        <v>ziam2</v>
      </c>
      <c r="E2011" s="492" t="str" cm="1">
        <f t="array" ref="E2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ˋ</v>
      </c>
      <c r="F2011" s="484" t="str" cm="1">
        <f t="array" ref="F2011" xml:space="preserve"> INDEX(切語上字表[聲母標音], 小韻表[[#This Row],[上字號]])</f>
        <v>z</v>
      </c>
      <c r="G2011" s="484" t="str" cm="1">
        <f t="array" ref="G2011" xml:space="preserve"> INDEX(切語下字表[韻母標音], 小韻表[[#This Row],[下字號]])</f>
        <v>iam</v>
      </c>
      <c r="H2011" s="483" t="str" cm="1">
        <f t="array" ref="H2011" xml:space="preserve"> INDEX(切語下字表[韻母], 小韻表[[#This Row],[下字號]])</f>
        <v>鹽</v>
      </c>
      <c r="I2011" s="483" t="str" cm="1">
        <f t="array" ref="I2011" xml:space="preserve"> INDEX(切語下字表[呼], 小韻表[[#This Row],[下字號]])</f>
        <v>開</v>
      </c>
      <c r="J2011" s="483" t="str" cm="1">
        <f t="array" ref="J2011" xml:space="preserve"> INDEX(切語下字表[等], 小韻表[[#This Row],[下字號]])</f>
        <v>三</v>
      </c>
      <c r="K2011" s="483" t="str" cm="1">
        <f t="array" ref="K2011" xml:space="preserve"> INDEX(切語下字表[調], 小韻表[[#This Row],[下字號]])</f>
        <v>上</v>
      </c>
      <c r="L2011" s="495" t="str" cm="1">
        <f t="array" ref="L2011" xml:space="preserve"> INDEX(切語下字表[韻], 小韻表[[#This Row],[下字號]])</f>
        <v>琰</v>
      </c>
      <c r="M2011" s="495" t="str" cm="1">
        <f t="array" ref="M2011" xml:space="preserve"> INDEX(切語上字表[聲母], 小韻表[[#This Row],[上字號]])</f>
        <v>照</v>
      </c>
      <c r="N2011" s="482" t="str" cm="1">
        <f t="array" ref="N2011" xml:space="preserve"> INDEX(切語上字表[清濁], 小韻表[[#This Row],[上字號]])</f>
        <v>全清</v>
      </c>
      <c r="O2011" s="482" t="str" cm="1">
        <f t="array" ref="O2011" xml:space="preserve"> INDEX(切語上字表[發送收], 小韻表[[#This Row],[上字號]])</f>
        <v>發聲</v>
      </c>
      <c r="P2011" s="483" t="str" cm="1">
        <f t="array" ref="P2011" xml:space="preserve"> RIGHT(小韻表[[#This Row],[清濁]],1) &amp; LEFT(INDEX(切語下字表[調], 小韻表[[#This Row],[下字號]]),1)</f>
        <v>清上</v>
      </c>
      <c r="Q2011" s="485" cm="1">
        <f t="array" ref="Q2011" xml:space="preserve"> INDEX(聲調對照資料表[台羅調號], MATCH(TRUE, EXACT(小韻表[[#This Row],[廣韻聲調]], 聲調對照資料表[廣韻聲調]), 0))</f>
        <v>2</v>
      </c>
      <c r="R20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1" s="485" cm="1">
        <f t="array" ref="S2011" xml:space="preserve"> MATCH(TRUE, ISNUMBER( SEARCH(TRIM(小韻表[[#This Row],[上字]]), 切語上字表[切語上字集]) ), 0)</f>
        <v>30</v>
      </c>
      <c r="T2011" s="485" cm="1">
        <f t="array" ref="T2011" xml:space="preserve"> MATCH(TRUE, ISNUMBER( SEARCH(TRIM(小韻表[[#This Row],[下字]]), 切語下字表[切語下字集]) ), 0)</f>
        <v>275</v>
      </c>
      <c r="U2011" s="480"/>
      <c r="V2011" s="480"/>
      <c r="X2011" s="480"/>
      <c r="Y2011" s="480"/>
      <c r="Z2011" s="480"/>
      <c r="AC2011" s="480"/>
      <c r="AD2011" s="480"/>
      <c r="AE2011" s="480"/>
      <c r="AF2011" s="480"/>
    </row>
    <row r="2012" spans="1:32" ht="33.75">
      <c r="A2012" s="480">
        <v>2011</v>
      </c>
      <c r="B2012" s="481" t="s">
        <v>1728</v>
      </c>
      <c r="C2012" s="481" t="s">
        <v>12205</v>
      </c>
      <c r="D2012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12" s="492" t="str" cm="1">
        <f t="array" ref="E2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12" s="484" t="str" cm="1">
        <f t="array" ref="F2012" xml:space="preserve"> INDEX(切語上字表[聲母標音], 小韻表[[#This Row],[上字號]])</f>
        <v>kh</v>
      </c>
      <c r="G2012" s="484" t="str" cm="1">
        <f t="array" ref="G2012" xml:space="preserve"> INDEX(切語下字表[韻母標音], 小韻表[[#This Row],[下字號]])</f>
        <v>iam</v>
      </c>
      <c r="H2012" s="483" t="str" cm="1">
        <f t="array" ref="H2012" xml:space="preserve"> INDEX(切語下字表[韻母], 小韻表[[#This Row],[下字號]])</f>
        <v>鹽</v>
      </c>
      <c r="I2012" s="483" t="str" cm="1">
        <f t="array" ref="I2012" xml:space="preserve"> INDEX(切語下字表[呼], 小韻表[[#This Row],[下字號]])</f>
        <v>開</v>
      </c>
      <c r="J2012" s="483" t="str" cm="1">
        <f t="array" ref="J2012" xml:space="preserve"> INDEX(切語下字表[等], 小韻表[[#This Row],[下字號]])</f>
        <v>三</v>
      </c>
      <c r="K2012" s="483" t="str" cm="1">
        <f t="array" ref="K2012" xml:space="preserve"> INDEX(切語下字表[調], 小韻表[[#This Row],[下字號]])</f>
        <v>上</v>
      </c>
      <c r="L2012" s="495" t="str" cm="1">
        <f t="array" ref="L2012" xml:space="preserve"> INDEX(切語下字表[韻], 小韻表[[#This Row],[下字號]])</f>
        <v>琰</v>
      </c>
      <c r="M2012" s="495" t="str" cm="1">
        <f t="array" ref="M2012" xml:space="preserve"> INDEX(切語上字表[聲母], 小韻表[[#This Row],[上字號]])</f>
        <v>溪</v>
      </c>
      <c r="N2012" s="482" t="str" cm="1">
        <f t="array" ref="N2012" xml:space="preserve"> INDEX(切語上字表[清濁], 小韻表[[#This Row],[上字號]])</f>
        <v>次清</v>
      </c>
      <c r="O2012" s="482" t="str" cm="1">
        <f t="array" ref="O2012" xml:space="preserve"> INDEX(切語上字表[發送收], 小韻表[[#This Row],[上字號]])</f>
        <v>送氣</v>
      </c>
      <c r="P2012" s="483" t="str" cm="1">
        <f t="array" ref="P2012" xml:space="preserve"> RIGHT(小韻表[[#This Row],[清濁]],1) &amp; LEFT(INDEX(切語下字表[調], 小韻表[[#This Row],[下字號]]),1)</f>
        <v>清上</v>
      </c>
      <c r="Q2012" s="485" cm="1">
        <f t="array" ref="Q2012" xml:space="preserve"> INDEX(聲調對照資料表[台羅調號], MATCH(TRUE, EXACT(小韻表[[#This Row],[廣韻聲調]], 聲調對照資料表[廣韻聲調]), 0))</f>
        <v>2</v>
      </c>
      <c r="R20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2" s="485" cm="1">
        <f t="array" ref="S2012" xml:space="preserve"> MATCH(TRUE, ISNUMBER( SEARCH(TRIM(小韻表[[#This Row],[上字]]), 切語上字表[切語上字集]) ), 0)</f>
        <v>2</v>
      </c>
      <c r="T2012" s="485" cm="1">
        <f t="array" ref="T2012" xml:space="preserve"> MATCH(TRUE, ISNUMBER( SEARCH(TRIM(小韻表[[#This Row],[下字]]), 切語下字表[切語下字集]) ), 0)</f>
        <v>275</v>
      </c>
      <c r="U2012" s="480"/>
      <c r="V2012" s="480"/>
      <c r="X2012" s="480"/>
      <c r="Y2012" s="480"/>
      <c r="Z2012" s="480"/>
      <c r="AC2012" s="480"/>
      <c r="AD2012" s="480"/>
      <c r="AE2012" s="480"/>
      <c r="AF2012" s="480"/>
    </row>
    <row r="2013" spans="1:32" ht="33.75">
      <c r="A2013" s="480">
        <v>2012</v>
      </c>
      <c r="B2013" s="481" t="s">
        <v>699</v>
      </c>
      <c r="C2013" s="481" t="s">
        <v>12205</v>
      </c>
      <c r="D2013" s="491" t="str">
        <f xml:space="preserve"> _xlfn.CONCAT(IF(小韻表[[#This Row],[聲母標音]]="Ø", "", 小韻表[[#This Row],[聲母標音]]), 小韻表[[#This Row],[韻母標音]], 小韻表[[#This Row],[濁上調校正]])</f>
        <v>giam2</v>
      </c>
      <c r="E2013" s="492" t="str" cm="1">
        <f t="array" ref="E2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ˋ</v>
      </c>
      <c r="F2013" s="484" t="str" cm="1">
        <f t="array" ref="F2013" xml:space="preserve"> INDEX(切語上字表[聲母標音], 小韻表[[#This Row],[上字號]])</f>
        <v>g</v>
      </c>
      <c r="G2013" s="484" t="str" cm="1">
        <f t="array" ref="G2013" xml:space="preserve"> INDEX(切語下字表[韻母標音], 小韻表[[#This Row],[下字號]])</f>
        <v>iam</v>
      </c>
      <c r="H2013" s="483" t="str" cm="1">
        <f t="array" ref="H2013" xml:space="preserve"> INDEX(切語下字表[韻母], 小韻表[[#This Row],[下字號]])</f>
        <v>鹽</v>
      </c>
      <c r="I2013" s="483" t="str" cm="1">
        <f t="array" ref="I2013" xml:space="preserve"> INDEX(切語下字表[呼], 小韻表[[#This Row],[下字號]])</f>
        <v>開</v>
      </c>
      <c r="J2013" s="483" t="str" cm="1">
        <f t="array" ref="J2013" xml:space="preserve"> INDEX(切語下字表[等], 小韻表[[#This Row],[下字號]])</f>
        <v>三</v>
      </c>
      <c r="K2013" s="483" t="str" cm="1">
        <f t="array" ref="K2013" xml:space="preserve"> INDEX(切語下字表[調], 小韻表[[#This Row],[下字號]])</f>
        <v>上</v>
      </c>
      <c r="L2013" s="495" t="str" cm="1">
        <f t="array" ref="L2013" xml:space="preserve"> INDEX(切語下字表[韻], 小韻表[[#This Row],[下字號]])</f>
        <v>琰</v>
      </c>
      <c r="M2013" s="495" t="str" cm="1">
        <f t="array" ref="M2013" xml:space="preserve"> INDEX(切語上字表[聲母], 小韻表[[#This Row],[上字號]])</f>
        <v>疑</v>
      </c>
      <c r="N2013" s="482" t="str" cm="1">
        <f t="array" ref="N2013" xml:space="preserve"> INDEX(切語上字表[清濁], 小韻表[[#This Row],[上字號]])</f>
        <v>次濁</v>
      </c>
      <c r="O2013" s="482" t="str" cm="1">
        <f t="array" ref="O2013" xml:space="preserve"> INDEX(切語上字表[發送收], 小韻表[[#This Row],[上字號]])</f>
        <v>收聲</v>
      </c>
      <c r="P2013" s="483" t="str" cm="1">
        <f t="array" ref="P2013" xml:space="preserve"> RIGHT(小韻表[[#This Row],[清濁]],1) &amp; LEFT(INDEX(切語下字表[調], 小韻表[[#This Row],[下字號]]),1)</f>
        <v>濁上</v>
      </c>
      <c r="Q2013" s="485" cm="1">
        <f t="array" ref="Q2013" xml:space="preserve"> INDEX(聲調對照資料表[台羅調號], MATCH(TRUE, EXACT(小韻表[[#This Row],[廣韻聲調]], 聲調對照資料表[廣韻聲調]), 0))</f>
        <v>6</v>
      </c>
      <c r="R20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3" s="485" cm="1">
        <f t="array" ref="S2013" xml:space="preserve"> MATCH(TRUE, ISNUMBER( SEARCH(TRIM(小韻表[[#This Row],[上字]]), 切語上字表[切語上字集]) ), 0)</f>
        <v>4</v>
      </c>
      <c r="T2013" s="485" cm="1">
        <f t="array" ref="T2013" xml:space="preserve"> MATCH(TRUE, ISNUMBER( SEARCH(TRIM(小韻表[[#This Row],[下字]]), 切語下字表[切語下字集]) ), 0)</f>
        <v>275</v>
      </c>
      <c r="U2013" s="480"/>
      <c r="V2013" s="480"/>
      <c r="X2013" s="480"/>
      <c r="Y2013" s="480"/>
      <c r="Z2013" s="480"/>
      <c r="AC2013" s="480"/>
      <c r="AD2013" s="480"/>
      <c r="AE2013" s="480"/>
      <c r="AF2013" s="480"/>
    </row>
    <row r="2014" spans="1:32" ht="33.75">
      <c r="A2014" s="480">
        <v>2013</v>
      </c>
      <c r="B2014" s="481" t="s">
        <v>1083</v>
      </c>
      <c r="C2014" s="481" t="s">
        <v>12204</v>
      </c>
      <c r="D2014" s="491" t="str">
        <f xml:space="preserve"> _xlfn.CONCAT(IF(小韻表[[#This Row],[聲母標音]]="Ø", "", 小韻表[[#This Row],[聲母標音]]), 小韻表[[#This Row],[韻母標音]], 小韻表[[#This Row],[濁上調校正]])</f>
        <v>kiam7</v>
      </c>
      <c r="E2014" s="492" t="str" cm="1">
        <f t="array" ref="E2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˫</v>
      </c>
      <c r="F2014" s="484" t="str" cm="1">
        <f t="array" ref="F2014" xml:space="preserve"> INDEX(切語上字表[聲母標音], 小韻表[[#This Row],[上字號]])</f>
        <v>k</v>
      </c>
      <c r="G2014" s="484" t="str" cm="1">
        <f t="array" ref="G2014" xml:space="preserve"> INDEX(切語下字表[韻母標音], 小韻表[[#This Row],[下字號]])</f>
        <v>iam</v>
      </c>
      <c r="H2014" s="483" t="str" cm="1">
        <f t="array" ref="H2014" xml:space="preserve"> INDEX(切語下字表[韻母], 小韻表[[#This Row],[下字號]])</f>
        <v>鹽</v>
      </c>
      <c r="I2014" s="483" t="str" cm="1">
        <f t="array" ref="I2014" xml:space="preserve"> INDEX(切語下字表[呼], 小韻表[[#This Row],[下字號]])</f>
        <v>開</v>
      </c>
      <c r="J2014" s="483" t="str" cm="1">
        <f t="array" ref="J2014" xml:space="preserve"> INDEX(切語下字表[等], 小韻表[[#This Row],[下字號]])</f>
        <v>三</v>
      </c>
      <c r="K2014" s="483" t="str" cm="1">
        <f t="array" ref="K2014" xml:space="preserve"> INDEX(切語下字表[調], 小韻表[[#This Row],[下字號]])</f>
        <v>上</v>
      </c>
      <c r="L2014" s="495" t="str" cm="1">
        <f t="array" ref="L2014" xml:space="preserve"> INDEX(切語下字表[韻], 小韻表[[#This Row],[下字號]])</f>
        <v>琰</v>
      </c>
      <c r="M2014" s="495" t="str" cm="1">
        <f t="array" ref="M2014" xml:space="preserve"> INDEX(切語上字表[聲母], 小韻表[[#This Row],[上字號]])</f>
        <v>群</v>
      </c>
      <c r="N2014" s="482" t="str" cm="1">
        <f t="array" ref="N2014" xml:space="preserve"> INDEX(切語上字表[清濁], 小韻表[[#This Row],[上字號]])</f>
        <v>全濁</v>
      </c>
      <c r="O2014" s="482" t="str" cm="1">
        <f t="array" ref="O2014" xml:space="preserve"> INDEX(切語上字表[發送收], 小韻表[[#This Row],[上字號]])</f>
        <v xml:space="preserve"> </v>
      </c>
      <c r="P2014" s="483" t="str" cm="1">
        <f t="array" ref="P2014" xml:space="preserve"> RIGHT(小韻表[[#This Row],[清濁]],1) &amp; LEFT(INDEX(切語下字表[調], 小韻表[[#This Row],[下字號]]),1)</f>
        <v>濁上</v>
      </c>
      <c r="Q2014" s="485" cm="1">
        <f t="array" ref="Q2014" xml:space="preserve"> INDEX(聲調對照資料表[台羅調號], MATCH(TRUE, EXACT(小韻表[[#This Row],[廣韻聲調]], 聲調對照資料表[廣韻聲調]), 0))</f>
        <v>6</v>
      </c>
      <c r="R20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14" s="485" cm="1">
        <f t="array" ref="S2014" xml:space="preserve"> MATCH(TRUE, ISNUMBER( SEARCH(TRIM(小韻表[[#This Row],[上字]]), 切語上字表[切語上字集]) ), 0)</f>
        <v>3</v>
      </c>
      <c r="T2014" s="485" cm="1">
        <f t="array" ref="T2014" xml:space="preserve"> MATCH(TRUE, ISNUMBER( SEARCH(TRIM(小韻表[[#This Row],[下字]]), 切語下字表[切語下字集]) ), 0)</f>
        <v>275</v>
      </c>
      <c r="U2014" s="480"/>
      <c r="V2014" s="480"/>
      <c r="X2014" s="480"/>
      <c r="Y2014" s="480"/>
      <c r="Z2014" s="480"/>
      <c r="AC2014" s="480"/>
      <c r="AD2014" s="480"/>
      <c r="AE2014" s="480"/>
      <c r="AF2014" s="480"/>
    </row>
    <row r="2015" spans="1:32" ht="33.75">
      <c r="A2015" s="480">
        <v>2014</v>
      </c>
      <c r="B2015" s="481" t="s">
        <v>286</v>
      </c>
      <c r="C2015" s="481" t="s">
        <v>12221</v>
      </c>
      <c r="D2015" s="491" t="str">
        <f xml:space="preserve"> _xlfn.CONCAT(IF(小韻表[[#This Row],[聲母標音]]="Ø", "", 小韻表[[#This Row],[聲母標音]]), 小韻表[[#This Row],[韻母標音]], 小韻表[[#This Row],[濁上調校正]])</f>
        <v>kiam2</v>
      </c>
      <c r="E2015" s="492" t="str" cm="1">
        <f t="array" ref="E2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ˋ</v>
      </c>
      <c r="F2015" s="484" t="str" cm="1">
        <f t="array" ref="F2015" xml:space="preserve"> INDEX(切語上字表[聲母標音], 小韻表[[#This Row],[上字號]])</f>
        <v>k</v>
      </c>
      <c r="G2015" s="484" t="str" cm="1">
        <f t="array" ref="G2015" xml:space="preserve"> INDEX(切語下字表[韻母標音], 小韻表[[#This Row],[下字號]])</f>
        <v>iam</v>
      </c>
      <c r="H2015" s="483" t="str" cm="1">
        <f t="array" ref="H2015" xml:space="preserve"> INDEX(切語下字表[韻母], 小韻表[[#This Row],[下字號]])</f>
        <v>鹽</v>
      </c>
      <c r="I2015" s="483" t="str" cm="1">
        <f t="array" ref="I2015" xml:space="preserve"> INDEX(切語下字表[呼], 小韻表[[#This Row],[下字號]])</f>
        <v>開</v>
      </c>
      <c r="J2015" s="483" t="str" cm="1">
        <f t="array" ref="J2015" xml:space="preserve"> INDEX(切語下字表[等], 小韻表[[#This Row],[下字號]])</f>
        <v>三</v>
      </c>
      <c r="K2015" s="483" t="str" cm="1">
        <f t="array" ref="K2015" xml:space="preserve"> INDEX(切語下字表[調], 小韻表[[#This Row],[下字號]])</f>
        <v>上</v>
      </c>
      <c r="L2015" s="495" t="str" cm="1">
        <f t="array" ref="L2015" xml:space="preserve"> INDEX(切語下字表[韻], 小韻表[[#This Row],[下字號]])</f>
        <v>琰</v>
      </c>
      <c r="M2015" s="495" t="str" cm="1">
        <f t="array" ref="M2015" xml:space="preserve"> INDEX(切語上字表[聲母], 小韻表[[#This Row],[上字號]])</f>
        <v>見</v>
      </c>
      <c r="N2015" s="482" t="str" cm="1">
        <f t="array" ref="N2015" xml:space="preserve"> INDEX(切語上字表[清濁], 小韻表[[#This Row],[上字號]])</f>
        <v>全清</v>
      </c>
      <c r="O2015" s="482" t="str" cm="1">
        <f t="array" ref="O2015" xml:space="preserve"> INDEX(切語上字表[發送收], 小韻表[[#This Row],[上字號]])</f>
        <v>發聲</v>
      </c>
      <c r="P2015" s="483" t="str" cm="1">
        <f t="array" ref="P2015" xml:space="preserve"> RIGHT(小韻表[[#This Row],[清濁]],1) &amp; LEFT(INDEX(切語下字表[調], 小韻表[[#This Row],[下字號]]),1)</f>
        <v>清上</v>
      </c>
      <c r="Q2015" s="485" cm="1">
        <f t="array" ref="Q2015" xml:space="preserve"> INDEX(聲調對照資料表[台羅調號], MATCH(TRUE, EXACT(小韻表[[#This Row],[廣韻聲調]], 聲調對照資料表[廣韻聲調]), 0))</f>
        <v>2</v>
      </c>
      <c r="R20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5" s="485" cm="1">
        <f t="array" ref="S2015" xml:space="preserve"> MATCH(TRUE, ISNUMBER( SEARCH(TRIM(小韻表[[#This Row],[上字]]), 切語上字表[切語上字集]) ), 0)</f>
        <v>1</v>
      </c>
      <c r="T2015" s="485" cm="1">
        <f t="array" ref="T2015" xml:space="preserve"> MATCH(TRUE, ISNUMBER( SEARCH(TRIM(小韻表[[#This Row],[下字]]), 切語下字表[切語下字集]) ), 0)</f>
        <v>275</v>
      </c>
      <c r="U2015" s="480"/>
      <c r="V2015" s="480"/>
      <c r="X2015" s="480"/>
      <c r="Y2015" s="480"/>
      <c r="Z2015" s="480"/>
      <c r="AC2015" s="480"/>
      <c r="AD2015" s="480"/>
      <c r="AE2015" s="480"/>
      <c r="AF2015" s="480"/>
    </row>
    <row r="2016" spans="1:32" ht="33.75">
      <c r="A2016" s="480">
        <v>2015</v>
      </c>
      <c r="B2016" s="481" t="s">
        <v>704</v>
      </c>
      <c r="C2016" s="481" t="s">
        <v>12186</v>
      </c>
      <c r="D2016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16" s="492" t="str" cm="1">
        <f t="array" ref="E2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16" s="484" t="str" cm="1">
        <f t="array" ref="F2016" xml:space="preserve"> INDEX(切語上字表[聲母標音], 小韻表[[#This Row],[上字號]])</f>
        <v>Ø</v>
      </c>
      <c r="G2016" s="484" t="str" cm="1">
        <f t="array" ref="G2016" xml:space="preserve"> INDEX(切語下字表[韻母標音], 小韻表[[#This Row],[下字號]])</f>
        <v>iam</v>
      </c>
      <c r="H2016" s="483" t="str" cm="1">
        <f t="array" ref="H2016" xml:space="preserve"> INDEX(切語下字表[韻母], 小韻表[[#This Row],[下字號]])</f>
        <v>鹽</v>
      </c>
      <c r="I2016" s="483" t="str" cm="1">
        <f t="array" ref="I2016" xml:space="preserve"> INDEX(切語下字表[呼], 小韻表[[#This Row],[下字號]])</f>
        <v>開</v>
      </c>
      <c r="J2016" s="483" t="str" cm="1">
        <f t="array" ref="J2016" xml:space="preserve"> INDEX(切語下字表[等], 小韻表[[#This Row],[下字號]])</f>
        <v>三</v>
      </c>
      <c r="K2016" s="483" t="str" cm="1">
        <f t="array" ref="K2016" xml:space="preserve"> INDEX(切語下字表[調], 小韻表[[#This Row],[下字號]])</f>
        <v>上</v>
      </c>
      <c r="L2016" s="495" t="str" cm="1">
        <f t="array" ref="L2016" xml:space="preserve"> INDEX(切語下字表[韻], 小韻表[[#This Row],[下字號]])</f>
        <v>琰</v>
      </c>
      <c r="M2016" s="495" t="str" cm="1">
        <f t="array" ref="M2016" xml:space="preserve"> INDEX(切語上字表[聲母], 小韻表[[#This Row],[上字號]])</f>
        <v>影</v>
      </c>
      <c r="N2016" s="482" t="str" cm="1">
        <f t="array" ref="N2016" xml:space="preserve"> INDEX(切語上字表[清濁], 小韻表[[#This Row],[上字號]])</f>
        <v>全清</v>
      </c>
      <c r="O2016" s="482" t="str" cm="1">
        <f t="array" ref="O2016" xml:space="preserve"> INDEX(切語上字表[發送收], 小韻表[[#This Row],[上字號]])</f>
        <v>發聲</v>
      </c>
      <c r="P2016" s="483" t="str" cm="1">
        <f t="array" ref="P2016" xml:space="preserve"> RIGHT(小韻表[[#This Row],[清濁]],1) &amp; LEFT(INDEX(切語下字表[調], 小韻表[[#This Row],[下字號]]),1)</f>
        <v>清上</v>
      </c>
      <c r="Q2016" s="485" cm="1">
        <f t="array" ref="Q2016" xml:space="preserve"> INDEX(聲調對照資料表[台羅調號], MATCH(TRUE, EXACT(小韻表[[#This Row],[廣韻聲調]], 聲調對照資料表[廣韻聲調]), 0))</f>
        <v>2</v>
      </c>
      <c r="R20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6" s="485" cm="1">
        <f t="array" ref="S2016" xml:space="preserve"> MATCH(TRUE, ISNUMBER( SEARCH(TRIM(小韻表[[#This Row],[上字]]), 切語上字表[切語上字集]) ), 0)</f>
        <v>35</v>
      </c>
      <c r="T2016" s="485" cm="1">
        <f t="array" ref="T2016" xml:space="preserve"> MATCH(TRUE, ISNUMBER( SEARCH(TRIM(小韻表[[#This Row],[下字]]), 切語下字表[切語下字集]) ), 0)</f>
        <v>275</v>
      </c>
      <c r="U2016" s="480"/>
      <c r="V2016" s="480"/>
      <c r="X2016" s="480"/>
      <c r="Y2016" s="480"/>
      <c r="Z2016" s="480"/>
      <c r="AC2016" s="480"/>
      <c r="AD2016" s="480"/>
      <c r="AE2016" s="480"/>
      <c r="AF2016" s="480"/>
    </row>
    <row r="2017" spans="1:32" ht="33.75">
      <c r="A2017" s="480">
        <v>2016</v>
      </c>
      <c r="B2017" s="481" t="s">
        <v>776</v>
      </c>
      <c r="C2017" s="481" t="s">
        <v>12186</v>
      </c>
      <c r="D2017" s="491" t="str">
        <f xml:space="preserve"> _xlfn.CONCAT(IF(小韻表[[#This Row],[聲母標音]]="Ø", "", 小韻表[[#This Row],[聲母標音]]), 小韻表[[#This Row],[韻母標音]], 小韻表[[#This Row],[濁上調校正]])</f>
        <v>jiam7</v>
      </c>
      <c r="E2017" s="492" t="str" cm="1">
        <f t="array" ref="E2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ㆰ˫</v>
      </c>
      <c r="F2017" s="484" t="str" cm="1">
        <f t="array" ref="F2017" xml:space="preserve"> INDEX(切語上字表[聲母標音], 小韻表[[#This Row],[上字號]])</f>
        <v>j</v>
      </c>
      <c r="G2017" s="484" t="str" cm="1">
        <f t="array" ref="G2017" xml:space="preserve"> INDEX(切語下字表[韻母標音], 小韻表[[#This Row],[下字號]])</f>
        <v>iam</v>
      </c>
      <c r="H2017" s="483" t="str" cm="1">
        <f t="array" ref="H2017" xml:space="preserve"> INDEX(切語下字表[韻母], 小韻表[[#This Row],[下字號]])</f>
        <v>鹽</v>
      </c>
      <c r="I2017" s="483" t="str" cm="1">
        <f t="array" ref="I2017" xml:space="preserve"> INDEX(切語下字表[呼], 小韻表[[#This Row],[下字號]])</f>
        <v>開</v>
      </c>
      <c r="J2017" s="483" t="str" cm="1">
        <f t="array" ref="J2017" xml:space="preserve"> INDEX(切語下字表[等], 小韻表[[#This Row],[下字號]])</f>
        <v>三</v>
      </c>
      <c r="K2017" s="483" t="str" cm="1">
        <f t="array" ref="K2017" xml:space="preserve"> INDEX(切語下字表[調], 小韻表[[#This Row],[下字號]])</f>
        <v>上</v>
      </c>
      <c r="L2017" s="495" t="str" cm="1">
        <f t="array" ref="L2017" xml:space="preserve"> INDEX(切語下字表[韻], 小韻表[[#This Row],[下字號]])</f>
        <v>琰</v>
      </c>
      <c r="M2017" s="495" t="str" cm="1">
        <f t="array" ref="M2017" xml:space="preserve"> INDEX(切語上字表[聲母], 小韻表[[#This Row],[上字號]])</f>
        <v>日</v>
      </c>
      <c r="N2017" s="482" t="str" cm="1">
        <f t="array" ref="N2017" xml:space="preserve"> INDEX(切語上字表[清濁], 小韻表[[#This Row],[上字號]])</f>
        <v>次濁</v>
      </c>
      <c r="O2017" s="482" t="str" cm="1">
        <f t="array" ref="O2017" xml:space="preserve"> INDEX(切語上字表[發送收], 小韻表[[#This Row],[上字號]])</f>
        <v>收聲</v>
      </c>
      <c r="P2017" s="483" t="str" cm="1">
        <f t="array" ref="P2017" xml:space="preserve"> RIGHT(小韻表[[#This Row],[清濁]],1) &amp; LEFT(INDEX(切語下字表[調], 小韻表[[#This Row],[下字號]]),1)</f>
        <v>濁上</v>
      </c>
      <c r="Q2017" s="485" cm="1">
        <f t="array" ref="Q2017" xml:space="preserve"> INDEX(聲調對照資料表[台羅調號], MATCH(TRUE, EXACT(小韻表[[#This Row],[廣韻聲調]], 聲調對照資料表[廣韻聲調]), 0))</f>
        <v>6</v>
      </c>
      <c r="R20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17" s="485" cm="1">
        <f t="array" ref="S2017" xml:space="preserve"> MATCH(TRUE, ISNUMBER( SEARCH(TRIM(小韻表[[#This Row],[上字]]), 切語上字表[切語上字集]) ), 0)</f>
        <v>41</v>
      </c>
      <c r="T2017" s="485" cm="1">
        <f t="array" ref="T2017" xml:space="preserve"> MATCH(TRUE, ISNUMBER( SEARCH(TRIM(小韻表[[#This Row],[下字]]), 切語下字表[切語下字集]) ), 0)</f>
        <v>275</v>
      </c>
      <c r="U2017" s="480"/>
      <c r="V2017" s="480"/>
      <c r="X2017" s="480"/>
      <c r="Y2017" s="480"/>
      <c r="Z2017" s="480"/>
      <c r="AC2017" s="480"/>
      <c r="AD2017" s="480"/>
      <c r="AE2017" s="480"/>
      <c r="AF2017" s="480"/>
    </row>
    <row r="2018" spans="1:32" ht="33.75">
      <c r="A2018" s="480">
        <v>2017</v>
      </c>
      <c r="B2018" s="481" t="s">
        <v>3706</v>
      </c>
      <c r="C2018" s="481" t="s">
        <v>8693</v>
      </c>
      <c r="D2018" s="491" t="str">
        <f xml:space="preserve"> _xlfn.CONCAT(IF(小韻表[[#This Row],[聲母標音]]="Ø", "", 小韻表[[#This Row],[聲母標音]]), 小韻表[[#This Row],[韻母標音]], 小韻表[[#This Row],[濁上調校正]])</f>
        <v>siam2</v>
      </c>
      <c r="E2018" s="492" t="str" cm="1">
        <f t="array" ref="E2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ˋ</v>
      </c>
      <c r="F2018" s="484" t="str" cm="1">
        <f t="array" ref="F2018" xml:space="preserve"> INDEX(切語上字表[聲母標音], 小韻表[[#This Row],[上字號]])</f>
        <v>s</v>
      </c>
      <c r="G2018" s="484" t="str" cm="1">
        <f t="array" ref="G2018" xml:space="preserve"> INDEX(切語下字表[韻母標音], 小韻表[[#This Row],[下字號]])</f>
        <v>iam</v>
      </c>
      <c r="H2018" s="483" t="str" cm="1">
        <f t="array" ref="H2018" xml:space="preserve"> INDEX(切語下字表[韻母], 小韻表[[#This Row],[下字號]])</f>
        <v>鹽</v>
      </c>
      <c r="I2018" s="483" t="str" cm="1">
        <f t="array" ref="I2018" xml:space="preserve"> INDEX(切語下字表[呼], 小韻表[[#This Row],[下字號]])</f>
        <v>開</v>
      </c>
      <c r="J2018" s="483" t="str" cm="1">
        <f t="array" ref="J2018" xml:space="preserve"> INDEX(切語下字表[等], 小韻表[[#This Row],[下字號]])</f>
        <v>三</v>
      </c>
      <c r="K2018" s="483" t="str" cm="1">
        <f t="array" ref="K2018" xml:space="preserve"> INDEX(切語下字表[調], 小韻表[[#This Row],[下字號]])</f>
        <v>上</v>
      </c>
      <c r="L2018" s="495" t="str" cm="1">
        <f t="array" ref="L2018" xml:space="preserve"> INDEX(切語下字表[韻], 小韻表[[#This Row],[下字號]])</f>
        <v>琰</v>
      </c>
      <c r="M2018" s="495" t="str" cm="1">
        <f t="array" ref="M2018" xml:space="preserve"> INDEX(切語上字表[聲母], 小韻表[[#This Row],[上字號]])</f>
        <v>審</v>
      </c>
      <c r="N2018" s="482" t="str" cm="1">
        <f t="array" ref="N2018" xml:space="preserve"> INDEX(切語上字表[清濁], 小韻表[[#This Row],[上字號]])</f>
        <v>全清</v>
      </c>
      <c r="O2018" s="482" t="str" cm="1">
        <f t="array" ref="O2018" xml:space="preserve"> INDEX(切語上字表[發送收], 小韻表[[#This Row],[上字號]])</f>
        <v>送氣</v>
      </c>
      <c r="P2018" s="483" t="str" cm="1">
        <f t="array" ref="P2018" xml:space="preserve"> RIGHT(小韻表[[#This Row],[清濁]],1) &amp; LEFT(INDEX(切語下字表[調], 小韻表[[#This Row],[下字號]]),1)</f>
        <v>清上</v>
      </c>
      <c r="Q2018" s="485" cm="1">
        <f t="array" ref="Q2018" xml:space="preserve"> INDEX(聲調對照資料表[台羅調號], MATCH(TRUE, EXACT(小韻表[[#This Row],[廣韻聲調]], 聲調對照資料表[廣韻聲調]), 0))</f>
        <v>2</v>
      </c>
      <c r="R20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8" s="485" cm="1">
        <f t="array" ref="S2018" xml:space="preserve"> MATCH(TRUE, ISNUMBER( SEARCH(TRIM(小韻表[[#This Row],[上字]]), 切語上字表[切語上字集]) ), 0)</f>
        <v>33</v>
      </c>
      <c r="T2018" s="485" cm="1">
        <f t="array" ref="T2018" xml:space="preserve"> MATCH(TRUE, ISNUMBER( SEARCH(TRIM(小韻表[[#This Row],[下字]]), 切語下字表[切語下字集]) ), 0)</f>
        <v>275</v>
      </c>
      <c r="U2018" s="480"/>
      <c r="V2018" s="480"/>
      <c r="X2018" s="480"/>
      <c r="Y2018" s="480"/>
      <c r="Z2018" s="480"/>
      <c r="AC2018" s="480"/>
      <c r="AD2018" s="480"/>
      <c r="AE2018" s="480"/>
      <c r="AF2018" s="480"/>
    </row>
    <row r="2019" spans="1:32" ht="33.75">
      <c r="A2019" s="480">
        <v>2018</v>
      </c>
      <c r="B2019" s="481" t="s">
        <v>737</v>
      </c>
      <c r="C2019" s="481" t="s">
        <v>12186</v>
      </c>
      <c r="D2019" s="491" t="str">
        <f xml:space="preserve"> _xlfn.CONCAT(IF(小韻表[[#This Row],[聲母標音]]="Ø", "", 小韻表[[#This Row],[聲母標音]]), 小韻表[[#This Row],[韻母標音]], 小韻表[[#This Row],[濁上調校正]])</f>
        <v>thiam2</v>
      </c>
      <c r="E2019" s="492" t="str" cm="1">
        <f t="array" ref="E2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ˋ</v>
      </c>
      <c r="F2019" s="484" t="str" cm="1">
        <f t="array" ref="F2019" xml:space="preserve"> INDEX(切語上字表[聲母標音], 小韻表[[#This Row],[上字號]])</f>
        <v>th</v>
      </c>
      <c r="G2019" s="484" t="str" cm="1">
        <f t="array" ref="G2019" xml:space="preserve"> INDEX(切語下字表[韻母標音], 小韻表[[#This Row],[下字號]])</f>
        <v>iam</v>
      </c>
      <c r="H2019" s="483" t="str" cm="1">
        <f t="array" ref="H2019" xml:space="preserve"> INDEX(切語下字表[韻母], 小韻表[[#This Row],[下字號]])</f>
        <v>鹽</v>
      </c>
      <c r="I2019" s="483" t="str" cm="1">
        <f t="array" ref="I2019" xml:space="preserve"> INDEX(切語下字表[呼], 小韻表[[#This Row],[下字號]])</f>
        <v>開</v>
      </c>
      <c r="J2019" s="483" t="str" cm="1">
        <f t="array" ref="J2019" xml:space="preserve"> INDEX(切語下字表[等], 小韻表[[#This Row],[下字號]])</f>
        <v>三</v>
      </c>
      <c r="K2019" s="483" t="str" cm="1">
        <f t="array" ref="K2019" xml:space="preserve"> INDEX(切語下字表[調], 小韻表[[#This Row],[下字號]])</f>
        <v>上</v>
      </c>
      <c r="L2019" s="495" t="str" cm="1">
        <f t="array" ref="L2019" xml:space="preserve"> INDEX(切語下字表[韻], 小韻表[[#This Row],[下字號]])</f>
        <v>琰</v>
      </c>
      <c r="M2019" s="495" t="str" cm="1">
        <f t="array" ref="M2019" xml:space="preserve"> INDEX(切語上字表[聲母], 小韻表[[#This Row],[上字號]])</f>
        <v>徹</v>
      </c>
      <c r="N2019" s="482" t="str" cm="1">
        <f t="array" ref="N2019" xml:space="preserve"> INDEX(切語上字表[清濁], 小韻表[[#This Row],[上字號]])</f>
        <v>次清</v>
      </c>
      <c r="O2019" s="482" t="str" cm="1">
        <f t="array" ref="O2019" xml:space="preserve"> INDEX(切語上字表[發送收], 小韻表[[#This Row],[上字號]])</f>
        <v>送氣</v>
      </c>
      <c r="P2019" s="483" t="str" cm="1">
        <f t="array" ref="P2019" xml:space="preserve"> RIGHT(小韻表[[#This Row],[清濁]],1) &amp; LEFT(INDEX(切語下字表[調], 小韻表[[#This Row],[下字號]]),1)</f>
        <v>清上</v>
      </c>
      <c r="Q2019" s="485" cm="1">
        <f t="array" ref="Q2019" xml:space="preserve"> INDEX(聲調對照資料表[台羅調號], MATCH(TRUE, EXACT(小韻表[[#This Row],[廣韻聲調]], 聲調對照資料表[廣韻聲調]), 0))</f>
        <v>2</v>
      </c>
      <c r="R20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19" s="485" cm="1">
        <f t="array" ref="S2019" xml:space="preserve"> MATCH(TRUE, ISNUMBER( SEARCH(TRIM(小韻表[[#This Row],[上字]]), 切語上字表[切語上字集]) ), 0)</f>
        <v>10</v>
      </c>
      <c r="T2019" s="485" cm="1">
        <f t="array" ref="T2019" xml:space="preserve"> MATCH(TRUE, ISNUMBER( SEARCH(TRIM(小韻表[[#This Row],[下字]]), 切語下字表[切語下字集]) ), 0)</f>
        <v>275</v>
      </c>
      <c r="U2019" s="480"/>
      <c r="V2019" s="480"/>
      <c r="X2019" s="480"/>
      <c r="Y2019" s="480"/>
      <c r="Z2019" s="480"/>
      <c r="AC2019" s="480"/>
      <c r="AD2019" s="480"/>
      <c r="AE2019" s="480"/>
      <c r="AF2019" s="480"/>
    </row>
    <row r="2020" spans="1:32" ht="33.75">
      <c r="A2020" s="480">
        <v>2019</v>
      </c>
      <c r="B2020" s="481" t="s">
        <v>2073</v>
      </c>
      <c r="C2020" s="481" t="s">
        <v>12219</v>
      </c>
      <c r="D2020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20" s="492" t="str" cm="1">
        <f t="array" ref="E2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20" s="484" t="str" cm="1">
        <f t="array" ref="F2020" xml:space="preserve"> INDEX(切語上字表[聲母標音], 小韻表[[#This Row],[上字號]])</f>
        <v>Ø</v>
      </c>
      <c r="G2020" s="484" t="str" cm="1">
        <f t="array" ref="G2020" xml:space="preserve"> INDEX(切語下字表[韻母標音], 小韻表[[#This Row],[下字號]])</f>
        <v>iam</v>
      </c>
      <c r="H2020" s="483" t="str" cm="1">
        <f t="array" ref="H2020" xml:space="preserve"> INDEX(切語下字表[韻母], 小韻表[[#This Row],[下字號]])</f>
        <v>鹽</v>
      </c>
      <c r="I2020" s="483" t="str" cm="1">
        <f t="array" ref="I2020" xml:space="preserve"> INDEX(切語下字表[呼], 小韻表[[#This Row],[下字號]])</f>
        <v>開</v>
      </c>
      <c r="J2020" s="483" t="str" cm="1">
        <f t="array" ref="J2020" xml:space="preserve"> INDEX(切語下字表[等], 小韻表[[#This Row],[下字號]])</f>
        <v>三</v>
      </c>
      <c r="K2020" s="483" t="str" cm="1">
        <f t="array" ref="K2020" xml:space="preserve"> INDEX(切語下字表[調], 小韻表[[#This Row],[下字號]])</f>
        <v>上</v>
      </c>
      <c r="L2020" s="495" t="str" cm="1">
        <f t="array" ref="L2020" xml:space="preserve"> INDEX(切語下字表[韻], 小韻表[[#This Row],[下字號]])</f>
        <v>琰</v>
      </c>
      <c r="M2020" s="495" t="str" cm="1">
        <f t="array" ref="M2020" xml:space="preserve"> INDEX(切語上字表[聲母], 小韻表[[#This Row],[上字號]])</f>
        <v>影</v>
      </c>
      <c r="N2020" s="482" t="str" cm="1">
        <f t="array" ref="N2020" xml:space="preserve"> INDEX(切語上字表[清濁], 小韻表[[#This Row],[上字號]])</f>
        <v>全清</v>
      </c>
      <c r="O2020" s="482" t="str" cm="1">
        <f t="array" ref="O2020" xml:space="preserve"> INDEX(切語上字表[發送收], 小韻表[[#This Row],[上字號]])</f>
        <v>發聲</v>
      </c>
      <c r="P2020" s="483" t="str" cm="1">
        <f t="array" ref="P2020" xml:space="preserve"> RIGHT(小韻表[[#This Row],[清濁]],1) &amp; LEFT(INDEX(切語下字表[調], 小韻表[[#This Row],[下字號]]),1)</f>
        <v>清上</v>
      </c>
      <c r="Q2020" s="485" cm="1">
        <f t="array" ref="Q2020" xml:space="preserve"> INDEX(聲調對照資料表[台羅調號], MATCH(TRUE, EXACT(小韻表[[#This Row],[廣韻聲調]], 聲調對照資料表[廣韻聲調]), 0))</f>
        <v>2</v>
      </c>
      <c r="R20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0" s="485" cm="1">
        <f t="array" ref="S2020" xml:space="preserve"> MATCH(TRUE, ISNUMBER( SEARCH(TRIM(小韻表[[#This Row],[上字]]), 切語上字表[切語上字集]) ), 0)</f>
        <v>35</v>
      </c>
      <c r="T2020" s="485" cm="1">
        <f t="array" ref="T2020" xml:space="preserve"> MATCH(TRUE, ISNUMBER( SEARCH(TRIM(小韻表[[#This Row],[下字]]), 切語下字表[切語下字集]) ), 0)</f>
        <v>275</v>
      </c>
      <c r="U2020" s="480"/>
      <c r="V2020" s="480"/>
      <c r="X2020" s="480"/>
      <c r="Y2020" s="480"/>
      <c r="Z2020" s="480"/>
      <c r="AC2020" s="480"/>
      <c r="AD2020" s="480"/>
      <c r="AE2020" s="480"/>
      <c r="AF2020" s="480"/>
    </row>
    <row r="2021" spans="1:32" ht="33.75">
      <c r="A2021" s="480">
        <v>2020</v>
      </c>
      <c r="B2021" s="481" t="s">
        <v>1948</v>
      </c>
      <c r="C2021" s="481" t="s">
        <v>12233</v>
      </c>
      <c r="D2021" s="491" t="str">
        <f xml:space="preserve"> _xlfn.CONCAT(IF(小韻表[[#This Row],[聲母標音]]="Ø", "", 小韻表[[#This Row],[聲母標音]]), 小韻表[[#This Row],[韻母標音]], 小韻表[[#This Row],[濁上調校正]])</f>
        <v>ziam7</v>
      </c>
      <c r="E2021" s="492" t="str" cm="1">
        <f t="array" ref="E2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˫</v>
      </c>
      <c r="F2021" s="484" t="str" cm="1">
        <f t="array" ref="F2021" xml:space="preserve"> INDEX(切語上字表[聲母標音], 小韻表[[#This Row],[上字號]])</f>
        <v>z</v>
      </c>
      <c r="G2021" s="484" t="str" cm="1">
        <f t="array" ref="G2021" xml:space="preserve"> INDEX(切語下字表[韻母標音], 小韻表[[#This Row],[下字號]])</f>
        <v>iam</v>
      </c>
      <c r="H2021" s="483" t="str" cm="1">
        <f t="array" ref="H2021" xml:space="preserve"> INDEX(切語下字表[韻母], 小韻表[[#This Row],[下字號]])</f>
        <v>鹽</v>
      </c>
      <c r="I2021" s="483" t="str" cm="1">
        <f t="array" ref="I2021" xml:space="preserve"> INDEX(切語下字表[呼], 小韻表[[#This Row],[下字號]])</f>
        <v>開</v>
      </c>
      <c r="J2021" s="483" t="str" cm="1">
        <f t="array" ref="J2021" xml:space="preserve"> INDEX(切語下字表[等], 小韻表[[#This Row],[下字號]])</f>
        <v>三</v>
      </c>
      <c r="K2021" s="483" t="str" cm="1">
        <f t="array" ref="K2021" xml:space="preserve"> INDEX(切語下字表[調], 小韻表[[#This Row],[下字號]])</f>
        <v>上</v>
      </c>
      <c r="L2021" s="495" t="str" cm="1">
        <f t="array" ref="L2021" xml:space="preserve"> INDEX(切語下字表[韻], 小韻表[[#This Row],[下字號]])</f>
        <v>琰</v>
      </c>
      <c r="M2021" s="495" t="str" cm="1">
        <f t="array" ref="M2021" xml:space="preserve"> INDEX(切語上字表[聲母], 小韻表[[#This Row],[上字號]])</f>
        <v>從</v>
      </c>
      <c r="N2021" s="482" t="str" cm="1">
        <f t="array" ref="N2021" xml:space="preserve"> INDEX(切語上字表[清濁], 小韻表[[#This Row],[上字號]])</f>
        <v>全濁</v>
      </c>
      <c r="O2021" s="482" t="str" cm="1">
        <f t="array" ref="O2021" xml:space="preserve"> INDEX(切語上字表[發送收], 小韻表[[#This Row],[上字號]])</f>
        <v xml:space="preserve"> </v>
      </c>
      <c r="P2021" s="483" t="str" cm="1">
        <f t="array" ref="P2021" xml:space="preserve"> RIGHT(小韻表[[#This Row],[清濁]],1) &amp; LEFT(INDEX(切語下字表[調], 小韻表[[#This Row],[下字號]]),1)</f>
        <v>濁上</v>
      </c>
      <c r="Q2021" s="485" cm="1">
        <f t="array" ref="Q2021" xml:space="preserve"> INDEX(聲調對照資料表[台羅調號], MATCH(TRUE, EXACT(小韻表[[#This Row],[廣韻聲調]], 聲調對照資料表[廣韻聲調]), 0))</f>
        <v>6</v>
      </c>
      <c r="R20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1" s="485" cm="1">
        <f t="array" ref="S2021" xml:space="preserve"> MATCH(TRUE, ISNUMBER( SEARCH(TRIM(小韻表[[#This Row],[上字]]), 切語上字表[切語上字集]) ), 0)</f>
        <v>23</v>
      </c>
      <c r="T2021" s="485" cm="1">
        <f t="array" ref="T2021" xml:space="preserve"> MATCH(TRUE, ISNUMBER( SEARCH(TRIM(小韻表[[#This Row],[下字]]), 切語下字表[切語下字集]) ), 0)</f>
        <v>275</v>
      </c>
      <c r="U2021" s="480"/>
      <c r="V2021" s="480"/>
      <c r="X2021" s="480"/>
      <c r="Y2021" s="480"/>
      <c r="Z2021" s="480"/>
      <c r="AC2021" s="480"/>
      <c r="AD2021" s="480"/>
      <c r="AE2021" s="480"/>
      <c r="AF2021" s="480"/>
    </row>
    <row r="2022" spans="1:32" ht="33.75">
      <c r="A2022" s="480">
        <v>2021</v>
      </c>
      <c r="B2022" s="481" t="s">
        <v>817</v>
      </c>
      <c r="C2022" s="481" t="s">
        <v>8715</v>
      </c>
      <c r="D2022" s="491" t="str">
        <f xml:space="preserve"> _xlfn.CONCAT(IF(小韻表[[#This Row],[聲母標音]]="Ø", "", 小韻表[[#This Row],[聲母標音]]), 小韻表[[#This Row],[韻母標音]], 小韻表[[#This Row],[濁上調校正]])</f>
        <v>ciam2</v>
      </c>
      <c r="E2022" s="492" t="str" cm="1">
        <f t="array" ref="E2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ˋ</v>
      </c>
      <c r="F2022" s="484" t="str" cm="1">
        <f t="array" ref="F2022" xml:space="preserve"> INDEX(切語上字表[聲母標音], 小韻表[[#This Row],[上字號]])</f>
        <v>c</v>
      </c>
      <c r="G2022" s="484" t="str" cm="1">
        <f t="array" ref="G2022" xml:space="preserve"> INDEX(切語下字表[韻母標音], 小韻表[[#This Row],[下字號]])</f>
        <v>iam</v>
      </c>
      <c r="H2022" s="483" t="str" cm="1">
        <f t="array" ref="H2022" xml:space="preserve"> INDEX(切語下字表[韻母], 小韻表[[#This Row],[下字號]])</f>
        <v>鹽</v>
      </c>
      <c r="I2022" s="483" t="str" cm="1">
        <f t="array" ref="I2022" xml:space="preserve"> INDEX(切語下字表[呼], 小韻表[[#This Row],[下字號]])</f>
        <v>開</v>
      </c>
      <c r="J2022" s="483" t="str" cm="1">
        <f t="array" ref="J2022" xml:space="preserve"> INDEX(切語下字表[等], 小韻表[[#This Row],[下字號]])</f>
        <v>三</v>
      </c>
      <c r="K2022" s="483" t="str" cm="1">
        <f t="array" ref="K2022" xml:space="preserve"> INDEX(切語下字表[調], 小韻表[[#This Row],[下字號]])</f>
        <v>上</v>
      </c>
      <c r="L2022" s="495" t="str" cm="1">
        <f t="array" ref="L2022" xml:space="preserve"> INDEX(切語下字表[韻], 小韻表[[#This Row],[下字號]])</f>
        <v>琰</v>
      </c>
      <c r="M2022" s="495" t="str" cm="1">
        <f t="array" ref="M2022" xml:space="preserve"> INDEX(切語上字表[聲母], 小韻表[[#This Row],[上字號]])</f>
        <v>清</v>
      </c>
      <c r="N2022" s="482" t="str" cm="1">
        <f t="array" ref="N2022" xml:space="preserve"> INDEX(切語上字表[清濁], 小韻表[[#This Row],[上字號]])</f>
        <v>次清</v>
      </c>
      <c r="O2022" s="482" t="str" cm="1">
        <f t="array" ref="O2022" xml:space="preserve"> INDEX(切語上字表[發送收], 小韻表[[#This Row],[上字號]])</f>
        <v>送氣</v>
      </c>
      <c r="P2022" s="483" t="str" cm="1">
        <f t="array" ref="P2022" xml:space="preserve"> RIGHT(小韻表[[#This Row],[清濁]],1) &amp; LEFT(INDEX(切語下字表[調], 小韻表[[#This Row],[下字號]]),1)</f>
        <v>清上</v>
      </c>
      <c r="Q2022" s="485" cm="1">
        <f t="array" ref="Q2022" xml:space="preserve"> INDEX(聲調對照資料表[台羅調號], MATCH(TRUE, EXACT(小韻表[[#This Row],[廣韻聲調]], 聲調對照資料表[廣韻聲調]), 0))</f>
        <v>2</v>
      </c>
      <c r="R20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2" s="485" cm="1">
        <f t="array" ref="S2022" xml:space="preserve"> MATCH(TRUE, ISNUMBER( SEARCH(TRIM(小韻表[[#This Row],[上字]]), 切語上字表[切語上字集]) ), 0)</f>
        <v>22</v>
      </c>
      <c r="T2022" s="485" cm="1">
        <f t="array" ref="T2022" xml:space="preserve"> MATCH(TRUE, ISNUMBER( SEARCH(TRIM(小韻表[[#This Row],[下字]]), 切語下字表[切語下字集]) ), 0)</f>
        <v>275</v>
      </c>
      <c r="U2022" s="480"/>
      <c r="V2022" s="480"/>
      <c r="X2022" s="480"/>
      <c r="Y2022" s="480"/>
      <c r="Z2022" s="480"/>
      <c r="AC2022" s="480"/>
      <c r="AD2022" s="480"/>
      <c r="AE2022" s="480"/>
      <c r="AF2022" s="480"/>
    </row>
    <row r="2023" spans="1:32" ht="33.75">
      <c r="A2023" s="480">
        <v>2022</v>
      </c>
      <c r="B2023" s="481" t="s">
        <v>499</v>
      </c>
      <c r="C2023" s="481" t="s">
        <v>8693</v>
      </c>
      <c r="D2023" s="491" t="str">
        <f xml:space="preserve"> _xlfn.CONCAT(IF(小韻表[[#This Row],[聲母標音]]="Ø", "", 小韻表[[#This Row],[聲母標音]]), 小韻表[[#This Row],[韻母標音]], 小韻表[[#This Row],[濁上調校正]])</f>
        <v>ziam2</v>
      </c>
      <c r="E2023" s="492" t="str" cm="1">
        <f t="array" ref="E2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ㆰˋ</v>
      </c>
      <c r="F2023" s="484" t="str" cm="1">
        <f t="array" ref="F2023" xml:space="preserve"> INDEX(切語上字表[聲母標音], 小韻表[[#This Row],[上字號]])</f>
        <v>z</v>
      </c>
      <c r="G2023" s="484" t="str" cm="1">
        <f t="array" ref="G2023" xml:space="preserve"> INDEX(切語下字表[韻母標音], 小韻表[[#This Row],[下字號]])</f>
        <v>iam</v>
      </c>
      <c r="H2023" s="483" t="str" cm="1">
        <f t="array" ref="H2023" xml:space="preserve"> INDEX(切語下字表[韻母], 小韻表[[#This Row],[下字號]])</f>
        <v>鹽</v>
      </c>
      <c r="I2023" s="483" t="str" cm="1">
        <f t="array" ref="I2023" xml:space="preserve"> INDEX(切語下字表[呼], 小韻表[[#This Row],[下字號]])</f>
        <v>開</v>
      </c>
      <c r="J2023" s="483" t="str" cm="1">
        <f t="array" ref="J2023" xml:space="preserve"> INDEX(切語下字表[等], 小韻表[[#This Row],[下字號]])</f>
        <v>三</v>
      </c>
      <c r="K2023" s="483" t="str" cm="1">
        <f t="array" ref="K2023" xml:space="preserve"> INDEX(切語下字表[調], 小韻表[[#This Row],[下字號]])</f>
        <v>上</v>
      </c>
      <c r="L2023" s="495" t="str" cm="1">
        <f t="array" ref="L2023" xml:space="preserve"> INDEX(切語下字表[韻], 小韻表[[#This Row],[下字號]])</f>
        <v>琰</v>
      </c>
      <c r="M2023" s="495" t="str" cm="1">
        <f t="array" ref="M2023" xml:space="preserve"> INDEX(切語上字表[聲母], 小韻表[[#This Row],[上字號]])</f>
        <v>精</v>
      </c>
      <c r="N2023" s="482" t="str" cm="1">
        <f t="array" ref="N2023" xml:space="preserve"> INDEX(切語上字表[清濁], 小韻表[[#This Row],[上字號]])</f>
        <v>全清</v>
      </c>
      <c r="O2023" s="482" t="str" cm="1">
        <f t="array" ref="O2023" xml:space="preserve"> INDEX(切語上字表[發送收], 小韻表[[#This Row],[上字號]])</f>
        <v>發聲</v>
      </c>
      <c r="P2023" s="483" t="str" cm="1">
        <f t="array" ref="P2023" xml:space="preserve"> RIGHT(小韻表[[#This Row],[清濁]],1) &amp; LEFT(INDEX(切語下字表[調], 小韻表[[#This Row],[下字號]]),1)</f>
        <v>清上</v>
      </c>
      <c r="Q2023" s="485" cm="1">
        <f t="array" ref="Q2023" xml:space="preserve"> INDEX(聲調對照資料表[台羅調號], MATCH(TRUE, EXACT(小韻表[[#This Row],[廣韻聲調]], 聲調對照資料表[廣韻聲調]), 0))</f>
        <v>2</v>
      </c>
      <c r="R20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3" s="485" cm="1">
        <f t="array" ref="S2023" xml:space="preserve"> MATCH(TRUE, ISNUMBER( SEARCH(TRIM(小韻表[[#This Row],[上字]]), 切語上字表[切語上字集]) ), 0)</f>
        <v>21</v>
      </c>
      <c r="T2023" s="485" cm="1">
        <f t="array" ref="T2023" xml:space="preserve"> MATCH(TRUE, ISNUMBER( SEARCH(TRIM(小韻表[[#This Row],[下字]]), 切語下字表[切語下字集]) ), 0)</f>
        <v>275</v>
      </c>
      <c r="U2023" s="480"/>
      <c r="V2023" s="480"/>
      <c r="X2023" s="480"/>
      <c r="Y2023" s="480"/>
      <c r="Z2023" s="480"/>
      <c r="AC2023" s="480"/>
      <c r="AD2023" s="480"/>
      <c r="AE2023" s="480"/>
      <c r="AF2023" s="480"/>
    </row>
    <row r="2024" spans="1:32" ht="33.75">
      <c r="A2024" s="480">
        <v>2023</v>
      </c>
      <c r="B2024" s="481" t="s">
        <v>8777</v>
      </c>
      <c r="C2024" s="481" t="s">
        <v>12186</v>
      </c>
      <c r="D2024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24" s="492" t="str" cm="1">
        <f t="array" ref="E2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24" s="484" t="str" cm="1">
        <f t="array" ref="F2024" xml:space="preserve"> INDEX(切語上字表[聲母標音], 小韻表[[#This Row],[上字號]])</f>
        <v>kh</v>
      </c>
      <c r="G2024" s="484" t="str" cm="1">
        <f t="array" ref="G2024" xml:space="preserve"> INDEX(切語下字表[韻母標音], 小韻表[[#This Row],[下字號]])</f>
        <v>iam</v>
      </c>
      <c r="H2024" s="483" t="str" cm="1">
        <f t="array" ref="H2024" xml:space="preserve"> INDEX(切語下字表[韻母], 小韻表[[#This Row],[下字號]])</f>
        <v>鹽</v>
      </c>
      <c r="I2024" s="483" t="str" cm="1">
        <f t="array" ref="I2024" xml:space="preserve"> INDEX(切語下字表[呼], 小韻表[[#This Row],[下字號]])</f>
        <v>開</v>
      </c>
      <c r="J2024" s="483" t="str" cm="1">
        <f t="array" ref="J2024" xml:space="preserve"> INDEX(切語下字表[等], 小韻表[[#This Row],[下字號]])</f>
        <v>三</v>
      </c>
      <c r="K2024" s="483" t="str" cm="1">
        <f t="array" ref="K2024" xml:space="preserve"> INDEX(切語下字表[調], 小韻表[[#This Row],[下字號]])</f>
        <v>上</v>
      </c>
      <c r="L2024" s="495" t="str" cm="1">
        <f t="array" ref="L2024" xml:space="preserve"> INDEX(切語下字表[韻], 小韻表[[#This Row],[下字號]])</f>
        <v>琰</v>
      </c>
      <c r="M2024" s="495" t="str" cm="1">
        <f t="array" ref="M2024" xml:space="preserve"> INDEX(切語上字表[聲母], 小韻表[[#This Row],[上字號]])</f>
        <v>溪</v>
      </c>
      <c r="N2024" s="482" t="str" cm="1">
        <f t="array" ref="N2024" xml:space="preserve"> INDEX(切語上字表[清濁], 小韻表[[#This Row],[上字號]])</f>
        <v>次清</v>
      </c>
      <c r="O2024" s="482" t="str" cm="1">
        <f t="array" ref="O2024" xml:space="preserve"> INDEX(切語上字表[發送收], 小韻表[[#This Row],[上字號]])</f>
        <v>送氣</v>
      </c>
      <c r="P2024" s="483" t="str" cm="1">
        <f t="array" ref="P2024" xml:space="preserve"> RIGHT(小韻表[[#This Row],[清濁]],1) &amp; LEFT(INDEX(切語下字表[調], 小韻表[[#This Row],[下字號]]),1)</f>
        <v>清上</v>
      </c>
      <c r="Q2024" s="485" cm="1">
        <f t="array" ref="Q2024" xml:space="preserve"> INDEX(聲調對照資料表[台羅調號], MATCH(TRUE, EXACT(小韻表[[#This Row],[廣韻聲調]], 聲調對照資料表[廣韻聲調]), 0))</f>
        <v>2</v>
      </c>
      <c r="R20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4" s="485" cm="1">
        <f t="array" ref="S2024" xml:space="preserve"> MATCH(TRUE, ISNUMBER( SEARCH(TRIM(小韻表[[#This Row],[上字]]), 切語上字表[切語上字集]) ), 0)</f>
        <v>2</v>
      </c>
      <c r="T2024" s="485" cm="1">
        <f t="array" ref="T2024" xml:space="preserve"> MATCH(TRUE, ISNUMBER( SEARCH(TRIM(小韻表[[#This Row],[下字]]), 切語下字表[切語下字集]) ), 0)</f>
        <v>275</v>
      </c>
      <c r="U2024" s="480"/>
      <c r="V2024" s="480"/>
      <c r="X2024" s="480"/>
      <c r="Y2024" s="480"/>
      <c r="Z2024" s="480"/>
      <c r="AC2024" s="480"/>
      <c r="AD2024" s="480"/>
      <c r="AE2024" s="480"/>
      <c r="AF2024" s="480"/>
    </row>
    <row r="2025" spans="1:32" ht="33.75">
      <c r="A2025" s="480">
        <v>2024</v>
      </c>
      <c r="B2025" s="481" t="s">
        <v>1770</v>
      </c>
      <c r="C2025" s="481" t="s">
        <v>12233</v>
      </c>
      <c r="D2025" s="491" t="str">
        <f xml:space="preserve"> _xlfn.CONCAT(IF(小韻表[[#This Row],[聲母標音]]="Ø", "", 小韻表[[#This Row],[聲母標音]]), 小韻表[[#This Row],[韻母標音]], 小韻表[[#This Row],[濁上調校正]])</f>
        <v>siam7</v>
      </c>
      <c r="E2025" s="492" t="str" cm="1">
        <f t="array" ref="E2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ㆰ˫</v>
      </c>
      <c r="F2025" s="484" t="str" cm="1">
        <f t="array" ref="F2025" xml:space="preserve"> INDEX(切語上字表[聲母標音], 小韻表[[#This Row],[上字號]])</f>
        <v>s</v>
      </c>
      <c r="G2025" s="484" t="str" cm="1">
        <f t="array" ref="G2025" xml:space="preserve"> INDEX(切語下字表[韻母標音], 小韻表[[#This Row],[下字號]])</f>
        <v>iam</v>
      </c>
      <c r="H2025" s="483" t="str" cm="1">
        <f t="array" ref="H2025" xml:space="preserve"> INDEX(切語下字表[韻母], 小韻表[[#This Row],[下字號]])</f>
        <v>鹽</v>
      </c>
      <c r="I2025" s="483" t="str" cm="1">
        <f t="array" ref="I2025" xml:space="preserve"> INDEX(切語下字表[呼], 小韻表[[#This Row],[下字號]])</f>
        <v>開</v>
      </c>
      <c r="J2025" s="483" t="str" cm="1">
        <f t="array" ref="J2025" xml:space="preserve"> INDEX(切語下字表[等], 小韻表[[#This Row],[下字號]])</f>
        <v>三</v>
      </c>
      <c r="K2025" s="483" t="str" cm="1">
        <f t="array" ref="K2025" xml:space="preserve"> INDEX(切語下字表[調], 小韻表[[#This Row],[下字號]])</f>
        <v>上</v>
      </c>
      <c r="L2025" s="495" t="str" cm="1">
        <f t="array" ref="L2025" xml:space="preserve"> INDEX(切語下字表[韻], 小韻表[[#This Row],[下字號]])</f>
        <v>琰</v>
      </c>
      <c r="M2025" s="495" t="str" cm="1">
        <f t="array" ref="M2025" xml:space="preserve"> INDEX(切語上字表[聲母], 小韻表[[#This Row],[上字號]])</f>
        <v>禪</v>
      </c>
      <c r="N2025" s="482" t="str" cm="1">
        <f t="array" ref="N2025" xml:space="preserve"> INDEX(切語上字表[清濁], 小韻表[[#This Row],[上字號]])</f>
        <v>全濁</v>
      </c>
      <c r="O2025" s="482" t="str" cm="1">
        <f t="array" ref="O2025" xml:space="preserve"> INDEX(切語上字表[發送收], 小韻表[[#This Row],[上字號]])</f>
        <v>送氣</v>
      </c>
      <c r="P2025" s="483" t="str" cm="1">
        <f t="array" ref="P2025" xml:space="preserve"> RIGHT(小韻表[[#This Row],[清濁]],1) &amp; LEFT(INDEX(切語下字表[調], 小韻表[[#This Row],[下字號]]),1)</f>
        <v>濁上</v>
      </c>
      <c r="Q2025" s="485" cm="1">
        <f t="array" ref="Q2025" xml:space="preserve"> INDEX(聲調對照資料表[台羅調號], MATCH(TRUE, EXACT(小韻表[[#This Row],[廣韻聲調]], 聲調對照資料表[廣韻聲調]), 0))</f>
        <v>6</v>
      </c>
      <c r="R20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5" s="485" cm="1">
        <f t="array" ref="S2025" xml:space="preserve"> MATCH(TRUE, ISNUMBER( SEARCH(TRIM(小韻表[[#This Row],[上字]]), 切語上字表[切語上字集]) ), 0)</f>
        <v>34</v>
      </c>
      <c r="T2025" s="485" cm="1">
        <f t="array" ref="T2025" xml:space="preserve"> MATCH(TRUE, ISNUMBER( SEARCH(TRIM(小韻表[[#This Row],[下字]]), 切語下字表[切語下字集]) ), 0)</f>
        <v>275</v>
      </c>
      <c r="U2025" s="480"/>
      <c r="V2025" s="480"/>
      <c r="X2025" s="480"/>
      <c r="Y2025" s="480"/>
      <c r="Z2025" s="480"/>
      <c r="AC2025" s="480"/>
      <c r="AD2025" s="480"/>
      <c r="AE2025" s="480"/>
      <c r="AF2025" s="480"/>
    </row>
    <row r="2026" spans="1:32" ht="33.75">
      <c r="A2026" s="480">
        <v>2025</v>
      </c>
      <c r="B2026" s="481" t="s">
        <v>491</v>
      </c>
      <c r="C2026" s="481" t="s">
        <v>12266</v>
      </c>
      <c r="D2026" s="491" t="str">
        <f xml:space="preserve"> _xlfn.CONCAT(IF(小韻表[[#This Row],[聲母標音]]="Ø", "", 小韻表[[#This Row],[聲母標音]]), 小韻表[[#This Row],[韻母標音]], 小韻表[[#This Row],[濁上調校正]])</f>
        <v>thiam2</v>
      </c>
      <c r="E2026" s="492" t="str" cm="1">
        <f t="array" ref="E2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ㆰˋ</v>
      </c>
      <c r="F2026" s="484" t="str" cm="1">
        <f t="array" ref="F2026" xml:space="preserve"> INDEX(切語上字表[聲母標音], 小韻表[[#This Row],[上字號]])</f>
        <v>th</v>
      </c>
      <c r="G2026" s="484" t="str" cm="1">
        <f t="array" ref="G2026" xml:space="preserve"> INDEX(切語下字表[韻母標音], 小韻表[[#This Row],[下字號]])</f>
        <v>iam</v>
      </c>
      <c r="H2026" s="483" t="str" cm="1">
        <f t="array" ref="H2026" xml:space="preserve"> INDEX(切語下字表[韻母], 小韻表[[#This Row],[下字號]])</f>
        <v>添</v>
      </c>
      <c r="I2026" s="483" t="str" cm="1">
        <f t="array" ref="I2026" xml:space="preserve"> INDEX(切語下字表[呼], 小韻表[[#This Row],[下字號]])</f>
        <v>開</v>
      </c>
      <c r="J2026" s="483" t="str" cm="1">
        <f t="array" ref="J2026" xml:space="preserve"> INDEX(切語下字表[等], 小韻表[[#This Row],[下字號]])</f>
        <v>四</v>
      </c>
      <c r="K2026" s="483" t="str" cm="1">
        <f t="array" ref="K2026" xml:space="preserve"> INDEX(切語下字表[調], 小韻表[[#This Row],[下字號]])</f>
        <v>上</v>
      </c>
      <c r="L2026" s="495" t="str" cm="1">
        <f t="array" ref="L2026" xml:space="preserve"> INDEX(切語下字表[韻], 小韻表[[#This Row],[下字號]])</f>
        <v>忝</v>
      </c>
      <c r="M2026" s="495" t="str" cm="1">
        <f t="array" ref="M2026" xml:space="preserve"> INDEX(切語上字表[聲母], 小韻表[[#This Row],[上字號]])</f>
        <v>透</v>
      </c>
      <c r="N2026" s="482" t="str" cm="1">
        <f t="array" ref="N2026" xml:space="preserve"> INDEX(切語上字表[清濁], 小韻表[[#This Row],[上字號]])</f>
        <v>次清</v>
      </c>
      <c r="O2026" s="482" t="str" cm="1">
        <f t="array" ref="O2026" xml:space="preserve"> INDEX(切語上字表[發送收], 小韻表[[#This Row],[上字號]])</f>
        <v>送氣</v>
      </c>
      <c r="P2026" s="483" t="str" cm="1">
        <f t="array" ref="P2026" xml:space="preserve"> RIGHT(小韻表[[#This Row],[清濁]],1) &amp; LEFT(INDEX(切語下字表[調], 小韻表[[#This Row],[下字號]]),1)</f>
        <v>清上</v>
      </c>
      <c r="Q2026" s="485" cm="1">
        <f t="array" ref="Q2026" xml:space="preserve"> INDEX(聲調對照資料表[台羅調號], MATCH(TRUE, EXACT(小韻表[[#This Row],[廣韻聲調]], 聲調對照資料表[廣韻聲調]), 0))</f>
        <v>2</v>
      </c>
      <c r="R20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6" s="485" cm="1">
        <f t="array" ref="S2026" xml:space="preserve"> MATCH(TRUE, ISNUMBER( SEARCH(TRIM(小韻表[[#This Row],[上字]]), 切語上字表[切語上字集]) ), 0)</f>
        <v>6</v>
      </c>
      <c r="T2026" s="485" cm="1">
        <f t="array" ref="T2026" xml:space="preserve"> MATCH(TRUE, ISNUMBER( SEARCH(TRIM(小韻表[[#This Row],[下字]]), 切語下字表[切語下字集]) ), 0)</f>
        <v>279</v>
      </c>
      <c r="U2026" s="480"/>
      <c r="V2026" s="480"/>
      <c r="X2026" s="480"/>
      <c r="Y2026" s="480"/>
      <c r="Z2026" s="480"/>
      <c r="AC2026" s="480"/>
      <c r="AD2026" s="480"/>
      <c r="AE2026" s="480"/>
      <c r="AF2026" s="480"/>
    </row>
    <row r="2027" spans="1:32" ht="33.75">
      <c r="A2027" s="480">
        <v>2026</v>
      </c>
      <c r="B2027" s="481" t="s">
        <v>2787</v>
      </c>
      <c r="C2027" s="481" t="s">
        <v>12266</v>
      </c>
      <c r="D2027" s="491" t="str">
        <f xml:space="preserve"> _xlfn.CONCAT(IF(小韻表[[#This Row],[聲母標音]]="Ø", "", 小韻表[[#This Row],[聲母標音]]), 小韻表[[#This Row],[韻母標音]], 小韻表[[#This Row],[濁上調校正]])</f>
        <v>niam2</v>
      </c>
      <c r="E2027" s="492" t="str" cm="1">
        <f t="array" ref="E2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ㆰˋ</v>
      </c>
      <c r="F2027" s="484" t="str" cm="1">
        <f t="array" ref="F2027" xml:space="preserve"> INDEX(切語上字表[聲母標音], 小韻表[[#This Row],[上字號]])</f>
        <v>n</v>
      </c>
      <c r="G2027" s="484" t="str" cm="1">
        <f t="array" ref="G2027" xml:space="preserve"> INDEX(切語下字表[韻母標音], 小韻表[[#This Row],[下字號]])</f>
        <v>iam</v>
      </c>
      <c r="H2027" s="483" t="str" cm="1">
        <f t="array" ref="H2027" xml:space="preserve"> INDEX(切語下字表[韻母], 小韻表[[#This Row],[下字號]])</f>
        <v>添</v>
      </c>
      <c r="I2027" s="483" t="str" cm="1">
        <f t="array" ref="I2027" xml:space="preserve"> INDEX(切語下字表[呼], 小韻表[[#This Row],[下字號]])</f>
        <v>開</v>
      </c>
      <c r="J2027" s="483" t="str" cm="1">
        <f t="array" ref="J2027" xml:space="preserve"> INDEX(切語下字表[等], 小韻表[[#This Row],[下字號]])</f>
        <v>四</v>
      </c>
      <c r="K2027" s="483" t="str" cm="1">
        <f t="array" ref="K2027" xml:space="preserve"> INDEX(切語下字表[調], 小韻表[[#This Row],[下字號]])</f>
        <v>上</v>
      </c>
      <c r="L2027" s="495" t="str" cm="1">
        <f t="array" ref="L2027" xml:space="preserve"> INDEX(切語下字表[韻], 小韻表[[#This Row],[下字號]])</f>
        <v>忝</v>
      </c>
      <c r="M2027" s="495" t="str" cm="1">
        <f t="array" ref="M2027" xml:space="preserve"> INDEX(切語上字表[聲母], 小韻表[[#This Row],[上字號]])</f>
        <v>泥</v>
      </c>
      <c r="N2027" s="482" t="str" cm="1">
        <f t="array" ref="N2027" xml:space="preserve"> INDEX(切語上字表[清濁], 小韻表[[#This Row],[上字號]])</f>
        <v>次濁</v>
      </c>
      <c r="O2027" s="482" t="str" cm="1">
        <f t="array" ref="O2027" xml:space="preserve"> INDEX(切語上字表[發送收], 小韻表[[#This Row],[上字號]])</f>
        <v>收聲</v>
      </c>
      <c r="P2027" s="483" t="str" cm="1">
        <f t="array" ref="P2027" xml:space="preserve"> RIGHT(小韻表[[#This Row],[清濁]],1) &amp; LEFT(INDEX(切語下字表[調], 小韻表[[#This Row],[下字號]]),1)</f>
        <v>濁上</v>
      </c>
      <c r="Q2027" s="485" cm="1">
        <f t="array" ref="Q2027" xml:space="preserve"> INDEX(聲調對照資料表[台羅調號], MATCH(TRUE, EXACT(小韻表[[#This Row],[廣韻聲調]], 聲調對照資料表[廣韻聲調]), 0))</f>
        <v>6</v>
      </c>
      <c r="R20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7" s="485" cm="1">
        <f t="array" ref="S2027" xml:space="preserve"> MATCH(TRUE, ISNUMBER( SEARCH(TRIM(小韻表[[#This Row],[上字]]), 切語上字表[切語上字集]) ), 0)</f>
        <v>8</v>
      </c>
      <c r="T2027" s="485" cm="1">
        <f t="array" ref="T2027" xml:space="preserve"> MATCH(TRUE, ISNUMBER( SEARCH(TRIM(小韻表[[#This Row],[下字]]), 切語下字表[切語下字集]) ), 0)</f>
        <v>279</v>
      </c>
      <c r="U2027" s="480"/>
      <c r="V2027" s="480"/>
      <c r="X2027" s="480"/>
      <c r="Y2027" s="480"/>
      <c r="Z2027" s="480"/>
      <c r="AC2027" s="480"/>
      <c r="AD2027" s="480"/>
      <c r="AE2027" s="480"/>
      <c r="AF2027" s="480"/>
    </row>
    <row r="2028" spans="1:32" ht="33.75">
      <c r="A2028" s="480">
        <v>2027</v>
      </c>
      <c r="B2028" s="481" t="s">
        <v>4598</v>
      </c>
      <c r="C2028" s="481" t="s">
        <v>12265</v>
      </c>
      <c r="D2028" s="491" t="str">
        <f xml:space="preserve"> _xlfn.CONCAT(IF(小韻表[[#This Row],[聲母標音]]="Ø", "", 小韻表[[#This Row],[聲母標音]]), 小韻表[[#This Row],[韻母標音]], 小韻表[[#This Row],[濁上調校正]])</f>
        <v>tiam2</v>
      </c>
      <c r="E2028" s="492" t="str" cm="1">
        <f t="array" ref="E2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ˋ</v>
      </c>
      <c r="F2028" s="484" t="str" cm="1">
        <f t="array" ref="F2028" xml:space="preserve"> INDEX(切語上字表[聲母標音], 小韻表[[#This Row],[上字號]])</f>
        <v>t</v>
      </c>
      <c r="G2028" s="484" t="str" cm="1">
        <f t="array" ref="G2028" xml:space="preserve"> INDEX(切語下字表[韻母標音], 小韻表[[#This Row],[下字號]])</f>
        <v>iam</v>
      </c>
      <c r="H2028" s="483" t="str" cm="1">
        <f t="array" ref="H2028" xml:space="preserve"> INDEX(切語下字表[韻母], 小韻表[[#This Row],[下字號]])</f>
        <v>添</v>
      </c>
      <c r="I2028" s="483" t="str" cm="1">
        <f t="array" ref="I2028" xml:space="preserve"> INDEX(切語下字表[呼], 小韻表[[#This Row],[下字號]])</f>
        <v>開</v>
      </c>
      <c r="J2028" s="483" t="str" cm="1">
        <f t="array" ref="J2028" xml:space="preserve"> INDEX(切語下字表[等], 小韻表[[#This Row],[下字號]])</f>
        <v>四</v>
      </c>
      <c r="K2028" s="483" t="str" cm="1">
        <f t="array" ref="K2028" xml:space="preserve"> INDEX(切語下字表[調], 小韻表[[#This Row],[下字號]])</f>
        <v>上</v>
      </c>
      <c r="L2028" s="495" t="str" cm="1">
        <f t="array" ref="L2028" xml:space="preserve"> INDEX(切語下字表[韻], 小韻表[[#This Row],[下字號]])</f>
        <v>忝</v>
      </c>
      <c r="M2028" s="495" t="str" cm="1">
        <f t="array" ref="M2028" xml:space="preserve"> INDEX(切語上字表[聲母], 小韻表[[#This Row],[上字號]])</f>
        <v>端</v>
      </c>
      <c r="N2028" s="482" t="str" cm="1">
        <f t="array" ref="N2028" xml:space="preserve"> INDEX(切語上字表[清濁], 小韻表[[#This Row],[上字號]])</f>
        <v>全清</v>
      </c>
      <c r="O2028" s="482" t="str" cm="1">
        <f t="array" ref="O2028" xml:space="preserve"> INDEX(切語上字表[發送收], 小韻表[[#This Row],[上字號]])</f>
        <v>發聲</v>
      </c>
      <c r="P2028" s="483" t="str" cm="1">
        <f t="array" ref="P2028" xml:space="preserve"> RIGHT(小韻表[[#This Row],[清濁]],1) &amp; LEFT(INDEX(切語下字表[調], 小韻表[[#This Row],[下字號]]),1)</f>
        <v>清上</v>
      </c>
      <c r="Q2028" s="485" cm="1">
        <f t="array" ref="Q2028" xml:space="preserve"> INDEX(聲調對照資料表[台羅調號], MATCH(TRUE, EXACT(小韻表[[#This Row],[廣韻聲調]], 聲調對照資料表[廣韻聲調]), 0))</f>
        <v>2</v>
      </c>
      <c r="R20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28" s="485" cm="1">
        <f t="array" ref="S2028" xml:space="preserve"> MATCH(TRUE, ISNUMBER( SEARCH(TRIM(小韻表[[#This Row],[上字]]), 切語上字表[切語上字集]) ), 0)</f>
        <v>5</v>
      </c>
      <c r="T2028" s="485" cm="1">
        <f t="array" ref="T2028" xml:space="preserve"> MATCH(TRUE, ISNUMBER( SEARCH(TRIM(小韻表[[#This Row],[下字]]), 切語下字表[切語下字集]) ), 0)</f>
        <v>279</v>
      </c>
      <c r="U2028" s="480"/>
      <c r="V2028" s="480"/>
      <c r="X2028" s="480"/>
      <c r="Y2028" s="480"/>
      <c r="Z2028" s="480"/>
      <c r="AC2028" s="480"/>
      <c r="AD2028" s="480"/>
      <c r="AE2028" s="480"/>
      <c r="AF2028" s="480"/>
    </row>
    <row r="2029" spans="1:32" ht="33.75">
      <c r="A2029" s="480">
        <v>2028</v>
      </c>
      <c r="B2029" s="481" t="s">
        <v>183</v>
      </c>
      <c r="C2029" s="481" t="s">
        <v>12266</v>
      </c>
      <c r="D2029" s="491" t="str">
        <f xml:space="preserve"> _xlfn.CONCAT(IF(小韻表[[#This Row],[聲母標音]]="Ø", "", 小韻表[[#This Row],[聲母標音]]), 小韻表[[#This Row],[韻母標音]], 小韻表[[#This Row],[濁上調校正]])</f>
        <v>tiam7</v>
      </c>
      <c r="E2029" s="492" t="str" cm="1">
        <f t="array" ref="E2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ㆰ˫</v>
      </c>
      <c r="F2029" s="484" t="str" cm="1">
        <f t="array" ref="F2029" xml:space="preserve"> INDEX(切語上字表[聲母標音], 小韻表[[#This Row],[上字號]])</f>
        <v>t</v>
      </c>
      <c r="G2029" s="484" t="str" cm="1">
        <f t="array" ref="G2029" xml:space="preserve"> INDEX(切語下字表[韻母標音], 小韻表[[#This Row],[下字號]])</f>
        <v>iam</v>
      </c>
      <c r="H2029" s="483" t="str" cm="1">
        <f t="array" ref="H2029" xml:space="preserve"> INDEX(切語下字表[韻母], 小韻表[[#This Row],[下字號]])</f>
        <v>添</v>
      </c>
      <c r="I2029" s="483" t="str" cm="1">
        <f t="array" ref="I2029" xml:space="preserve"> INDEX(切語下字表[呼], 小韻表[[#This Row],[下字號]])</f>
        <v>開</v>
      </c>
      <c r="J2029" s="483" t="str" cm="1">
        <f t="array" ref="J2029" xml:space="preserve"> INDEX(切語下字表[等], 小韻表[[#This Row],[下字號]])</f>
        <v>四</v>
      </c>
      <c r="K2029" s="483" t="str" cm="1">
        <f t="array" ref="K2029" xml:space="preserve"> INDEX(切語下字表[調], 小韻表[[#This Row],[下字號]])</f>
        <v>上</v>
      </c>
      <c r="L2029" s="495" t="str" cm="1">
        <f t="array" ref="L2029" xml:space="preserve"> INDEX(切語下字表[韻], 小韻表[[#This Row],[下字號]])</f>
        <v>忝</v>
      </c>
      <c r="M2029" s="495" t="str" cm="1">
        <f t="array" ref="M2029" xml:space="preserve"> INDEX(切語上字表[聲母], 小韻表[[#This Row],[上字號]])</f>
        <v>定</v>
      </c>
      <c r="N2029" s="482" t="str" cm="1">
        <f t="array" ref="N2029" xml:space="preserve"> INDEX(切語上字表[清濁], 小韻表[[#This Row],[上字號]])</f>
        <v>全濁</v>
      </c>
      <c r="O2029" s="482" t="str" cm="1">
        <f t="array" ref="O2029" xml:space="preserve"> INDEX(切語上字表[發送收], 小韻表[[#This Row],[上字號]])</f>
        <v xml:space="preserve"> </v>
      </c>
      <c r="P2029" s="483" t="str" cm="1">
        <f t="array" ref="P2029" xml:space="preserve"> RIGHT(小韻表[[#This Row],[清濁]],1) &amp; LEFT(INDEX(切語下字表[調], 小韻表[[#This Row],[下字號]]),1)</f>
        <v>濁上</v>
      </c>
      <c r="Q2029" s="485" cm="1">
        <f t="array" ref="Q2029" xml:space="preserve"> INDEX(聲調對照資料表[台羅調號], MATCH(TRUE, EXACT(小韻表[[#This Row],[廣韻聲調]], 聲調對照資料表[廣韻聲調]), 0))</f>
        <v>6</v>
      </c>
      <c r="R20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29" s="485" cm="1">
        <f t="array" ref="S2029" xml:space="preserve"> MATCH(TRUE, ISNUMBER( SEARCH(TRIM(小韻表[[#This Row],[上字]]), 切語上字表[切語上字集]) ), 0)</f>
        <v>7</v>
      </c>
      <c r="T2029" s="485" cm="1">
        <f t="array" ref="T2029" xml:space="preserve"> MATCH(TRUE, ISNUMBER( SEARCH(TRIM(小韻表[[#This Row],[下字]]), 切語下字表[切語下字集]) ), 0)</f>
        <v>279</v>
      </c>
      <c r="U2029" s="480"/>
      <c r="V2029" s="480"/>
      <c r="X2029" s="480"/>
      <c r="Y2029" s="480"/>
      <c r="Z2029" s="480"/>
      <c r="AC2029" s="480"/>
      <c r="AD2029" s="480"/>
      <c r="AE2029" s="480"/>
      <c r="AF2029" s="480"/>
    </row>
    <row r="2030" spans="1:32" ht="33.75">
      <c r="A2030" s="480">
        <v>2029</v>
      </c>
      <c r="B2030" s="481" t="s">
        <v>357</v>
      </c>
      <c r="C2030" s="481" t="s">
        <v>12275</v>
      </c>
      <c r="D2030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30" s="492" t="str" cm="1">
        <f t="array" ref="E2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30" s="484" t="str" cm="1">
        <f t="array" ref="F2030" xml:space="preserve"> INDEX(切語上字表[聲母標音], 小韻表[[#This Row],[上字號]])</f>
        <v>kh</v>
      </c>
      <c r="G2030" s="484" t="str" cm="1">
        <f t="array" ref="G2030" xml:space="preserve"> INDEX(切語下字表[韻母標音], 小韻表[[#This Row],[下字號]])</f>
        <v>iam</v>
      </c>
      <c r="H2030" s="483" t="str" cm="1">
        <f t="array" ref="H2030" xml:space="preserve"> INDEX(切語下字表[韻母], 小韻表[[#This Row],[下字號]])</f>
        <v>添</v>
      </c>
      <c r="I2030" s="483" t="str" cm="1">
        <f t="array" ref="I2030" xml:space="preserve"> INDEX(切語下字表[呼], 小韻表[[#This Row],[下字號]])</f>
        <v>開</v>
      </c>
      <c r="J2030" s="483" t="str" cm="1">
        <f t="array" ref="J2030" xml:space="preserve"> INDEX(切語下字表[等], 小韻表[[#This Row],[下字號]])</f>
        <v>四</v>
      </c>
      <c r="K2030" s="483" t="str" cm="1">
        <f t="array" ref="K2030" xml:space="preserve"> INDEX(切語下字表[調], 小韻表[[#This Row],[下字號]])</f>
        <v>上</v>
      </c>
      <c r="L2030" s="495" t="str" cm="1">
        <f t="array" ref="L2030" xml:space="preserve"> INDEX(切語下字表[韻], 小韻表[[#This Row],[下字號]])</f>
        <v>忝</v>
      </c>
      <c r="M2030" s="495" t="str" cm="1">
        <f t="array" ref="M2030" xml:space="preserve"> INDEX(切語上字表[聲母], 小韻表[[#This Row],[上字號]])</f>
        <v>溪</v>
      </c>
      <c r="N2030" s="482" t="str" cm="1">
        <f t="array" ref="N2030" xml:space="preserve"> INDEX(切語上字表[清濁], 小韻表[[#This Row],[上字號]])</f>
        <v>次清</v>
      </c>
      <c r="O2030" s="482" t="str" cm="1">
        <f t="array" ref="O2030" xml:space="preserve"> INDEX(切語上字表[發送收], 小韻表[[#This Row],[上字號]])</f>
        <v>送氣</v>
      </c>
      <c r="P2030" s="483" t="str" cm="1">
        <f t="array" ref="P2030" xml:space="preserve"> RIGHT(小韻表[[#This Row],[清濁]],1) &amp; LEFT(INDEX(切語下字表[調], 小韻表[[#This Row],[下字號]]),1)</f>
        <v>清上</v>
      </c>
      <c r="Q2030" s="485" cm="1">
        <f t="array" ref="Q2030" xml:space="preserve"> INDEX(聲調對照資料表[台羅調號], MATCH(TRUE, EXACT(小韻表[[#This Row],[廣韻聲調]], 聲調對照資料表[廣韻聲調]), 0))</f>
        <v>2</v>
      </c>
      <c r="R20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0" s="485" cm="1">
        <f t="array" ref="S2030" xml:space="preserve"> MATCH(TRUE, ISNUMBER( SEARCH(TRIM(小韻表[[#This Row],[上字]]), 切語上字表[切語上字集]) ), 0)</f>
        <v>2</v>
      </c>
      <c r="T2030" s="485" cm="1">
        <f t="array" ref="T2030" xml:space="preserve"> MATCH(TRUE, ISNUMBER( SEARCH(TRIM(小韻表[[#This Row],[下字]]), 切語下字表[切語下字集]) ), 0)</f>
        <v>279</v>
      </c>
      <c r="U2030" s="480"/>
      <c r="V2030" s="480"/>
      <c r="X2030" s="480"/>
      <c r="Y2030" s="480"/>
      <c r="Z2030" s="480"/>
      <c r="AC2030" s="480"/>
      <c r="AD2030" s="480"/>
      <c r="AE2030" s="480"/>
      <c r="AF2030" s="480"/>
    </row>
    <row r="2031" spans="1:32" ht="33.75">
      <c r="A2031" s="480">
        <v>2030</v>
      </c>
      <c r="B2031" s="481" t="s">
        <v>351</v>
      </c>
      <c r="C2031" s="481" t="s">
        <v>12265</v>
      </c>
      <c r="D2031" s="491" t="str">
        <f xml:space="preserve"> _xlfn.CONCAT(IF(小韻表[[#This Row],[聲母標音]]="Ø", "", 小韻表[[#This Row],[聲母標音]]), 小韻表[[#This Row],[韻母標音]], 小韻表[[#This Row],[濁上調校正]])</f>
        <v>liam2</v>
      </c>
      <c r="E2031" s="492" t="str" cm="1">
        <f t="array" ref="E2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ㆰˋ</v>
      </c>
      <c r="F2031" s="484" t="str" cm="1">
        <f t="array" ref="F2031" xml:space="preserve"> INDEX(切語上字表[聲母標音], 小韻表[[#This Row],[上字號]])</f>
        <v>l</v>
      </c>
      <c r="G2031" s="484" t="str" cm="1">
        <f t="array" ref="G2031" xml:space="preserve"> INDEX(切語下字表[韻母標音], 小韻表[[#This Row],[下字號]])</f>
        <v>iam</v>
      </c>
      <c r="H2031" s="483" t="str" cm="1">
        <f t="array" ref="H2031" xml:space="preserve"> INDEX(切語下字表[韻母], 小韻表[[#This Row],[下字號]])</f>
        <v>添</v>
      </c>
      <c r="I2031" s="483" t="str" cm="1">
        <f t="array" ref="I2031" xml:space="preserve"> INDEX(切語下字表[呼], 小韻表[[#This Row],[下字號]])</f>
        <v>開</v>
      </c>
      <c r="J2031" s="483" t="str" cm="1">
        <f t="array" ref="J2031" xml:space="preserve"> INDEX(切語下字表[等], 小韻表[[#This Row],[下字號]])</f>
        <v>四</v>
      </c>
      <c r="K2031" s="483" t="str" cm="1">
        <f t="array" ref="K2031" xml:space="preserve"> INDEX(切語下字表[調], 小韻表[[#This Row],[下字號]])</f>
        <v>上</v>
      </c>
      <c r="L2031" s="495" t="str" cm="1">
        <f t="array" ref="L2031" xml:space="preserve"> INDEX(切語下字表[韻], 小韻表[[#This Row],[下字號]])</f>
        <v>忝</v>
      </c>
      <c r="M2031" s="495" t="str" cm="1">
        <f t="array" ref="M2031" xml:space="preserve"> INDEX(切語上字表[聲母], 小韻表[[#This Row],[上字號]])</f>
        <v>來</v>
      </c>
      <c r="N2031" s="482" t="str" cm="1">
        <f t="array" ref="N2031" xml:space="preserve"> INDEX(切語上字表[清濁], 小韻表[[#This Row],[上字號]])</f>
        <v>次濁</v>
      </c>
      <c r="O2031" s="482" t="str" cm="1">
        <f t="array" ref="O2031" xml:space="preserve"> INDEX(切語上字表[發送收], 小韻表[[#This Row],[上字號]])</f>
        <v>收聲</v>
      </c>
      <c r="P2031" s="483" t="str" cm="1">
        <f t="array" ref="P2031" xml:space="preserve"> RIGHT(小韻表[[#This Row],[清濁]],1) &amp; LEFT(INDEX(切語下字表[調], 小韻表[[#This Row],[下字號]]),1)</f>
        <v>濁上</v>
      </c>
      <c r="Q2031" s="485" cm="1">
        <f t="array" ref="Q2031" xml:space="preserve"> INDEX(聲調對照資料表[台羅調號], MATCH(TRUE, EXACT(小韻表[[#This Row],[廣韻聲調]], 聲調對照資料表[廣韻聲調]), 0))</f>
        <v>6</v>
      </c>
      <c r="R20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1" s="485" cm="1">
        <f t="array" ref="S2031" xml:space="preserve"> MATCH(TRUE, ISNUMBER( SEARCH(TRIM(小韻表[[#This Row],[上字]]), 切語上字表[切語上字集]) ), 0)</f>
        <v>40</v>
      </c>
      <c r="T2031" s="485" cm="1">
        <f t="array" ref="T2031" xml:space="preserve"> MATCH(TRUE, ISNUMBER( SEARCH(TRIM(小韻表[[#This Row],[下字]]), 切語下字表[切語下字集]) ), 0)</f>
        <v>279</v>
      </c>
      <c r="U2031" s="480"/>
      <c r="V2031" s="480"/>
      <c r="X2031" s="480"/>
      <c r="Y2031" s="480"/>
      <c r="Z2031" s="480"/>
      <c r="AC2031" s="480"/>
      <c r="AD2031" s="480"/>
      <c r="AE2031" s="480"/>
      <c r="AF2031" s="480"/>
    </row>
    <row r="2032" spans="1:32" ht="33.75">
      <c r="A2032" s="480">
        <v>2031</v>
      </c>
      <c r="B2032" s="481" t="s">
        <v>2687</v>
      </c>
      <c r="C2032" s="481" t="s">
        <v>12265</v>
      </c>
      <c r="D2032" s="491" t="str">
        <f xml:space="preserve"> _xlfn.CONCAT(IF(小韻表[[#This Row],[聲母標音]]="Ø", "", 小韻表[[#This Row],[聲母標音]]), 小韻表[[#This Row],[韻母標音]], 小韻表[[#This Row],[濁上調校正]])</f>
        <v>hiam7</v>
      </c>
      <c r="E2032" s="492" t="str" cm="1">
        <f t="array" ref="E2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ㆰ˫</v>
      </c>
      <c r="F2032" s="484" t="str" cm="1">
        <f t="array" ref="F2032" xml:space="preserve"> INDEX(切語上字表[聲母標音], 小韻表[[#This Row],[上字號]])</f>
        <v>h</v>
      </c>
      <c r="G2032" s="484" t="str" cm="1">
        <f t="array" ref="G2032" xml:space="preserve"> INDEX(切語下字表[韻母標音], 小韻表[[#This Row],[下字號]])</f>
        <v>iam</v>
      </c>
      <c r="H2032" s="483" t="str" cm="1">
        <f t="array" ref="H2032" xml:space="preserve"> INDEX(切語下字表[韻母], 小韻表[[#This Row],[下字號]])</f>
        <v>添</v>
      </c>
      <c r="I2032" s="483" t="str" cm="1">
        <f t="array" ref="I2032" xml:space="preserve"> INDEX(切語下字表[呼], 小韻表[[#This Row],[下字號]])</f>
        <v>開</v>
      </c>
      <c r="J2032" s="483" t="str" cm="1">
        <f t="array" ref="J2032" xml:space="preserve"> INDEX(切語下字表[等], 小韻表[[#This Row],[下字號]])</f>
        <v>四</v>
      </c>
      <c r="K2032" s="483" t="str" cm="1">
        <f t="array" ref="K2032" xml:space="preserve"> INDEX(切語下字表[調], 小韻表[[#This Row],[下字號]])</f>
        <v>上</v>
      </c>
      <c r="L2032" s="495" t="str" cm="1">
        <f t="array" ref="L2032" xml:space="preserve"> INDEX(切語下字表[韻], 小韻表[[#This Row],[下字號]])</f>
        <v>忝</v>
      </c>
      <c r="M2032" s="495" t="str" cm="1">
        <f t="array" ref="M2032" xml:space="preserve"> INDEX(切語上字表[聲母], 小韻表[[#This Row],[上字號]])</f>
        <v>匣</v>
      </c>
      <c r="N2032" s="482" t="str" cm="1">
        <f t="array" ref="N2032" xml:space="preserve"> INDEX(切語上字表[清濁], 小韻表[[#This Row],[上字號]])</f>
        <v>全濁</v>
      </c>
      <c r="O2032" s="482" t="str" cm="1">
        <f t="array" ref="O2032" xml:space="preserve"> INDEX(切語上字表[發送收], 小韻表[[#This Row],[上字號]])</f>
        <v>送氣</v>
      </c>
      <c r="P2032" s="483" t="str" cm="1">
        <f t="array" ref="P2032" xml:space="preserve"> RIGHT(小韻表[[#This Row],[清濁]],1) &amp; LEFT(INDEX(切語下字表[調], 小韻表[[#This Row],[下字號]]),1)</f>
        <v>濁上</v>
      </c>
      <c r="Q2032" s="485" cm="1">
        <f t="array" ref="Q2032" xml:space="preserve"> INDEX(聲調對照資料表[台羅調號], MATCH(TRUE, EXACT(小韻表[[#This Row],[廣韻聲調]], 聲調對照資料表[廣韻聲調]), 0))</f>
        <v>6</v>
      </c>
      <c r="R20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32" s="485" cm="1">
        <f t="array" ref="S2032" xml:space="preserve"> MATCH(TRUE, ISNUMBER( SEARCH(TRIM(小韻表[[#This Row],[上字]]), 切語上字表[切語上字集]) ), 0)</f>
        <v>37</v>
      </c>
      <c r="T2032" s="485" cm="1">
        <f t="array" ref="T2032" xml:space="preserve"> MATCH(TRUE, ISNUMBER( SEARCH(TRIM(小韻表[[#This Row],[下字]]), 切語下字表[切語下字集]) ), 0)</f>
        <v>279</v>
      </c>
      <c r="U2032" s="480"/>
      <c r="V2032" s="480"/>
      <c r="X2032" s="480"/>
      <c r="Y2032" s="480"/>
      <c r="Z2032" s="480"/>
      <c r="AC2032" s="480"/>
      <c r="AD2032" s="480"/>
      <c r="AE2032" s="480"/>
      <c r="AF2032" s="480"/>
    </row>
    <row r="2033" spans="1:32" ht="33.75">
      <c r="A2033" s="480">
        <v>2032</v>
      </c>
      <c r="B2033" s="481" t="s">
        <v>7403</v>
      </c>
      <c r="C2033" s="481" t="s">
        <v>12265</v>
      </c>
      <c r="D2033" s="491" t="str">
        <f xml:space="preserve"> _xlfn.CONCAT(IF(小韻表[[#This Row],[聲母標音]]="Ø", "", 小韻表[[#This Row],[聲母標音]]), 小韻表[[#This Row],[韻母標音]], 小韻表[[#This Row],[濁上調校正]])</f>
        <v>ciam2</v>
      </c>
      <c r="E2033" s="492" t="str" cm="1">
        <f t="array" ref="E2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ㆰˋ</v>
      </c>
      <c r="F2033" s="484" t="str" cm="1">
        <f t="array" ref="F2033" xml:space="preserve"> INDEX(切語上字表[聲母標音], 小韻表[[#This Row],[上字號]])</f>
        <v>c</v>
      </c>
      <c r="G2033" s="484" t="str" cm="1">
        <f t="array" ref="G2033" xml:space="preserve"> INDEX(切語下字表[韻母標音], 小韻表[[#This Row],[下字號]])</f>
        <v>iam</v>
      </c>
      <c r="H2033" s="483" t="str" cm="1">
        <f t="array" ref="H2033" xml:space="preserve"> INDEX(切語下字表[韻母], 小韻表[[#This Row],[下字號]])</f>
        <v>添</v>
      </c>
      <c r="I2033" s="483" t="str" cm="1">
        <f t="array" ref="I2033" xml:space="preserve"> INDEX(切語下字表[呼], 小韻表[[#This Row],[下字號]])</f>
        <v>開</v>
      </c>
      <c r="J2033" s="483" t="str" cm="1">
        <f t="array" ref="J2033" xml:space="preserve"> INDEX(切語下字表[等], 小韻表[[#This Row],[下字號]])</f>
        <v>四</v>
      </c>
      <c r="K2033" s="483" t="str" cm="1">
        <f t="array" ref="K2033" xml:space="preserve"> INDEX(切語下字表[調], 小韻表[[#This Row],[下字號]])</f>
        <v>上</v>
      </c>
      <c r="L2033" s="495" t="str" cm="1">
        <f t="array" ref="L2033" xml:space="preserve"> INDEX(切語下字表[韻], 小韻表[[#This Row],[下字號]])</f>
        <v>忝</v>
      </c>
      <c r="M2033" s="495" t="str" cm="1">
        <f t="array" ref="M2033" xml:space="preserve"> INDEX(切語上字表[聲母], 小韻表[[#This Row],[上字號]])</f>
        <v>清</v>
      </c>
      <c r="N2033" s="482" t="str" cm="1">
        <f t="array" ref="N2033" xml:space="preserve"> INDEX(切語上字表[清濁], 小韻表[[#This Row],[上字號]])</f>
        <v>次清</v>
      </c>
      <c r="O2033" s="482" t="str" cm="1">
        <f t="array" ref="O2033" xml:space="preserve"> INDEX(切語上字表[發送收], 小韻表[[#This Row],[上字號]])</f>
        <v>送氣</v>
      </c>
      <c r="P2033" s="483" t="str" cm="1">
        <f t="array" ref="P2033" xml:space="preserve"> RIGHT(小韻表[[#This Row],[清濁]],1) &amp; LEFT(INDEX(切語下字表[調], 小韻表[[#This Row],[下字號]]),1)</f>
        <v>清上</v>
      </c>
      <c r="Q2033" s="485" cm="1">
        <f t="array" ref="Q2033" xml:space="preserve"> INDEX(聲調對照資料表[台羅調號], MATCH(TRUE, EXACT(小韻表[[#This Row],[廣韻聲調]], 聲調對照資料表[廣韻聲調]), 0))</f>
        <v>2</v>
      </c>
      <c r="R20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3" s="485" cm="1">
        <f t="array" ref="S2033" xml:space="preserve"> MATCH(TRUE, ISNUMBER( SEARCH(TRIM(小韻表[[#This Row],[上字]]), 切語上字表[切語上字集]) ), 0)</f>
        <v>22</v>
      </c>
      <c r="T2033" s="485" cm="1">
        <f t="array" ref="T2033" xml:space="preserve"> MATCH(TRUE, ISNUMBER( SEARCH(TRIM(小韻表[[#This Row],[下字]]), 切語下字表[切語下字集]) ), 0)</f>
        <v>279</v>
      </c>
      <c r="U2033" s="480"/>
      <c r="V2033" s="480"/>
      <c r="X2033" s="480"/>
      <c r="Y2033" s="480"/>
      <c r="Z2033" s="480"/>
      <c r="AC2033" s="480"/>
      <c r="AD2033" s="480"/>
      <c r="AE2033" s="480"/>
      <c r="AF2033" s="480"/>
    </row>
    <row r="2034" spans="1:32" ht="33.75">
      <c r="A2034" s="480">
        <v>2033</v>
      </c>
      <c r="B2034" s="481" t="s">
        <v>8756</v>
      </c>
      <c r="C2034" s="481" t="s">
        <v>12266</v>
      </c>
      <c r="D2034" s="491" t="str">
        <f xml:space="preserve"> _xlfn.CONCAT(IF(小韻表[[#This Row],[聲母標音]]="Ø", "", 小韻表[[#This Row],[聲母標音]]), 小韻表[[#This Row],[韻母標音]], 小韻表[[#This Row],[濁上調校正]])</f>
        <v>kiam2</v>
      </c>
      <c r="E2034" s="492" t="str" cm="1">
        <f t="array" ref="E2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ㆰˋ</v>
      </c>
      <c r="F2034" s="484" t="str" cm="1">
        <f t="array" ref="F2034" xml:space="preserve"> INDEX(切語上字表[聲母標音], 小韻表[[#This Row],[上字號]])</f>
        <v>k</v>
      </c>
      <c r="G2034" s="484" t="str" cm="1">
        <f t="array" ref="G2034" xml:space="preserve"> INDEX(切語下字表[韻母標音], 小韻表[[#This Row],[下字號]])</f>
        <v>iam</v>
      </c>
      <c r="H2034" s="483" t="str" cm="1">
        <f t="array" ref="H2034" xml:space="preserve"> INDEX(切語下字表[韻母], 小韻表[[#This Row],[下字號]])</f>
        <v>添</v>
      </c>
      <c r="I2034" s="483" t="str" cm="1">
        <f t="array" ref="I2034" xml:space="preserve"> INDEX(切語下字表[呼], 小韻表[[#This Row],[下字號]])</f>
        <v>開</v>
      </c>
      <c r="J2034" s="483" t="str" cm="1">
        <f t="array" ref="J2034" xml:space="preserve"> INDEX(切語下字表[等], 小韻表[[#This Row],[下字號]])</f>
        <v>四</v>
      </c>
      <c r="K2034" s="483" t="str" cm="1">
        <f t="array" ref="K2034" xml:space="preserve"> INDEX(切語下字表[調], 小韻表[[#This Row],[下字號]])</f>
        <v>上</v>
      </c>
      <c r="L2034" s="495" t="str" cm="1">
        <f t="array" ref="L2034" xml:space="preserve"> INDEX(切語下字表[韻], 小韻表[[#This Row],[下字號]])</f>
        <v>忝</v>
      </c>
      <c r="M2034" s="495" t="str" cm="1">
        <f t="array" ref="M2034" xml:space="preserve"> INDEX(切語上字表[聲母], 小韻表[[#This Row],[上字號]])</f>
        <v>見</v>
      </c>
      <c r="N2034" s="482" t="str" cm="1">
        <f t="array" ref="N2034" xml:space="preserve"> INDEX(切語上字表[清濁], 小韻表[[#This Row],[上字號]])</f>
        <v>全清</v>
      </c>
      <c r="O2034" s="482" t="str" cm="1">
        <f t="array" ref="O2034" xml:space="preserve"> INDEX(切語上字表[發送收], 小韻表[[#This Row],[上字號]])</f>
        <v>發聲</v>
      </c>
      <c r="P2034" s="483" t="str" cm="1">
        <f t="array" ref="P2034" xml:space="preserve"> RIGHT(小韻表[[#This Row],[清濁]],1) &amp; LEFT(INDEX(切語下字表[調], 小韻表[[#This Row],[下字號]]),1)</f>
        <v>清上</v>
      </c>
      <c r="Q2034" s="485" cm="1">
        <f t="array" ref="Q2034" xml:space="preserve"> INDEX(聲調對照資料表[台羅調號], MATCH(TRUE, EXACT(小韻表[[#This Row],[廣韻聲調]], 聲調對照資料表[廣韻聲調]), 0))</f>
        <v>2</v>
      </c>
      <c r="R20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4" s="485" cm="1">
        <f t="array" ref="S2034" xml:space="preserve"> MATCH(TRUE, ISNUMBER( SEARCH(TRIM(小韻表[[#This Row],[上字]]), 切語上字表[切語上字集]) ), 0)</f>
        <v>1</v>
      </c>
      <c r="T2034" s="485" cm="1">
        <f t="array" ref="T2034" xml:space="preserve"> MATCH(TRUE, ISNUMBER( SEARCH(TRIM(小韻表[[#This Row],[下字]]), 切語下字表[切語下字集]) ), 0)</f>
        <v>279</v>
      </c>
      <c r="U2034" s="480"/>
      <c r="V2034" s="480"/>
      <c r="X2034" s="480"/>
      <c r="Y2034" s="480"/>
      <c r="Z2034" s="480"/>
      <c r="AC2034" s="480"/>
      <c r="AD2034" s="480"/>
      <c r="AE2034" s="480"/>
      <c r="AF2034" s="480"/>
    </row>
    <row r="2035" spans="1:32" ht="33.75">
      <c r="A2035" s="480">
        <v>2034</v>
      </c>
      <c r="B2035" s="481" t="s">
        <v>7109</v>
      </c>
      <c r="C2035" s="481" t="s">
        <v>12265</v>
      </c>
      <c r="D2035" s="491" t="str">
        <f xml:space="preserve"> _xlfn.CONCAT(IF(小韻表[[#This Row],[聲母標音]]="Ø", "", 小韻表[[#This Row],[聲母標音]]), 小韻表[[#This Row],[韻母標音]], 小韻表[[#This Row],[濁上調校正]])</f>
        <v>miam2</v>
      </c>
      <c r="E2035" s="492" t="str" cm="1">
        <f t="array" ref="E2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ㆰˋ</v>
      </c>
      <c r="F2035" s="484" t="str" cm="1">
        <f t="array" ref="F2035" xml:space="preserve"> INDEX(切語上字表[聲母標音], 小韻表[[#This Row],[上字號]])</f>
        <v>m</v>
      </c>
      <c r="G2035" s="484" t="str" cm="1">
        <f t="array" ref="G2035" xml:space="preserve"> INDEX(切語下字表[韻母標音], 小韻表[[#This Row],[下字號]])</f>
        <v>iam</v>
      </c>
      <c r="H2035" s="483" t="str" cm="1">
        <f t="array" ref="H2035" xml:space="preserve"> INDEX(切語下字表[韻母], 小韻表[[#This Row],[下字號]])</f>
        <v>添</v>
      </c>
      <c r="I2035" s="483" t="str" cm="1">
        <f t="array" ref="I2035" xml:space="preserve"> INDEX(切語下字表[呼], 小韻表[[#This Row],[下字號]])</f>
        <v>開</v>
      </c>
      <c r="J2035" s="483" t="str" cm="1">
        <f t="array" ref="J2035" xml:space="preserve"> INDEX(切語下字表[等], 小韻表[[#This Row],[下字號]])</f>
        <v>四</v>
      </c>
      <c r="K2035" s="483" t="str" cm="1">
        <f t="array" ref="K2035" xml:space="preserve"> INDEX(切語下字表[調], 小韻表[[#This Row],[下字號]])</f>
        <v>上</v>
      </c>
      <c r="L2035" s="495" t="str" cm="1">
        <f t="array" ref="L2035" xml:space="preserve"> INDEX(切語下字表[韻], 小韻表[[#This Row],[下字號]])</f>
        <v>忝</v>
      </c>
      <c r="M2035" s="495" t="str" cm="1">
        <f t="array" ref="M2035" xml:space="preserve"> INDEX(切語上字表[聲母], 小韻表[[#This Row],[上字號]])</f>
        <v>明</v>
      </c>
      <c r="N2035" s="482" t="str" cm="1">
        <f t="array" ref="N2035" xml:space="preserve"> INDEX(切語上字表[清濁], 小韻表[[#This Row],[上字號]])</f>
        <v>次濁</v>
      </c>
      <c r="O2035" s="482" t="str" cm="1">
        <f t="array" ref="O2035" xml:space="preserve"> INDEX(切語上字表[發送收], 小韻表[[#This Row],[上字號]])</f>
        <v>收聲</v>
      </c>
      <c r="P2035" s="483" t="str" cm="1">
        <f t="array" ref="P2035" xml:space="preserve"> RIGHT(小韻表[[#This Row],[清濁]],1) &amp; LEFT(INDEX(切語下字表[調], 小韻表[[#This Row],[下字號]]),1)</f>
        <v>濁上</v>
      </c>
      <c r="Q2035" s="485" cm="1">
        <f t="array" ref="Q2035" xml:space="preserve"> INDEX(聲調對照資料表[台羅調號], MATCH(TRUE, EXACT(小韻表[[#This Row],[廣韻聲調]], 聲調對照資料表[廣韻聲調]), 0))</f>
        <v>6</v>
      </c>
      <c r="R20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5" s="485" cm="1">
        <f t="array" ref="S2035" xml:space="preserve"> MATCH(TRUE, ISNUMBER( SEARCH(TRIM(小韻表[[#This Row],[上字]]), 切語上字表[切語上字集]) ), 0)</f>
        <v>16</v>
      </c>
      <c r="T2035" s="485" cm="1">
        <f t="array" ref="T2035" xml:space="preserve"> MATCH(TRUE, ISNUMBER( SEARCH(TRIM(小韻表[[#This Row],[下字]]), 切語下字表[切語下字集]) ), 0)</f>
        <v>279</v>
      </c>
      <c r="U2035" s="480"/>
      <c r="V2035" s="480"/>
      <c r="X2035" s="480"/>
      <c r="Y2035" s="480"/>
      <c r="Z2035" s="480"/>
      <c r="AC2035" s="480"/>
      <c r="AD2035" s="480"/>
      <c r="AE2035" s="480"/>
      <c r="AF2035" s="480"/>
    </row>
    <row r="2036" spans="1:32" ht="33.75">
      <c r="A2036" s="480">
        <v>2035</v>
      </c>
      <c r="B2036" s="481" t="s">
        <v>699</v>
      </c>
      <c r="C2036" s="481" t="s">
        <v>12183</v>
      </c>
      <c r="D2036" s="491" t="str">
        <f xml:space="preserve"> _xlfn.CONCAT(IF(小韻表[[#This Row],[聲母標音]]="Ø", "", 小韻表[[#This Row],[聲母標音]]), 小韻表[[#This Row],[韻母標音]], 小韻表[[#This Row],[濁上調校正]])</f>
        <v>giam2</v>
      </c>
      <c r="E2036" s="492" t="str" cm="1">
        <f t="array" ref="E2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ㆰˋ</v>
      </c>
      <c r="F2036" s="484" t="str" cm="1">
        <f t="array" ref="F2036" xml:space="preserve"> INDEX(切語上字表[聲母標音], 小韻表[[#This Row],[上字號]])</f>
        <v>g</v>
      </c>
      <c r="G2036" s="484" t="str" cm="1">
        <f t="array" ref="G2036" xml:space="preserve"> INDEX(切語下字表[韻母標音], 小韻表[[#This Row],[下字號]])</f>
        <v>iam</v>
      </c>
      <c r="H2036" s="483" t="str" cm="1">
        <f t="array" ref="H2036" xml:space="preserve"> INDEX(切語下字表[韻母], 小韻表[[#This Row],[下字號]])</f>
        <v>嚴</v>
      </c>
      <c r="I2036" s="483" t="str" cm="1">
        <f t="array" ref="I2036" xml:space="preserve"> INDEX(切語下字表[呼], 小韻表[[#This Row],[下字號]])</f>
        <v>開</v>
      </c>
      <c r="J2036" s="483" t="str" cm="1">
        <f t="array" ref="J2036" xml:space="preserve"> INDEX(切語下字表[等], 小韻表[[#This Row],[下字號]])</f>
        <v>三</v>
      </c>
      <c r="K2036" s="483" t="str" cm="1">
        <f t="array" ref="K2036" xml:space="preserve"> INDEX(切語下字表[調], 小韻表[[#This Row],[下字號]])</f>
        <v>上</v>
      </c>
      <c r="L2036" s="495" t="str" cm="1">
        <f t="array" ref="L2036" xml:space="preserve"> INDEX(切語下字表[韻], 小韻表[[#This Row],[下字號]])</f>
        <v>儼</v>
      </c>
      <c r="M2036" s="495" t="str" cm="1">
        <f t="array" ref="M2036" xml:space="preserve"> INDEX(切語上字表[聲母], 小韻表[[#This Row],[上字號]])</f>
        <v>疑</v>
      </c>
      <c r="N2036" s="482" t="str" cm="1">
        <f t="array" ref="N2036" xml:space="preserve"> INDEX(切語上字表[清濁], 小韻表[[#This Row],[上字號]])</f>
        <v>次濁</v>
      </c>
      <c r="O2036" s="482" t="str" cm="1">
        <f t="array" ref="O2036" xml:space="preserve"> INDEX(切語上字表[發送收], 小韻表[[#This Row],[上字號]])</f>
        <v>收聲</v>
      </c>
      <c r="P2036" s="483" t="str" cm="1">
        <f t="array" ref="P2036" xml:space="preserve"> RIGHT(小韻表[[#This Row],[清濁]],1) &amp; LEFT(INDEX(切語下字表[調], 小韻表[[#This Row],[下字號]]),1)</f>
        <v>濁上</v>
      </c>
      <c r="Q2036" s="485" cm="1">
        <f t="array" ref="Q2036" xml:space="preserve"> INDEX(聲調對照資料表[台羅調號], MATCH(TRUE, EXACT(小韻表[[#This Row],[廣韻聲調]], 聲調對照資料表[廣韻聲調]), 0))</f>
        <v>6</v>
      </c>
      <c r="R20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6" s="485" cm="1">
        <f t="array" ref="S2036" xml:space="preserve"> MATCH(TRUE, ISNUMBER( SEARCH(TRIM(小韻表[[#This Row],[上字]]), 切語上字表[切語上字集]) ), 0)</f>
        <v>4</v>
      </c>
      <c r="T2036" s="485" cm="1">
        <f t="array" ref="T2036" xml:space="preserve"> MATCH(TRUE, ISNUMBER( SEARCH(TRIM(小韻表[[#This Row],[下字]]), 切語下字表[切語下字集]) ), 0)</f>
        <v>291</v>
      </c>
      <c r="U2036" s="480"/>
      <c r="V2036" s="480"/>
      <c r="X2036" s="480"/>
      <c r="Y2036" s="480"/>
      <c r="Z2036" s="480"/>
      <c r="AC2036" s="480"/>
      <c r="AD2036" s="480"/>
      <c r="AE2036" s="480"/>
      <c r="AF2036" s="480"/>
    </row>
    <row r="2037" spans="1:32" ht="33.75">
      <c r="A2037" s="480">
        <v>2036</v>
      </c>
      <c r="B2037" s="481" t="s">
        <v>1728</v>
      </c>
      <c r="C2037" s="481" t="s">
        <v>12214</v>
      </c>
      <c r="D2037" s="491" t="str">
        <f xml:space="preserve"> _xlfn.CONCAT(IF(小韻表[[#This Row],[聲母標音]]="Ø", "", 小韻表[[#This Row],[聲母標音]]), 小韻表[[#This Row],[韻母標音]], 小韻表[[#This Row],[濁上調校正]])</f>
        <v>khiam2</v>
      </c>
      <c r="E2037" s="492" t="str" cm="1">
        <f t="array" ref="E2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ㆰˋ</v>
      </c>
      <c r="F2037" s="484" t="str" cm="1">
        <f t="array" ref="F2037" xml:space="preserve"> INDEX(切語上字表[聲母標音], 小韻表[[#This Row],[上字號]])</f>
        <v>kh</v>
      </c>
      <c r="G2037" s="484" t="str" cm="1">
        <f t="array" ref="G2037" xml:space="preserve"> INDEX(切語下字表[韻母標音], 小韻表[[#This Row],[下字號]])</f>
        <v>iam</v>
      </c>
      <c r="H2037" s="483" t="str" cm="1">
        <f t="array" ref="H2037" xml:space="preserve"> INDEX(切語下字表[韻母], 小韻表[[#This Row],[下字號]])</f>
        <v>嚴</v>
      </c>
      <c r="I2037" s="483" t="str" cm="1">
        <f t="array" ref="I2037" xml:space="preserve"> INDEX(切語下字表[呼], 小韻表[[#This Row],[下字號]])</f>
        <v>開</v>
      </c>
      <c r="J2037" s="483" t="str" cm="1">
        <f t="array" ref="J2037" xml:space="preserve"> INDEX(切語下字表[等], 小韻表[[#This Row],[下字號]])</f>
        <v>三</v>
      </c>
      <c r="K2037" s="483" t="str" cm="1">
        <f t="array" ref="K2037" xml:space="preserve"> INDEX(切語下字表[調], 小韻表[[#This Row],[下字號]])</f>
        <v>上</v>
      </c>
      <c r="L2037" s="495" t="str" cm="1">
        <f t="array" ref="L2037" xml:space="preserve"> INDEX(切語下字表[韻], 小韻表[[#This Row],[下字號]])</f>
        <v>儼</v>
      </c>
      <c r="M2037" s="495" t="str" cm="1">
        <f t="array" ref="M2037" xml:space="preserve"> INDEX(切語上字表[聲母], 小韻表[[#This Row],[上字號]])</f>
        <v>溪</v>
      </c>
      <c r="N2037" s="482" t="str" cm="1">
        <f t="array" ref="N2037" xml:space="preserve"> INDEX(切語上字表[清濁], 小韻表[[#This Row],[上字號]])</f>
        <v>次清</v>
      </c>
      <c r="O2037" s="482" t="str" cm="1">
        <f t="array" ref="O2037" xml:space="preserve"> INDEX(切語上字表[發送收], 小韻表[[#This Row],[上字號]])</f>
        <v>送氣</v>
      </c>
      <c r="P2037" s="483" t="str" cm="1">
        <f t="array" ref="P2037" xml:space="preserve"> RIGHT(小韻表[[#This Row],[清濁]],1) &amp; LEFT(INDEX(切語下字表[調], 小韻表[[#This Row],[下字號]]),1)</f>
        <v>清上</v>
      </c>
      <c r="Q2037" s="485" cm="1">
        <f t="array" ref="Q2037" xml:space="preserve"> INDEX(聲調對照資料表[台羅調號], MATCH(TRUE, EXACT(小韻表[[#This Row],[廣韻聲調]], 聲調對照資料表[廣韻聲調]), 0))</f>
        <v>2</v>
      </c>
      <c r="R20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7" s="485" cm="1">
        <f t="array" ref="S2037" xml:space="preserve"> MATCH(TRUE, ISNUMBER( SEARCH(TRIM(小韻表[[#This Row],[上字]]), 切語上字表[切語上字集]) ), 0)</f>
        <v>2</v>
      </c>
      <c r="T2037" s="485" cm="1">
        <f t="array" ref="T2037" xml:space="preserve"> MATCH(TRUE, ISNUMBER( SEARCH(TRIM(小韻表[[#This Row],[下字]]), 切語下字表[切語下字集]) ), 0)</f>
        <v>291</v>
      </c>
      <c r="U2037" s="480"/>
      <c r="V2037" s="480"/>
      <c r="X2037" s="480"/>
      <c r="Y2037" s="480"/>
      <c r="Z2037" s="480"/>
      <c r="AC2037" s="480"/>
      <c r="AD2037" s="480"/>
      <c r="AE2037" s="480"/>
      <c r="AF2037" s="480"/>
    </row>
    <row r="2038" spans="1:32" ht="33.75">
      <c r="A2038" s="480">
        <v>2037</v>
      </c>
      <c r="B2038" s="481" t="s">
        <v>704</v>
      </c>
      <c r="C2038" s="481" t="s">
        <v>12214</v>
      </c>
      <c r="D2038" s="491" t="str">
        <f xml:space="preserve"> _xlfn.CONCAT(IF(小韻表[[#This Row],[聲母標音]]="Ø", "", 小韻表[[#This Row],[聲母標音]]), 小韻表[[#This Row],[韻母標音]], 小韻表[[#This Row],[濁上調校正]])</f>
        <v>iam2</v>
      </c>
      <c r="E2038" s="492" t="str" cm="1">
        <f t="array" ref="E2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ㆰˋ</v>
      </c>
      <c r="F2038" s="484" t="str" cm="1">
        <f t="array" ref="F2038" xml:space="preserve"> INDEX(切語上字表[聲母標音], 小韻表[[#This Row],[上字號]])</f>
        <v>Ø</v>
      </c>
      <c r="G2038" s="484" t="str" cm="1">
        <f t="array" ref="G2038" xml:space="preserve"> INDEX(切語下字表[韻母標音], 小韻表[[#This Row],[下字號]])</f>
        <v>iam</v>
      </c>
      <c r="H2038" s="483" t="str" cm="1">
        <f t="array" ref="H2038" xml:space="preserve"> INDEX(切語下字表[韻母], 小韻表[[#This Row],[下字號]])</f>
        <v>嚴</v>
      </c>
      <c r="I2038" s="483" t="str" cm="1">
        <f t="array" ref="I2038" xml:space="preserve"> INDEX(切語下字表[呼], 小韻表[[#This Row],[下字號]])</f>
        <v>開</v>
      </c>
      <c r="J2038" s="483" t="str" cm="1">
        <f t="array" ref="J2038" xml:space="preserve"> INDEX(切語下字表[等], 小韻表[[#This Row],[下字號]])</f>
        <v>三</v>
      </c>
      <c r="K2038" s="483" t="str" cm="1">
        <f t="array" ref="K2038" xml:space="preserve"> INDEX(切語下字表[調], 小韻表[[#This Row],[下字號]])</f>
        <v>上</v>
      </c>
      <c r="L2038" s="495" t="str" cm="1">
        <f t="array" ref="L2038" xml:space="preserve"> INDEX(切語下字表[韻], 小韻表[[#This Row],[下字號]])</f>
        <v>儼</v>
      </c>
      <c r="M2038" s="495" t="str" cm="1">
        <f t="array" ref="M2038" xml:space="preserve"> INDEX(切語上字表[聲母], 小韻表[[#This Row],[上字號]])</f>
        <v>影</v>
      </c>
      <c r="N2038" s="482" t="str" cm="1">
        <f t="array" ref="N2038" xml:space="preserve"> INDEX(切語上字表[清濁], 小韻表[[#This Row],[上字號]])</f>
        <v>全清</v>
      </c>
      <c r="O2038" s="482" t="str" cm="1">
        <f t="array" ref="O2038" xml:space="preserve"> INDEX(切語上字表[發送收], 小韻表[[#This Row],[上字號]])</f>
        <v>發聲</v>
      </c>
      <c r="P2038" s="483" t="str" cm="1">
        <f t="array" ref="P2038" xml:space="preserve"> RIGHT(小韻表[[#This Row],[清濁]],1) &amp; LEFT(INDEX(切語下字表[調], 小韻表[[#This Row],[下字號]]),1)</f>
        <v>清上</v>
      </c>
      <c r="Q2038" s="485" cm="1">
        <f t="array" ref="Q2038" xml:space="preserve"> INDEX(聲調對照資料表[台羅調號], MATCH(TRUE, EXACT(小韻表[[#This Row],[廣韻聲調]], 聲調對照資料表[廣韻聲調]), 0))</f>
        <v>2</v>
      </c>
      <c r="R20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38" s="485" cm="1">
        <f t="array" ref="S2038" xml:space="preserve"> MATCH(TRUE, ISNUMBER( SEARCH(TRIM(小韻表[[#This Row],[上字]]), 切語上字表[切語上字集]) ), 0)</f>
        <v>35</v>
      </c>
      <c r="T2038" s="485" cm="1">
        <f t="array" ref="T2038" xml:space="preserve"> MATCH(TRUE, ISNUMBER( SEARCH(TRIM(小韻表[[#This Row],[下字]]), 切語下字表[切語下字集]) ), 0)</f>
        <v>291</v>
      </c>
      <c r="U2038" s="480"/>
      <c r="V2038" s="480"/>
      <c r="X2038" s="480"/>
      <c r="Y2038" s="480"/>
      <c r="Z2038" s="480"/>
      <c r="AC2038" s="480"/>
      <c r="AD2038" s="480"/>
      <c r="AE2038" s="480"/>
      <c r="AF2038" s="480"/>
    </row>
    <row r="2039" spans="1:32" ht="33.75">
      <c r="A2039" s="480">
        <v>2038</v>
      </c>
      <c r="B2039" s="481" t="s">
        <v>866</v>
      </c>
      <c r="C2039" s="481" t="s">
        <v>12299</v>
      </c>
      <c r="D2039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2039" s="492" t="str" cm="1">
        <f t="array" ref="E2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2039" s="484" t="str" cm="1">
        <f t="array" ref="F2039" xml:space="preserve"> INDEX(切語上字表[聲母標音], 小韻表[[#This Row],[上字號]])</f>
        <v>h</v>
      </c>
      <c r="G2039" s="484" t="str" cm="1">
        <f t="array" ref="G2039" xml:space="preserve"> INDEX(切語下字表[韻母標音], 小韻表[[#This Row],[下字號]])</f>
        <v>am</v>
      </c>
      <c r="H2039" s="483" t="str" cm="1">
        <f t="array" ref="H2039" xml:space="preserve"> INDEX(切語下字表[韻母], 小韻表[[#This Row],[下字號]])</f>
        <v>咸</v>
      </c>
      <c r="I2039" s="483" t="str" cm="1">
        <f t="array" ref="I2039" xml:space="preserve"> INDEX(切語下字表[呼], 小韻表[[#This Row],[下字號]])</f>
        <v>開</v>
      </c>
      <c r="J2039" s="483" t="str" cm="1">
        <f t="array" ref="J2039" xml:space="preserve"> INDEX(切語下字表[等], 小韻表[[#This Row],[下字號]])</f>
        <v>二</v>
      </c>
      <c r="K2039" s="483" t="str" cm="1">
        <f t="array" ref="K2039" xml:space="preserve"> INDEX(切語下字表[調], 小韻表[[#This Row],[下字號]])</f>
        <v>上</v>
      </c>
      <c r="L2039" s="495" t="str" cm="1">
        <f t="array" ref="L2039" xml:space="preserve"> INDEX(切語下字表[韻], 小韻表[[#This Row],[下字號]])</f>
        <v>豏</v>
      </c>
      <c r="M2039" s="495" t="str" cm="1">
        <f t="array" ref="M2039" xml:space="preserve"> INDEX(切語上字表[聲母], 小韻表[[#This Row],[上字號]])</f>
        <v>匣</v>
      </c>
      <c r="N2039" s="482" t="str" cm="1">
        <f t="array" ref="N2039" xml:space="preserve"> INDEX(切語上字表[清濁], 小韻表[[#This Row],[上字號]])</f>
        <v>全濁</v>
      </c>
      <c r="O2039" s="482" t="str" cm="1">
        <f t="array" ref="O2039" xml:space="preserve"> INDEX(切語上字表[發送收], 小韻表[[#This Row],[上字號]])</f>
        <v>送氣</v>
      </c>
      <c r="P2039" s="483" t="str" cm="1">
        <f t="array" ref="P2039" xml:space="preserve"> RIGHT(小韻表[[#This Row],[清濁]],1) &amp; LEFT(INDEX(切語下字表[調], 小韻表[[#This Row],[下字號]]),1)</f>
        <v>濁上</v>
      </c>
      <c r="Q2039" s="485" cm="1">
        <f t="array" ref="Q2039" xml:space="preserve"> INDEX(聲調對照資料表[台羅調號], MATCH(TRUE, EXACT(小韻表[[#This Row],[廣韻聲調]], 聲調對照資料表[廣韻聲調]), 0))</f>
        <v>6</v>
      </c>
      <c r="R20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39" s="485" cm="1">
        <f t="array" ref="S2039" xml:space="preserve"> MATCH(TRUE, ISNUMBER( SEARCH(TRIM(小韻表[[#This Row],[上字]]), 切語上字表[切語上字集]) ), 0)</f>
        <v>37</v>
      </c>
      <c r="T2039" s="485" cm="1">
        <f t="array" ref="T2039" xml:space="preserve"> MATCH(TRUE, ISNUMBER( SEARCH(TRIM(小韻表[[#This Row],[下字]]), 切語下字表[切語下字集]) ), 0)</f>
        <v>283</v>
      </c>
      <c r="U2039" s="480"/>
      <c r="V2039" s="480"/>
      <c r="X2039" s="480"/>
      <c r="Y2039" s="480"/>
      <c r="Z2039" s="480"/>
      <c r="AC2039" s="480"/>
      <c r="AD2039" s="480"/>
      <c r="AE2039" s="480"/>
      <c r="AF2039" s="480"/>
    </row>
    <row r="2040" spans="1:32" ht="33.75">
      <c r="A2040" s="480">
        <v>2039</v>
      </c>
      <c r="B2040" s="481" t="s">
        <v>183</v>
      </c>
      <c r="C2040" s="481" t="s">
        <v>12300</v>
      </c>
      <c r="D2040" s="491" t="str">
        <f xml:space="preserve"> _xlfn.CONCAT(IF(小韻表[[#This Row],[聲母標音]]="Ø", "", 小韻表[[#This Row],[聲母標音]]), 小韻表[[#This Row],[韻母標音]], 小韻表[[#This Row],[濁上調校正]])</f>
        <v>tam7</v>
      </c>
      <c r="E2040" s="492" t="str" cm="1">
        <f t="array" ref="E2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ㆰ˫</v>
      </c>
      <c r="F2040" s="484" t="str" cm="1">
        <f t="array" ref="F2040" xml:space="preserve"> INDEX(切語上字表[聲母標音], 小韻表[[#This Row],[上字號]])</f>
        <v>t</v>
      </c>
      <c r="G2040" s="484" t="str" cm="1">
        <f t="array" ref="G2040" xml:space="preserve"> INDEX(切語下字表[韻母標音], 小韻表[[#This Row],[下字號]])</f>
        <v>am</v>
      </c>
      <c r="H2040" s="483" t="str" cm="1">
        <f t="array" ref="H2040" xml:space="preserve"> INDEX(切語下字表[韻母], 小韻表[[#This Row],[下字號]])</f>
        <v>咸</v>
      </c>
      <c r="I2040" s="483" t="str" cm="1">
        <f t="array" ref="I2040" xml:space="preserve"> INDEX(切語下字表[呼], 小韻表[[#This Row],[下字號]])</f>
        <v>開</v>
      </c>
      <c r="J2040" s="483" t="str" cm="1">
        <f t="array" ref="J2040" xml:space="preserve"> INDEX(切語下字表[等], 小韻表[[#This Row],[下字號]])</f>
        <v>二</v>
      </c>
      <c r="K2040" s="483" t="str" cm="1">
        <f t="array" ref="K2040" xml:space="preserve"> INDEX(切語下字表[調], 小韻表[[#This Row],[下字號]])</f>
        <v>上</v>
      </c>
      <c r="L2040" s="495" t="str" cm="1">
        <f t="array" ref="L2040" xml:space="preserve"> INDEX(切語下字表[韻], 小韻表[[#This Row],[下字號]])</f>
        <v>豏</v>
      </c>
      <c r="M2040" s="495" t="str" cm="1">
        <f t="array" ref="M2040" xml:space="preserve"> INDEX(切語上字表[聲母], 小韻表[[#This Row],[上字號]])</f>
        <v>定</v>
      </c>
      <c r="N2040" s="482" t="str" cm="1">
        <f t="array" ref="N2040" xml:space="preserve"> INDEX(切語上字表[清濁], 小韻表[[#This Row],[上字號]])</f>
        <v>全濁</v>
      </c>
      <c r="O2040" s="482" t="str" cm="1">
        <f t="array" ref="O2040" xml:space="preserve"> INDEX(切語上字表[發送收], 小韻表[[#This Row],[上字號]])</f>
        <v xml:space="preserve"> </v>
      </c>
      <c r="P2040" s="483" t="str" cm="1">
        <f t="array" ref="P2040" xml:space="preserve"> RIGHT(小韻表[[#This Row],[清濁]],1) &amp; LEFT(INDEX(切語下字表[調], 小韻表[[#This Row],[下字號]]),1)</f>
        <v>濁上</v>
      </c>
      <c r="Q2040" s="485" cm="1">
        <f t="array" ref="Q2040" xml:space="preserve"> INDEX(聲調對照資料表[台羅調號], MATCH(TRUE, EXACT(小韻表[[#This Row],[廣韻聲調]], 聲調對照資料表[廣韻聲調]), 0))</f>
        <v>6</v>
      </c>
      <c r="R20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40" s="485" cm="1">
        <f t="array" ref="S2040" xml:space="preserve"> MATCH(TRUE, ISNUMBER( SEARCH(TRIM(小韻表[[#This Row],[上字]]), 切語上字表[切語上字集]) ), 0)</f>
        <v>7</v>
      </c>
      <c r="T2040" s="485" cm="1">
        <f t="array" ref="T2040" xml:space="preserve"> MATCH(TRUE, ISNUMBER( SEARCH(TRIM(小韻表[[#This Row],[下字]]), 切語下字表[切語下字集]) ), 0)</f>
        <v>283</v>
      </c>
      <c r="U2040" s="480"/>
      <c r="V2040" s="480"/>
      <c r="X2040" s="480"/>
      <c r="Y2040" s="480"/>
      <c r="Z2040" s="480"/>
      <c r="AC2040" s="480"/>
      <c r="AD2040" s="480"/>
      <c r="AE2040" s="480"/>
      <c r="AF2040" s="480"/>
    </row>
    <row r="2041" spans="1:32" ht="33.75">
      <c r="A2041" s="480">
        <v>2040</v>
      </c>
      <c r="B2041" s="481" t="s">
        <v>357</v>
      </c>
      <c r="C2041" s="481" t="s">
        <v>12300</v>
      </c>
      <c r="D2041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41" s="492" t="str" cm="1">
        <f t="array" ref="E2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41" s="484" t="str" cm="1">
        <f t="array" ref="F2041" xml:space="preserve"> INDEX(切語上字表[聲母標音], 小韻表[[#This Row],[上字號]])</f>
        <v>kh</v>
      </c>
      <c r="G2041" s="484" t="str" cm="1">
        <f t="array" ref="G2041" xml:space="preserve"> INDEX(切語下字表[韻母標音], 小韻表[[#This Row],[下字號]])</f>
        <v>am</v>
      </c>
      <c r="H2041" s="483" t="str" cm="1">
        <f t="array" ref="H2041" xml:space="preserve"> INDEX(切語下字表[韻母], 小韻表[[#This Row],[下字號]])</f>
        <v>咸</v>
      </c>
      <c r="I2041" s="483" t="str" cm="1">
        <f t="array" ref="I2041" xml:space="preserve"> INDEX(切語下字表[呼], 小韻表[[#This Row],[下字號]])</f>
        <v>開</v>
      </c>
      <c r="J2041" s="483" t="str" cm="1">
        <f t="array" ref="J2041" xml:space="preserve"> INDEX(切語下字表[等], 小韻表[[#This Row],[下字號]])</f>
        <v>二</v>
      </c>
      <c r="K2041" s="483" t="str" cm="1">
        <f t="array" ref="K2041" xml:space="preserve"> INDEX(切語下字表[調], 小韻表[[#This Row],[下字號]])</f>
        <v>上</v>
      </c>
      <c r="L2041" s="495" t="str" cm="1">
        <f t="array" ref="L2041" xml:space="preserve"> INDEX(切語下字表[韻], 小韻表[[#This Row],[下字號]])</f>
        <v>豏</v>
      </c>
      <c r="M2041" s="495" t="str" cm="1">
        <f t="array" ref="M2041" xml:space="preserve"> INDEX(切語上字表[聲母], 小韻表[[#This Row],[上字號]])</f>
        <v>溪</v>
      </c>
      <c r="N2041" s="482" t="str" cm="1">
        <f t="array" ref="N2041" xml:space="preserve"> INDEX(切語上字表[清濁], 小韻表[[#This Row],[上字號]])</f>
        <v>次清</v>
      </c>
      <c r="O2041" s="482" t="str" cm="1">
        <f t="array" ref="O2041" xml:space="preserve"> INDEX(切語上字表[發送收], 小韻表[[#This Row],[上字號]])</f>
        <v>送氣</v>
      </c>
      <c r="P2041" s="483" t="str" cm="1">
        <f t="array" ref="P2041" xml:space="preserve"> RIGHT(小韻表[[#This Row],[清濁]],1) &amp; LEFT(INDEX(切語下字表[調], 小韻表[[#This Row],[下字號]]),1)</f>
        <v>清上</v>
      </c>
      <c r="Q2041" s="485" cm="1">
        <f t="array" ref="Q2041" xml:space="preserve"> INDEX(聲調對照資料表[台羅調號], MATCH(TRUE, EXACT(小韻表[[#This Row],[廣韻聲調]], 聲調對照資料表[廣韻聲調]), 0))</f>
        <v>2</v>
      </c>
      <c r="R20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1" s="485" cm="1">
        <f t="array" ref="S2041" xml:space="preserve"> MATCH(TRUE, ISNUMBER( SEARCH(TRIM(小韻表[[#This Row],[上字]]), 切語上字表[切語上字集]) ), 0)</f>
        <v>2</v>
      </c>
      <c r="T2041" s="485" cm="1">
        <f t="array" ref="T2041" xml:space="preserve"> MATCH(TRUE, ISNUMBER( SEARCH(TRIM(小韻表[[#This Row],[下字]]), 切語下字表[切語下字集]) ), 0)</f>
        <v>283</v>
      </c>
      <c r="U2041" s="480"/>
      <c r="V2041" s="480"/>
      <c r="X2041" s="480"/>
      <c r="Y2041" s="480"/>
      <c r="Z2041" s="480"/>
      <c r="AC2041" s="480"/>
      <c r="AD2041" s="480"/>
      <c r="AE2041" s="480"/>
      <c r="AF2041" s="480"/>
    </row>
    <row r="2042" spans="1:32" ht="33.75">
      <c r="A2042" s="480">
        <v>2041</v>
      </c>
      <c r="B2042" s="481" t="s">
        <v>372</v>
      </c>
      <c r="C2042" s="481" t="s">
        <v>12299</v>
      </c>
      <c r="D2042" s="491" t="str">
        <f xml:space="preserve"> _xlfn.CONCAT(IF(小韻表[[#This Row],[聲母標音]]="Ø", "", 小韻表[[#This Row],[聲母標音]]), 小韻表[[#This Row],[韻母標音]], 小韻表[[#This Row],[濁上調校正]])</f>
        <v>kam2</v>
      </c>
      <c r="E2042" s="492" t="str" cm="1">
        <f t="array" ref="E2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ㆰˋ</v>
      </c>
      <c r="F2042" s="484" t="str" cm="1">
        <f t="array" ref="F2042" xml:space="preserve"> INDEX(切語上字表[聲母標音], 小韻表[[#This Row],[上字號]])</f>
        <v>k</v>
      </c>
      <c r="G2042" s="484" t="str" cm="1">
        <f t="array" ref="G2042" xml:space="preserve"> INDEX(切語下字表[韻母標音], 小韻表[[#This Row],[下字號]])</f>
        <v>am</v>
      </c>
      <c r="H2042" s="483" t="str" cm="1">
        <f t="array" ref="H2042" xml:space="preserve"> INDEX(切語下字表[韻母], 小韻表[[#This Row],[下字號]])</f>
        <v>咸</v>
      </c>
      <c r="I2042" s="483" t="str" cm="1">
        <f t="array" ref="I2042" xml:space="preserve"> INDEX(切語下字表[呼], 小韻表[[#This Row],[下字號]])</f>
        <v>開</v>
      </c>
      <c r="J2042" s="483" t="str" cm="1">
        <f t="array" ref="J2042" xml:space="preserve"> INDEX(切語下字表[等], 小韻表[[#This Row],[下字號]])</f>
        <v>二</v>
      </c>
      <c r="K2042" s="483" t="str" cm="1">
        <f t="array" ref="K2042" xml:space="preserve"> INDEX(切語下字表[調], 小韻表[[#This Row],[下字號]])</f>
        <v>上</v>
      </c>
      <c r="L2042" s="495" t="str" cm="1">
        <f t="array" ref="L2042" xml:space="preserve"> INDEX(切語下字表[韻], 小韻表[[#This Row],[下字號]])</f>
        <v>豏</v>
      </c>
      <c r="M2042" s="495" t="str" cm="1">
        <f t="array" ref="M2042" xml:space="preserve"> INDEX(切語上字表[聲母], 小韻表[[#This Row],[上字號]])</f>
        <v>見</v>
      </c>
      <c r="N2042" s="482" t="str" cm="1">
        <f t="array" ref="N2042" xml:space="preserve"> INDEX(切語上字表[清濁], 小韻表[[#This Row],[上字號]])</f>
        <v>全清</v>
      </c>
      <c r="O2042" s="482" t="str" cm="1">
        <f t="array" ref="O2042" xml:space="preserve"> INDEX(切語上字表[發送收], 小韻表[[#This Row],[上字號]])</f>
        <v>發聲</v>
      </c>
      <c r="P2042" s="483" t="str" cm="1">
        <f t="array" ref="P2042" xml:space="preserve"> RIGHT(小韻表[[#This Row],[清濁]],1) &amp; LEFT(INDEX(切語下字表[調], 小韻表[[#This Row],[下字號]]),1)</f>
        <v>清上</v>
      </c>
      <c r="Q2042" s="485" cm="1">
        <f t="array" ref="Q2042" xml:space="preserve"> INDEX(聲調對照資料表[台羅調號], MATCH(TRUE, EXACT(小韻表[[#This Row],[廣韻聲調]], 聲調對照資料表[廣韻聲調]), 0))</f>
        <v>2</v>
      </c>
      <c r="R20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2" s="485" cm="1">
        <f t="array" ref="S2042" xml:space="preserve"> MATCH(TRUE, ISNUMBER( SEARCH(TRIM(小韻表[[#This Row],[上字]]), 切語上字表[切語上字集]) ), 0)</f>
        <v>1</v>
      </c>
      <c r="T2042" s="485" cm="1">
        <f t="array" ref="T2042" xml:space="preserve"> MATCH(TRUE, ISNUMBER( SEARCH(TRIM(小韻表[[#This Row],[下字]]), 切語下字表[切語下字集]) ), 0)</f>
        <v>283</v>
      </c>
      <c r="U2042" s="480"/>
      <c r="V2042" s="480"/>
      <c r="X2042" s="480"/>
      <c r="Y2042" s="480"/>
      <c r="Z2042" s="480"/>
      <c r="AC2042" s="480"/>
      <c r="AD2042" s="480"/>
      <c r="AE2042" s="480"/>
      <c r="AF2042" s="480"/>
    </row>
    <row r="2043" spans="1:32" ht="33.75">
      <c r="A2043" s="480">
        <v>2042</v>
      </c>
      <c r="B2043" s="481" t="s">
        <v>913</v>
      </c>
      <c r="C2043" s="481" t="s">
        <v>12300</v>
      </c>
      <c r="D2043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43" s="492" t="str" cm="1">
        <f t="array" ref="E2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43" s="484" t="str" cm="1">
        <f t="array" ref="F2043" xml:space="preserve"> INDEX(切語上字表[聲母標音], 小韻表[[#This Row],[上字號]])</f>
        <v>z</v>
      </c>
      <c r="G2043" s="484" t="str" cm="1">
        <f t="array" ref="G2043" xml:space="preserve"> INDEX(切語下字表[韻母標音], 小韻表[[#This Row],[下字號]])</f>
        <v>am</v>
      </c>
      <c r="H2043" s="483" t="str" cm="1">
        <f t="array" ref="H2043" xml:space="preserve"> INDEX(切語下字表[韻母], 小韻表[[#This Row],[下字號]])</f>
        <v>咸</v>
      </c>
      <c r="I2043" s="483" t="str" cm="1">
        <f t="array" ref="I2043" xml:space="preserve"> INDEX(切語下字表[呼], 小韻表[[#This Row],[下字號]])</f>
        <v>開</v>
      </c>
      <c r="J2043" s="483" t="str" cm="1">
        <f t="array" ref="J2043" xml:space="preserve"> INDEX(切語下字表[等], 小韻表[[#This Row],[下字號]])</f>
        <v>二</v>
      </c>
      <c r="K2043" s="483" t="str" cm="1">
        <f t="array" ref="K2043" xml:space="preserve"> INDEX(切語下字表[調], 小韻表[[#This Row],[下字號]])</f>
        <v>上</v>
      </c>
      <c r="L2043" s="495" t="str" cm="1">
        <f t="array" ref="L2043" xml:space="preserve"> INDEX(切語下字表[韻], 小韻表[[#This Row],[下字號]])</f>
        <v>豏</v>
      </c>
      <c r="M2043" s="495" t="str" cm="1">
        <f t="array" ref="M2043" xml:space="preserve"> INDEX(切語上字表[聲母], 小韻表[[#This Row],[上字號]])</f>
        <v>牀</v>
      </c>
      <c r="N2043" s="482" t="str" cm="1">
        <f t="array" ref="N2043" xml:space="preserve"> INDEX(切語上字表[清濁], 小韻表[[#This Row],[上字號]])</f>
        <v>全濁</v>
      </c>
      <c r="O2043" s="482" t="str" cm="1">
        <f t="array" ref="O2043" xml:space="preserve"> INDEX(切語上字表[發送收], 小韻表[[#This Row],[上字號]])</f>
        <v xml:space="preserve"> </v>
      </c>
      <c r="P2043" s="483" t="str" cm="1">
        <f t="array" ref="P2043" xml:space="preserve"> RIGHT(小韻表[[#This Row],[清濁]],1) &amp; LEFT(INDEX(切語下字表[調], 小韻表[[#This Row],[下字號]]),1)</f>
        <v>濁上</v>
      </c>
      <c r="Q2043" s="485" cm="1">
        <f t="array" ref="Q2043" xml:space="preserve"> INDEX(聲調對照資料表[台羅調號], MATCH(TRUE, EXACT(小韻表[[#This Row],[廣韻聲調]], 聲調對照資料表[廣韻聲調]), 0))</f>
        <v>6</v>
      </c>
      <c r="R20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43" s="485" cm="1">
        <f t="array" ref="S2043" xml:space="preserve"> MATCH(TRUE, ISNUMBER( SEARCH(TRIM(小韻表[[#This Row],[上字]]), 切語上字表[切語上字集]) ), 0)</f>
        <v>28</v>
      </c>
      <c r="T2043" s="485" cm="1">
        <f t="array" ref="T2043" xml:space="preserve"> MATCH(TRUE, ISNUMBER( SEARCH(TRIM(小韻表[[#This Row],[下字]]), 切語下字表[切語下字集]) ), 0)</f>
        <v>283</v>
      </c>
      <c r="U2043" s="480"/>
      <c r="V2043" s="480"/>
      <c r="X2043" s="480"/>
      <c r="Y2043" s="480"/>
      <c r="Z2043" s="480"/>
      <c r="AC2043" s="480"/>
      <c r="AD2043" s="480"/>
      <c r="AE2043" s="480"/>
      <c r="AF2043" s="480"/>
    </row>
    <row r="2044" spans="1:32" ht="33.75">
      <c r="A2044" s="480">
        <v>2043</v>
      </c>
      <c r="B2044" s="481" t="s">
        <v>351</v>
      </c>
      <c r="C2044" s="481" t="s">
        <v>12300</v>
      </c>
      <c r="D2044" s="491" t="str">
        <f xml:space="preserve"> _xlfn.CONCAT(IF(小韻表[[#This Row],[聲母標音]]="Ø", "", 小韻表[[#This Row],[聲母標音]]), 小韻表[[#This Row],[韻母標音]], 小韻表[[#This Row],[濁上調校正]])</f>
        <v>lam2</v>
      </c>
      <c r="E2044" s="492" t="str" cm="1">
        <f t="array" ref="E2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ㆰˋ</v>
      </c>
      <c r="F2044" s="484" t="str" cm="1">
        <f t="array" ref="F2044" xml:space="preserve"> INDEX(切語上字表[聲母標音], 小韻表[[#This Row],[上字號]])</f>
        <v>l</v>
      </c>
      <c r="G2044" s="484" t="str" cm="1">
        <f t="array" ref="G2044" xml:space="preserve"> INDEX(切語下字表[韻母標音], 小韻表[[#This Row],[下字號]])</f>
        <v>am</v>
      </c>
      <c r="H2044" s="483" t="str" cm="1">
        <f t="array" ref="H2044" xml:space="preserve"> INDEX(切語下字表[韻母], 小韻表[[#This Row],[下字號]])</f>
        <v>咸</v>
      </c>
      <c r="I2044" s="483" t="str" cm="1">
        <f t="array" ref="I2044" xml:space="preserve"> INDEX(切語下字表[呼], 小韻表[[#This Row],[下字號]])</f>
        <v>開</v>
      </c>
      <c r="J2044" s="483" t="str" cm="1">
        <f t="array" ref="J2044" xml:space="preserve"> INDEX(切語下字表[等], 小韻表[[#This Row],[下字號]])</f>
        <v>二</v>
      </c>
      <c r="K2044" s="483" t="str" cm="1">
        <f t="array" ref="K2044" xml:space="preserve"> INDEX(切語下字表[調], 小韻表[[#This Row],[下字號]])</f>
        <v>上</v>
      </c>
      <c r="L2044" s="495" t="str" cm="1">
        <f t="array" ref="L2044" xml:space="preserve"> INDEX(切語下字表[韻], 小韻表[[#This Row],[下字號]])</f>
        <v>豏</v>
      </c>
      <c r="M2044" s="495" t="str" cm="1">
        <f t="array" ref="M2044" xml:space="preserve"> INDEX(切語上字表[聲母], 小韻表[[#This Row],[上字號]])</f>
        <v>來</v>
      </c>
      <c r="N2044" s="482" t="str" cm="1">
        <f t="array" ref="N2044" xml:space="preserve"> INDEX(切語上字表[清濁], 小韻表[[#This Row],[上字號]])</f>
        <v>次濁</v>
      </c>
      <c r="O2044" s="482" t="str" cm="1">
        <f t="array" ref="O2044" xml:space="preserve"> INDEX(切語上字表[發送收], 小韻表[[#This Row],[上字號]])</f>
        <v>收聲</v>
      </c>
      <c r="P2044" s="483" t="str" cm="1">
        <f t="array" ref="P2044" xml:space="preserve"> RIGHT(小韻表[[#This Row],[清濁]],1) &amp; LEFT(INDEX(切語下字表[調], 小韻表[[#This Row],[下字號]]),1)</f>
        <v>濁上</v>
      </c>
      <c r="Q2044" s="485" cm="1">
        <f t="array" ref="Q2044" xml:space="preserve"> INDEX(聲調對照資料表[台羅調號], MATCH(TRUE, EXACT(小韻表[[#This Row],[廣韻聲調]], 聲調對照資料表[廣韻聲調]), 0))</f>
        <v>6</v>
      </c>
      <c r="R20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4" s="485" cm="1">
        <f t="array" ref="S2044" xml:space="preserve"> MATCH(TRUE, ISNUMBER( SEARCH(TRIM(小韻表[[#This Row],[上字]]), 切語上字表[切語上字集]) ), 0)</f>
        <v>40</v>
      </c>
      <c r="T2044" s="485" cm="1">
        <f t="array" ref="T2044" xml:space="preserve"> MATCH(TRUE, ISNUMBER( SEARCH(TRIM(小韻表[[#This Row],[下字]]), 切語下字表[切語下字集]) ), 0)</f>
        <v>283</v>
      </c>
      <c r="U2044" s="480"/>
      <c r="V2044" s="480"/>
      <c r="X2044" s="480"/>
      <c r="Y2044" s="480"/>
      <c r="Z2044" s="480"/>
      <c r="AC2044" s="480"/>
      <c r="AD2044" s="480"/>
      <c r="AE2044" s="480"/>
      <c r="AF2044" s="480"/>
    </row>
    <row r="2045" spans="1:32" ht="33.75">
      <c r="A2045" s="480">
        <v>2044</v>
      </c>
      <c r="B2045" s="481" t="s">
        <v>1390</v>
      </c>
      <c r="C2045" s="481" t="s">
        <v>12300</v>
      </c>
      <c r="D2045" s="491" t="str">
        <f xml:space="preserve"> _xlfn.CONCAT(IF(小韻表[[#This Row],[聲母標音]]="Ø", "", 小韻表[[#This Row],[聲母標音]]), 小韻表[[#This Row],[韻母標音]], 小韻表[[#This Row],[濁上調校正]])</f>
        <v>zam2</v>
      </c>
      <c r="E2045" s="492" t="str" cm="1">
        <f t="array" ref="E2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ˋ</v>
      </c>
      <c r="F2045" s="484" t="str" cm="1">
        <f t="array" ref="F2045" xml:space="preserve"> INDEX(切語上字表[聲母標音], 小韻表[[#This Row],[上字號]])</f>
        <v>z</v>
      </c>
      <c r="G2045" s="484" t="str" cm="1">
        <f t="array" ref="G2045" xml:space="preserve"> INDEX(切語下字表[韻母標音], 小韻表[[#This Row],[下字號]])</f>
        <v>am</v>
      </c>
      <c r="H2045" s="483" t="str" cm="1">
        <f t="array" ref="H2045" xml:space="preserve"> INDEX(切語下字表[韻母], 小韻表[[#This Row],[下字號]])</f>
        <v>咸</v>
      </c>
      <c r="I2045" s="483" t="str" cm="1">
        <f t="array" ref="I2045" xml:space="preserve"> INDEX(切語下字表[呼], 小韻表[[#This Row],[下字號]])</f>
        <v>開</v>
      </c>
      <c r="J2045" s="483" t="str" cm="1">
        <f t="array" ref="J2045" xml:space="preserve"> INDEX(切語下字表[等], 小韻表[[#This Row],[下字號]])</f>
        <v>二</v>
      </c>
      <c r="K2045" s="483" t="str" cm="1">
        <f t="array" ref="K2045" xml:space="preserve"> INDEX(切語下字表[調], 小韻表[[#This Row],[下字號]])</f>
        <v>上</v>
      </c>
      <c r="L2045" s="495" t="str" cm="1">
        <f t="array" ref="L2045" xml:space="preserve"> INDEX(切語下字表[韻], 小韻表[[#This Row],[下字號]])</f>
        <v>豏</v>
      </c>
      <c r="M2045" s="495" t="str" cm="1">
        <f t="array" ref="M2045" xml:space="preserve"> INDEX(切語上字表[聲母], 小韻表[[#This Row],[上字號]])</f>
        <v>莊</v>
      </c>
      <c r="N2045" s="482" t="str" cm="1">
        <f t="array" ref="N2045" xml:space="preserve"> INDEX(切語上字表[清濁], 小韻表[[#This Row],[上字號]])</f>
        <v>全清</v>
      </c>
      <c r="O2045" s="482" t="str" cm="1">
        <f t="array" ref="O2045" xml:space="preserve"> INDEX(切語上字表[發送收], 小韻表[[#This Row],[上字號]])</f>
        <v>發聲</v>
      </c>
      <c r="P2045" s="483" t="str" cm="1">
        <f t="array" ref="P2045" xml:space="preserve"> RIGHT(小韻表[[#This Row],[清濁]],1) &amp; LEFT(INDEX(切語下字表[調], 小韻表[[#This Row],[下字號]]),1)</f>
        <v>清上</v>
      </c>
      <c r="Q2045" s="485" cm="1">
        <f t="array" ref="Q2045" xml:space="preserve"> INDEX(聲調對照資料表[台羅調號], MATCH(TRUE, EXACT(小韻表[[#This Row],[廣韻聲調]], 聲調對照資料表[廣韻聲調]), 0))</f>
        <v>2</v>
      </c>
      <c r="R20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5" s="485" cm="1">
        <f t="array" ref="S2045" xml:space="preserve"> MATCH(TRUE, ISNUMBER( SEARCH(TRIM(小韻表[[#This Row],[上字]]), 切語上字表[切語上字集]) ), 0)</f>
        <v>26</v>
      </c>
      <c r="T2045" s="485" cm="1">
        <f t="array" ref="T2045" xml:space="preserve"> MATCH(TRUE, ISNUMBER( SEARCH(TRIM(小韻表[[#This Row],[下字]]), 切語下字表[切語下字集]) ), 0)</f>
        <v>283</v>
      </c>
      <c r="U2045" s="480"/>
      <c r="V2045" s="480"/>
      <c r="X2045" s="480"/>
      <c r="Y2045" s="480"/>
      <c r="Z2045" s="480"/>
      <c r="AC2045" s="480"/>
      <c r="AD2045" s="480"/>
      <c r="AE2045" s="480"/>
      <c r="AF2045" s="480"/>
    </row>
    <row r="2046" spans="1:32" ht="33.75">
      <c r="A2046" s="480">
        <v>2045</v>
      </c>
      <c r="B2046" s="481" t="s">
        <v>2104</v>
      </c>
      <c r="C2046" s="481" t="s">
        <v>12300</v>
      </c>
      <c r="D2046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46" s="492" t="str" cm="1">
        <f t="array" ref="E2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46" s="484" t="str" cm="1">
        <f t="array" ref="F2046" xml:space="preserve"> INDEX(切語上字表[聲母標音], 小韻表[[#This Row],[上字號]])</f>
        <v>c</v>
      </c>
      <c r="G2046" s="484" t="str" cm="1">
        <f t="array" ref="G2046" xml:space="preserve"> INDEX(切語下字表[韻母標音], 小韻表[[#This Row],[下字號]])</f>
        <v>am</v>
      </c>
      <c r="H2046" s="483" t="str" cm="1">
        <f t="array" ref="H2046" xml:space="preserve"> INDEX(切語下字表[韻母], 小韻表[[#This Row],[下字號]])</f>
        <v>咸</v>
      </c>
      <c r="I2046" s="483" t="str" cm="1">
        <f t="array" ref="I2046" xml:space="preserve"> INDEX(切語下字表[呼], 小韻表[[#This Row],[下字號]])</f>
        <v>開</v>
      </c>
      <c r="J2046" s="483" t="str" cm="1">
        <f t="array" ref="J2046" xml:space="preserve"> INDEX(切語下字表[等], 小韻表[[#This Row],[下字號]])</f>
        <v>二</v>
      </c>
      <c r="K2046" s="483" t="str" cm="1">
        <f t="array" ref="K2046" xml:space="preserve"> INDEX(切語下字表[調], 小韻表[[#This Row],[下字號]])</f>
        <v>上</v>
      </c>
      <c r="L2046" s="495" t="str" cm="1">
        <f t="array" ref="L2046" xml:space="preserve"> INDEX(切語下字表[韻], 小韻表[[#This Row],[下字號]])</f>
        <v>豏</v>
      </c>
      <c r="M2046" s="495" t="str" cm="1">
        <f t="array" ref="M2046" xml:space="preserve"> INDEX(切語上字表[聲母], 小韻表[[#This Row],[上字號]])</f>
        <v>初</v>
      </c>
      <c r="N2046" s="482" t="str" cm="1">
        <f t="array" ref="N2046" xml:space="preserve"> INDEX(切語上字表[清濁], 小韻表[[#This Row],[上字號]])</f>
        <v>次清</v>
      </c>
      <c r="O2046" s="482" t="str" cm="1">
        <f t="array" ref="O2046" xml:space="preserve"> INDEX(切語上字表[發送收], 小韻表[[#This Row],[上字號]])</f>
        <v>送氣</v>
      </c>
      <c r="P2046" s="483" t="str" cm="1">
        <f t="array" ref="P2046" xml:space="preserve"> RIGHT(小韻表[[#This Row],[清濁]],1) &amp; LEFT(INDEX(切語下字表[調], 小韻表[[#This Row],[下字號]]),1)</f>
        <v>清上</v>
      </c>
      <c r="Q2046" s="485" cm="1">
        <f t="array" ref="Q2046" xml:space="preserve"> INDEX(聲調對照資料表[台羅調號], MATCH(TRUE, EXACT(小韻表[[#This Row],[廣韻聲調]], 聲調對照資料表[廣韻聲調]), 0))</f>
        <v>2</v>
      </c>
      <c r="R20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6" s="485" cm="1">
        <f t="array" ref="S2046" xml:space="preserve"> MATCH(TRUE, ISNUMBER( SEARCH(TRIM(小韻表[[#This Row],[上字]]), 切語上字表[切語上字集]) ), 0)</f>
        <v>27</v>
      </c>
      <c r="T2046" s="485" cm="1">
        <f t="array" ref="T2046" xml:space="preserve"> MATCH(TRUE, ISNUMBER( SEARCH(TRIM(小韻表[[#This Row],[下字]]), 切語下字表[切語下字集]) ), 0)</f>
        <v>283</v>
      </c>
      <c r="U2046" s="480"/>
      <c r="V2046" s="480"/>
      <c r="X2046" s="480"/>
      <c r="Y2046" s="480"/>
      <c r="Z2046" s="480"/>
      <c r="AC2046" s="480"/>
      <c r="AD2046" s="480"/>
      <c r="AE2046" s="480"/>
      <c r="AF2046" s="480"/>
    </row>
    <row r="2047" spans="1:32" ht="33.75">
      <c r="A2047" s="480">
        <v>2046</v>
      </c>
      <c r="B2047" s="481" t="s">
        <v>3265</v>
      </c>
      <c r="C2047" s="481" t="s">
        <v>12299</v>
      </c>
      <c r="D2047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47" s="492" t="str" cm="1">
        <f t="array" ref="E2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47" s="484" t="str" cm="1">
        <f t="array" ref="F2047" xml:space="preserve"> INDEX(切語上字表[聲母標音], 小韻表[[#This Row],[上字號]])</f>
        <v>h</v>
      </c>
      <c r="G2047" s="484" t="str" cm="1">
        <f t="array" ref="G2047" xml:space="preserve"> INDEX(切語下字表[韻母標音], 小韻表[[#This Row],[下字號]])</f>
        <v>am</v>
      </c>
      <c r="H2047" s="483" t="str" cm="1">
        <f t="array" ref="H2047" xml:space="preserve"> INDEX(切語下字表[韻母], 小韻表[[#This Row],[下字號]])</f>
        <v>咸</v>
      </c>
      <c r="I2047" s="483" t="str" cm="1">
        <f t="array" ref="I2047" xml:space="preserve"> INDEX(切語下字表[呼], 小韻表[[#This Row],[下字號]])</f>
        <v>開</v>
      </c>
      <c r="J2047" s="483" t="str" cm="1">
        <f t="array" ref="J2047" xml:space="preserve"> INDEX(切語下字表[等], 小韻表[[#This Row],[下字號]])</f>
        <v>二</v>
      </c>
      <c r="K2047" s="483" t="str" cm="1">
        <f t="array" ref="K2047" xml:space="preserve"> INDEX(切語下字表[調], 小韻表[[#This Row],[下字號]])</f>
        <v>上</v>
      </c>
      <c r="L2047" s="495" t="str" cm="1">
        <f t="array" ref="L2047" xml:space="preserve"> INDEX(切語下字表[韻], 小韻表[[#This Row],[下字號]])</f>
        <v>豏</v>
      </c>
      <c r="M2047" s="495" t="str" cm="1">
        <f t="array" ref="M2047" xml:space="preserve"> INDEX(切語上字表[聲母], 小韻表[[#This Row],[上字號]])</f>
        <v>曉</v>
      </c>
      <c r="N2047" s="482" t="str" cm="1">
        <f t="array" ref="N2047" xml:space="preserve"> INDEX(切語上字表[清濁], 小韻表[[#This Row],[上字號]])</f>
        <v>次清</v>
      </c>
      <c r="O2047" s="482" t="str" cm="1">
        <f t="array" ref="O2047" xml:space="preserve"> INDEX(切語上字表[發送收], 小韻表[[#This Row],[上字號]])</f>
        <v>送氣</v>
      </c>
      <c r="P2047" s="483" t="str" cm="1">
        <f t="array" ref="P2047" xml:space="preserve"> RIGHT(小韻表[[#This Row],[清濁]],1) &amp; LEFT(INDEX(切語下字表[調], 小韻表[[#This Row],[下字號]]),1)</f>
        <v>清上</v>
      </c>
      <c r="Q2047" s="485" cm="1">
        <f t="array" ref="Q2047" xml:space="preserve"> INDEX(聲調對照資料表[台羅調號], MATCH(TRUE, EXACT(小韻表[[#This Row],[廣韻聲調]], 聲調對照資料表[廣韻聲調]), 0))</f>
        <v>2</v>
      </c>
      <c r="R20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7" s="485" cm="1">
        <f t="array" ref="S2047" xml:space="preserve"> MATCH(TRUE, ISNUMBER( SEARCH(TRIM(小韻表[[#This Row],[上字]]), 切語上字表[切語上字集]) ), 0)</f>
        <v>36</v>
      </c>
      <c r="T2047" s="485" cm="1">
        <f t="array" ref="T2047" xml:space="preserve"> MATCH(TRUE, ISNUMBER( SEARCH(TRIM(小韻表[[#This Row],[下字]]), 切語下字表[切語下字集]) ), 0)</f>
        <v>283</v>
      </c>
      <c r="U2047" s="480"/>
      <c r="V2047" s="480"/>
      <c r="X2047" s="480"/>
      <c r="Y2047" s="480"/>
      <c r="Z2047" s="480"/>
      <c r="AC2047" s="480"/>
      <c r="AD2047" s="480"/>
      <c r="AE2047" s="480"/>
      <c r="AF2047" s="480"/>
    </row>
    <row r="2048" spans="1:32" ht="33.75">
      <c r="A2048" s="480">
        <v>2047</v>
      </c>
      <c r="B2048" s="481" t="s">
        <v>880</v>
      </c>
      <c r="C2048" s="481" t="s">
        <v>12299</v>
      </c>
      <c r="D2048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2048" s="492" t="str" cm="1">
        <f t="array" ref="E2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2048" s="484" t="str" cm="1">
        <f t="array" ref="F2048" xml:space="preserve"> INDEX(切語上字表[聲母標音], 小韻表[[#This Row],[上字號]])</f>
        <v>s</v>
      </c>
      <c r="G2048" s="484" t="str" cm="1">
        <f t="array" ref="G2048" xml:space="preserve"> INDEX(切語下字表[韻母標音], 小韻表[[#This Row],[下字號]])</f>
        <v>am</v>
      </c>
      <c r="H2048" s="483" t="str" cm="1">
        <f t="array" ref="H2048" xml:space="preserve"> INDEX(切語下字表[韻母], 小韻表[[#This Row],[下字號]])</f>
        <v>咸</v>
      </c>
      <c r="I2048" s="483" t="str" cm="1">
        <f t="array" ref="I2048" xml:space="preserve"> INDEX(切語下字表[呼], 小韻表[[#This Row],[下字號]])</f>
        <v>開</v>
      </c>
      <c r="J2048" s="483" t="str" cm="1">
        <f t="array" ref="J2048" xml:space="preserve"> INDEX(切語下字表[等], 小韻表[[#This Row],[下字號]])</f>
        <v>二</v>
      </c>
      <c r="K2048" s="483" t="str" cm="1">
        <f t="array" ref="K2048" xml:space="preserve"> INDEX(切語下字表[調], 小韻表[[#This Row],[下字號]])</f>
        <v>上</v>
      </c>
      <c r="L2048" s="495" t="str" cm="1">
        <f t="array" ref="L2048" xml:space="preserve"> INDEX(切語下字表[韻], 小韻表[[#This Row],[下字號]])</f>
        <v>豏</v>
      </c>
      <c r="M2048" s="495" t="str" cm="1">
        <f t="array" ref="M2048" xml:space="preserve"> INDEX(切語上字表[聲母], 小韻表[[#This Row],[上字號]])</f>
        <v>疏</v>
      </c>
      <c r="N2048" s="482" t="str" cm="1">
        <f t="array" ref="N2048" xml:space="preserve"> INDEX(切語上字表[清濁], 小韻表[[#This Row],[上字號]])</f>
        <v>全清</v>
      </c>
      <c r="O2048" s="482" t="str" cm="1">
        <f t="array" ref="O2048" xml:space="preserve"> INDEX(切語上字表[發送收], 小韻表[[#This Row],[上字號]])</f>
        <v>送氣</v>
      </c>
      <c r="P2048" s="483" t="str" cm="1">
        <f t="array" ref="P2048" xml:space="preserve"> RIGHT(小韻表[[#This Row],[清濁]],1) &amp; LEFT(INDEX(切語下字表[調], 小韻表[[#This Row],[下字號]]),1)</f>
        <v>清上</v>
      </c>
      <c r="Q2048" s="485" cm="1">
        <f t="array" ref="Q2048" xml:space="preserve"> INDEX(聲調對照資料表[台羅調號], MATCH(TRUE, EXACT(小韻表[[#This Row],[廣韻聲調]], 聲調對照資料表[廣韻聲調]), 0))</f>
        <v>2</v>
      </c>
      <c r="R20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8" s="485" cm="1">
        <f t="array" ref="S2048" xml:space="preserve"> MATCH(TRUE, ISNUMBER( SEARCH(TRIM(小韻表[[#This Row],[上字]]), 切語上字表[切語上字集]) ), 0)</f>
        <v>29</v>
      </c>
      <c r="T2048" s="485" cm="1">
        <f t="array" ref="T2048" xml:space="preserve"> MATCH(TRUE, ISNUMBER( SEARCH(TRIM(小韻表[[#This Row],[下字]]), 切語下字表[切語下字集]) ), 0)</f>
        <v>283</v>
      </c>
      <c r="U2048" s="480"/>
      <c r="V2048" s="480"/>
      <c r="X2048" s="480"/>
      <c r="Y2048" s="480"/>
      <c r="Z2048" s="480"/>
      <c r="AC2048" s="480"/>
      <c r="AD2048" s="480"/>
      <c r="AE2048" s="480"/>
      <c r="AF2048" s="480"/>
    </row>
    <row r="2049" spans="1:32" ht="33.75">
      <c r="A2049" s="480">
        <v>2048</v>
      </c>
      <c r="B2049" s="481" t="s">
        <v>3307</v>
      </c>
      <c r="C2049" s="481" t="s">
        <v>12300</v>
      </c>
      <c r="D2049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49" s="492" t="str" cm="1">
        <f t="array" ref="E2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49" s="484" t="str" cm="1">
        <f t="array" ref="F2049" xml:space="preserve"> INDEX(切語上字表[聲母標音], 小韻表[[#This Row],[上字號]])</f>
        <v>Ø</v>
      </c>
      <c r="G2049" s="484" t="str" cm="1">
        <f t="array" ref="G2049" xml:space="preserve"> INDEX(切語下字表[韻母標音], 小韻表[[#This Row],[下字號]])</f>
        <v>am</v>
      </c>
      <c r="H2049" s="483" t="str" cm="1">
        <f t="array" ref="H2049" xml:space="preserve"> INDEX(切語下字表[韻母], 小韻表[[#This Row],[下字號]])</f>
        <v>咸</v>
      </c>
      <c r="I2049" s="483" t="str" cm="1">
        <f t="array" ref="I2049" xml:space="preserve"> INDEX(切語下字表[呼], 小韻表[[#This Row],[下字號]])</f>
        <v>開</v>
      </c>
      <c r="J2049" s="483" t="str" cm="1">
        <f t="array" ref="J2049" xml:space="preserve"> INDEX(切語下字表[等], 小韻表[[#This Row],[下字號]])</f>
        <v>二</v>
      </c>
      <c r="K2049" s="483" t="str" cm="1">
        <f t="array" ref="K2049" xml:space="preserve"> INDEX(切語下字表[調], 小韻表[[#This Row],[下字號]])</f>
        <v>上</v>
      </c>
      <c r="L2049" s="495" t="str" cm="1">
        <f t="array" ref="L2049" xml:space="preserve"> INDEX(切語下字表[韻], 小韻表[[#This Row],[下字號]])</f>
        <v>豏</v>
      </c>
      <c r="M2049" s="495" t="str" cm="1">
        <f t="array" ref="M2049" xml:space="preserve"> INDEX(切語上字表[聲母], 小韻表[[#This Row],[上字號]])</f>
        <v>影</v>
      </c>
      <c r="N2049" s="482" t="str" cm="1">
        <f t="array" ref="N2049" xml:space="preserve"> INDEX(切語上字表[清濁], 小韻表[[#This Row],[上字號]])</f>
        <v>全清</v>
      </c>
      <c r="O2049" s="482" t="str" cm="1">
        <f t="array" ref="O2049" xml:space="preserve"> INDEX(切語上字表[發送收], 小韻表[[#This Row],[上字號]])</f>
        <v>發聲</v>
      </c>
      <c r="P2049" s="483" t="str" cm="1">
        <f t="array" ref="P2049" xml:space="preserve"> RIGHT(小韻表[[#This Row],[清濁]],1) &amp; LEFT(INDEX(切語下字表[調], 小韻表[[#This Row],[下字號]]),1)</f>
        <v>清上</v>
      </c>
      <c r="Q2049" s="485" cm="1">
        <f t="array" ref="Q2049" xml:space="preserve"> INDEX(聲調對照資料表[台羅調號], MATCH(TRUE, EXACT(小韻表[[#This Row],[廣韻聲調]], 聲調對照資料表[廣韻聲調]), 0))</f>
        <v>2</v>
      </c>
      <c r="R20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49" s="485" cm="1">
        <f t="array" ref="S2049" xml:space="preserve"> MATCH(TRUE, ISNUMBER( SEARCH(TRIM(小韻表[[#This Row],[上字]]), 切語上字表[切語上字集]) ), 0)</f>
        <v>35</v>
      </c>
      <c r="T2049" s="485" cm="1">
        <f t="array" ref="T2049" xml:space="preserve"> MATCH(TRUE, ISNUMBER( SEARCH(TRIM(小韻表[[#This Row],[下字]]), 切語下字表[切語下字集]) ), 0)</f>
        <v>283</v>
      </c>
      <c r="U2049" s="480"/>
      <c r="V2049" s="480"/>
      <c r="X2049" s="480"/>
      <c r="Y2049" s="480"/>
      <c r="Z2049" s="480"/>
      <c r="AC2049" s="480"/>
      <c r="AD2049" s="480"/>
      <c r="AE2049" s="480"/>
      <c r="AF2049" s="480"/>
    </row>
    <row r="2050" spans="1:32" ht="33.75">
      <c r="A2050" s="480">
        <v>2049</v>
      </c>
      <c r="B2050" s="481" t="s">
        <v>721</v>
      </c>
      <c r="C2050" s="481" t="s">
        <v>12300</v>
      </c>
      <c r="D2050" s="491" t="str">
        <f xml:space="preserve"> _xlfn.CONCAT(IF(小韻表[[#This Row],[聲母標音]]="Ø", "", 小韻表[[#This Row],[聲母標音]]), 小韻表[[#This Row],[韻母標音]], 小韻表[[#This Row],[濁上調校正]])</f>
        <v>nam2</v>
      </c>
      <c r="E2050" s="492" t="str" cm="1">
        <f t="array" ref="E2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ㆰˋ</v>
      </c>
      <c r="F2050" s="484" t="str" cm="1">
        <f t="array" ref="F2050" xml:space="preserve"> INDEX(切語上字表[聲母標音], 小韻表[[#This Row],[上字號]])</f>
        <v>n</v>
      </c>
      <c r="G2050" s="484" t="str" cm="1">
        <f t="array" ref="G2050" xml:space="preserve"> INDEX(切語下字表[韻母標音], 小韻表[[#This Row],[下字號]])</f>
        <v>am</v>
      </c>
      <c r="H2050" s="483" t="str" cm="1">
        <f t="array" ref="H2050" xml:space="preserve"> INDEX(切語下字表[韻母], 小韻表[[#This Row],[下字號]])</f>
        <v>咸</v>
      </c>
      <c r="I2050" s="483" t="str" cm="1">
        <f t="array" ref="I2050" xml:space="preserve"> INDEX(切語下字表[呼], 小韻表[[#This Row],[下字號]])</f>
        <v>開</v>
      </c>
      <c r="J2050" s="483" t="str" cm="1">
        <f t="array" ref="J2050" xml:space="preserve"> INDEX(切語下字表[等], 小韻表[[#This Row],[下字號]])</f>
        <v>二</v>
      </c>
      <c r="K2050" s="483" t="str" cm="1">
        <f t="array" ref="K2050" xml:space="preserve"> INDEX(切語下字表[調], 小韻表[[#This Row],[下字號]])</f>
        <v>上</v>
      </c>
      <c r="L2050" s="495" t="str" cm="1">
        <f t="array" ref="L2050" xml:space="preserve"> INDEX(切語下字表[韻], 小韻表[[#This Row],[下字號]])</f>
        <v>豏</v>
      </c>
      <c r="M2050" s="495" t="str" cm="1">
        <f t="array" ref="M2050" xml:space="preserve"> INDEX(切語上字表[聲母], 小韻表[[#This Row],[上字號]])</f>
        <v>娘</v>
      </c>
      <c r="N2050" s="482" t="str" cm="1">
        <f t="array" ref="N2050" xml:space="preserve"> INDEX(切語上字表[清濁], 小韻表[[#This Row],[上字號]])</f>
        <v>次濁</v>
      </c>
      <c r="O2050" s="482" t="str" cm="1">
        <f t="array" ref="O2050" xml:space="preserve"> INDEX(切語上字表[發送收], 小韻表[[#This Row],[上字號]])</f>
        <v>收聲</v>
      </c>
      <c r="P2050" s="483" t="str" cm="1">
        <f t="array" ref="P2050" xml:space="preserve"> RIGHT(小韻表[[#This Row],[清濁]],1) &amp; LEFT(INDEX(切語下字表[調], 小韻表[[#This Row],[下字號]]),1)</f>
        <v>濁上</v>
      </c>
      <c r="Q2050" s="485" cm="1">
        <f t="array" ref="Q2050" xml:space="preserve"> INDEX(聲調對照資料表[台羅調號], MATCH(TRUE, EXACT(小韻表[[#This Row],[廣韻聲調]], 聲調對照資料表[廣韻聲調]), 0))</f>
        <v>6</v>
      </c>
      <c r="R20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0" s="485" cm="1">
        <f t="array" ref="S2050" xml:space="preserve"> MATCH(TRUE, ISNUMBER( SEARCH(TRIM(小韻表[[#This Row],[上字]]), 切語上字表[切語上字集]) ), 0)</f>
        <v>12</v>
      </c>
      <c r="T2050" s="485" cm="1">
        <f t="array" ref="T2050" xml:space="preserve"> MATCH(TRUE, ISNUMBER( SEARCH(TRIM(小韻表[[#This Row],[下字]]), 切語下字表[切語下字集]) ), 0)</f>
        <v>283</v>
      </c>
      <c r="U2050" s="480"/>
      <c r="V2050" s="480"/>
      <c r="X2050" s="480"/>
      <c r="Y2050" s="480"/>
      <c r="Z2050" s="480"/>
      <c r="AC2050" s="480"/>
      <c r="AD2050" s="480"/>
      <c r="AE2050" s="480"/>
      <c r="AF2050" s="480"/>
    </row>
    <row r="2051" spans="1:32" ht="33.75">
      <c r="A2051" s="480">
        <v>2050</v>
      </c>
      <c r="B2051" s="481" t="s">
        <v>737</v>
      </c>
      <c r="C2051" s="481" t="s">
        <v>12300</v>
      </c>
      <c r="D2051" s="491" t="str">
        <f xml:space="preserve"> _xlfn.CONCAT(IF(小韻表[[#This Row],[聲母標音]]="Ø", "", 小韻表[[#This Row],[聲母標音]]), 小韻表[[#This Row],[韻母標音]], 小韻表[[#This Row],[濁上調校正]])</f>
        <v>tham2</v>
      </c>
      <c r="E2051" s="492" t="str" cm="1">
        <f t="array" ref="E2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ㆰˋ</v>
      </c>
      <c r="F2051" s="484" t="str" cm="1">
        <f t="array" ref="F2051" xml:space="preserve"> INDEX(切語上字表[聲母標音], 小韻表[[#This Row],[上字號]])</f>
        <v>th</v>
      </c>
      <c r="G2051" s="484" t="str" cm="1">
        <f t="array" ref="G2051" xml:space="preserve"> INDEX(切語下字表[韻母標音], 小韻表[[#This Row],[下字號]])</f>
        <v>am</v>
      </c>
      <c r="H2051" s="483" t="str" cm="1">
        <f t="array" ref="H2051" xml:space="preserve"> INDEX(切語下字表[韻母], 小韻表[[#This Row],[下字號]])</f>
        <v>咸</v>
      </c>
      <c r="I2051" s="483" t="str" cm="1">
        <f t="array" ref="I2051" xml:space="preserve"> INDEX(切語下字表[呼], 小韻表[[#This Row],[下字號]])</f>
        <v>開</v>
      </c>
      <c r="J2051" s="483" t="str" cm="1">
        <f t="array" ref="J2051" xml:space="preserve"> INDEX(切語下字表[等], 小韻表[[#This Row],[下字號]])</f>
        <v>二</v>
      </c>
      <c r="K2051" s="483" t="str" cm="1">
        <f t="array" ref="K2051" xml:space="preserve"> INDEX(切語下字表[調], 小韻表[[#This Row],[下字號]])</f>
        <v>上</v>
      </c>
      <c r="L2051" s="495" t="str" cm="1">
        <f t="array" ref="L2051" xml:space="preserve"> INDEX(切語下字表[韻], 小韻表[[#This Row],[下字號]])</f>
        <v>豏</v>
      </c>
      <c r="M2051" s="495" t="str" cm="1">
        <f t="array" ref="M2051" xml:space="preserve"> INDEX(切語上字表[聲母], 小韻表[[#This Row],[上字號]])</f>
        <v>徹</v>
      </c>
      <c r="N2051" s="482" t="str" cm="1">
        <f t="array" ref="N2051" xml:space="preserve"> INDEX(切語上字表[清濁], 小韻表[[#This Row],[上字號]])</f>
        <v>次清</v>
      </c>
      <c r="O2051" s="482" t="str" cm="1">
        <f t="array" ref="O2051" xml:space="preserve"> INDEX(切語上字表[發送收], 小韻表[[#This Row],[上字號]])</f>
        <v>送氣</v>
      </c>
      <c r="P2051" s="483" t="str" cm="1">
        <f t="array" ref="P2051" xml:space="preserve"> RIGHT(小韻表[[#This Row],[清濁]],1) &amp; LEFT(INDEX(切語下字表[調], 小韻表[[#This Row],[下字號]]),1)</f>
        <v>清上</v>
      </c>
      <c r="Q2051" s="485" cm="1">
        <f t="array" ref="Q2051" xml:space="preserve"> INDEX(聲調對照資料表[台羅調號], MATCH(TRUE, EXACT(小韻表[[#This Row],[廣韻聲調]], 聲調對照資料表[廣韻聲調]), 0))</f>
        <v>2</v>
      </c>
      <c r="R20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1" s="485" cm="1">
        <f t="array" ref="S2051" xml:space="preserve"> MATCH(TRUE, ISNUMBER( SEARCH(TRIM(小韻表[[#This Row],[上字]]), 切語上字表[切語上字集]) ), 0)</f>
        <v>10</v>
      </c>
      <c r="T2051" s="485" cm="1">
        <f t="array" ref="T2051" xml:space="preserve"> MATCH(TRUE, ISNUMBER( SEARCH(TRIM(小韻表[[#This Row],[下字]]), 切語下字表[切語下字集]) ), 0)</f>
        <v>283</v>
      </c>
      <c r="U2051" s="480"/>
      <c r="V2051" s="480"/>
      <c r="X2051" s="480"/>
      <c r="Y2051" s="480"/>
      <c r="Z2051" s="480"/>
      <c r="AC2051" s="480"/>
      <c r="AD2051" s="480"/>
      <c r="AE2051" s="480"/>
      <c r="AF2051" s="480"/>
    </row>
    <row r="2052" spans="1:32" ht="33.75">
      <c r="A2052" s="480">
        <v>2051</v>
      </c>
      <c r="B2052" s="481" t="s">
        <v>2687</v>
      </c>
      <c r="C2052" s="481" t="s">
        <v>12089</v>
      </c>
      <c r="D2052" s="491" t="str">
        <f xml:space="preserve"> _xlfn.CONCAT(IF(小韻表[[#This Row],[聲母標音]]="Ø", "", 小韻表[[#This Row],[聲母標音]]), 小韻表[[#This Row],[韻母標音]], 小韻表[[#This Row],[濁上調校正]])</f>
        <v>ham7</v>
      </c>
      <c r="E2052" s="492" t="str" cm="1">
        <f t="array" ref="E2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˫</v>
      </c>
      <c r="F2052" s="484" t="str" cm="1">
        <f t="array" ref="F2052" xml:space="preserve"> INDEX(切語上字表[聲母標音], 小韻表[[#This Row],[上字號]])</f>
        <v>h</v>
      </c>
      <c r="G2052" s="484" t="str" cm="1">
        <f t="array" ref="G2052" xml:space="preserve"> INDEX(切語下字表[韻母標音], 小韻表[[#This Row],[下字號]])</f>
        <v>am</v>
      </c>
      <c r="H2052" s="483" t="str" cm="1">
        <f t="array" ref="H2052" xml:space="preserve"> INDEX(切語下字表[韻母], 小韻表[[#This Row],[下字號]])</f>
        <v>銜</v>
      </c>
      <c r="I2052" s="483" t="str" cm="1">
        <f t="array" ref="I2052" xml:space="preserve"> INDEX(切語下字表[呼], 小韻表[[#This Row],[下字號]])</f>
        <v>開</v>
      </c>
      <c r="J2052" s="483" t="str" cm="1">
        <f t="array" ref="J2052" xml:space="preserve"> INDEX(切語下字表[等], 小韻表[[#This Row],[下字號]])</f>
        <v>二</v>
      </c>
      <c r="K2052" s="483" t="str" cm="1">
        <f t="array" ref="K2052" xml:space="preserve"> INDEX(切語下字表[調], 小韻表[[#This Row],[下字號]])</f>
        <v>上</v>
      </c>
      <c r="L2052" s="495" t="str" cm="1">
        <f t="array" ref="L2052" xml:space="preserve"> INDEX(切語下字表[韻], 小韻表[[#This Row],[下字號]])</f>
        <v>檻</v>
      </c>
      <c r="M2052" s="495" t="str" cm="1">
        <f t="array" ref="M2052" xml:space="preserve"> INDEX(切語上字表[聲母], 小韻表[[#This Row],[上字號]])</f>
        <v>匣</v>
      </c>
      <c r="N2052" s="482" t="str" cm="1">
        <f t="array" ref="N2052" xml:space="preserve"> INDEX(切語上字表[清濁], 小韻表[[#This Row],[上字號]])</f>
        <v>全濁</v>
      </c>
      <c r="O2052" s="482" t="str" cm="1">
        <f t="array" ref="O2052" xml:space="preserve"> INDEX(切語上字表[發送收], 小韻表[[#This Row],[上字號]])</f>
        <v>送氣</v>
      </c>
      <c r="P2052" s="483" t="str" cm="1">
        <f t="array" ref="P2052" xml:space="preserve"> RIGHT(小韻表[[#This Row],[清濁]],1) &amp; LEFT(INDEX(切語下字表[調], 小韻表[[#This Row],[下字號]]),1)</f>
        <v>濁上</v>
      </c>
      <c r="Q2052" s="485" cm="1">
        <f t="array" ref="Q2052" xml:space="preserve"> INDEX(聲調對照資料表[台羅調號], MATCH(TRUE, EXACT(小韻表[[#This Row],[廣韻聲調]], 聲調對照資料表[廣韻聲調]), 0))</f>
        <v>6</v>
      </c>
      <c r="R20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2" s="485" cm="1">
        <f t="array" ref="S2052" xml:space="preserve"> MATCH(TRUE, ISNUMBER( SEARCH(TRIM(小韻表[[#This Row],[上字]]), 切語上字表[切語上字集]) ), 0)</f>
        <v>37</v>
      </c>
      <c r="T2052" s="485" cm="1">
        <f t="array" ref="T2052" xml:space="preserve"> MATCH(TRUE, ISNUMBER( SEARCH(TRIM(小韻表[[#This Row],[下字]]), 切語下字表[切語下字集]) ), 0)</f>
        <v>287</v>
      </c>
      <c r="U2052" s="480"/>
      <c r="V2052" s="480"/>
      <c r="X2052" s="480"/>
      <c r="Y2052" s="480"/>
      <c r="Z2052" s="480"/>
      <c r="AC2052" s="480"/>
      <c r="AD2052" s="480"/>
      <c r="AE2052" s="480"/>
      <c r="AF2052" s="480"/>
    </row>
    <row r="2053" spans="1:32" ht="33.75">
      <c r="A2053" s="480">
        <v>2052</v>
      </c>
      <c r="B2053" s="481" t="s">
        <v>1728</v>
      </c>
      <c r="C2053" s="481" t="s">
        <v>12319</v>
      </c>
      <c r="D2053" s="491" t="str">
        <f xml:space="preserve"> _xlfn.CONCAT(IF(小韻表[[#This Row],[聲母標音]]="Ø", "", 小韻表[[#This Row],[聲母標音]]), 小韻表[[#This Row],[韻母標音]], 小韻表[[#This Row],[濁上調校正]])</f>
        <v>kham2</v>
      </c>
      <c r="E2053" s="492" t="str" cm="1">
        <f t="array" ref="E2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ㆰˋ</v>
      </c>
      <c r="F2053" s="484" t="str" cm="1">
        <f t="array" ref="F2053" xml:space="preserve"> INDEX(切語上字表[聲母標音], 小韻表[[#This Row],[上字號]])</f>
        <v>kh</v>
      </c>
      <c r="G2053" s="484" t="str" cm="1">
        <f t="array" ref="G2053" xml:space="preserve"> INDEX(切語下字表[韻母標音], 小韻表[[#This Row],[下字號]])</f>
        <v>am</v>
      </c>
      <c r="H2053" s="483" t="str" cm="1">
        <f t="array" ref="H2053" xml:space="preserve"> INDEX(切語下字表[韻母], 小韻表[[#This Row],[下字號]])</f>
        <v>銜</v>
      </c>
      <c r="I2053" s="483" t="str" cm="1">
        <f t="array" ref="I2053" xml:space="preserve"> INDEX(切語下字表[呼], 小韻表[[#This Row],[下字號]])</f>
        <v>開</v>
      </c>
      <c r="J2053" s="483" t="str" cm="1">
        <f t="array" ref="J2053" xml:space="preserve"> INDEX(切語下字表[等], 小韻表[[#This Row],[下字號]])</f>
        <v>二</v>
      </c>
      <c r="K2053" s="483" t="str" cm="1">
        <f t="array" ref="K2053" xml:space="preserve"> INDEX(切語下字表[調], 小韻表[[#This Row],[下字號]])</f>
        <v>上</v>
      </c>
      <c r="L2053" s="495" t="str" cm="1">
        <f t="array" ref="L2053" xml:space="preserve"> INDEX(切語下字表[韻], 小韻表[[#This Row],[下字號]])</f>
        <v>檻</v>
      </c>
      <c r="M2053" s="495" t="str" cm="1">
        <f t="array" ref="M2053" xml:space="preserve"> INDEX(切語上字表[聲母], 小韻表[[#This Row],[上字號]])</f>
        <v>溪</v>
      </c>
      <c r="N2053" s="482" t="str" cm="1">
        <f t="array" ref="N2053" xml:space="preserve"> INDEX(切語上字表[清濁], 小韻表[[#This Row],[上字號]])</f>
        <v>次清</v>
      </c>
      <c r="O2053" s="482" t="str" cm="1">
        <f t="array" ref="O2053" xml:space="preserve"> INDEX(切語上字表[發送收], 小韻表[[#This Row],[上字號]])</f>
        <v>送氣</v>
      </c>
      <c r="P2053" s="483" t="str" cm="1">
        <f t="array" ref="P2053" xml:space="preserve"> RIGHT(小韻表[[#This Row],[清濁]],1) &amp; LEFT(INDEX(切語下字表[調], 小韻表[[#This Row],[下字號]]),1)</f>
        <v>清上</v>
      </c>
      <c r="Q2053" s="485" cm="1">
        <f t="array" ref="Q2053" xml:space="preserve"> INDEX(聲調對照資料表[台羅調號], MATCH(TRUE, EXACT(小韻表[[#This Row],[廣韻聲調]], 聲調對照資料表[廣韻聲調]), 0))</f>
        <v>2</v>
      </c>
      <c r="R20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3" s="485" cm="1">
        <f t="array" ref="S2053" xml:space="preserve"> MATCH(TRUE, ISNUMBER( SEARCH(TRIM(小韻表[[#This Row],[上字]]), 切語上字表[切語上字集]) ), 0)</f>
        <v>2</v>
      </c>
      <c r="T2053" s="485" cm="1">
        <f t="array" ref="T2053" xml:space="preserve"> MATCH(TRUE, ISNUMBER( SEARCH(TRIM(小韻表[[#This Row],[下字]]), 切語下字表[切語下字集]) ), 0)</f>
        <v>287</v>
      </c>
      <c r="U2053" s="480"/>
      <c r="V2053" s="480"/>
      <c r="X2053" s="480"/>
      <c r="Y2053" s="480"/>
      <c r="Z2053" s="480"/>
      <c r="AC2053" s="480"/>
      <c r="AD2053" s="480"/>
      <c r="AE2053" s="480"/>
      <c r="AF2053" s="480"/>
    </row>
    <row r="2054" spans="1:32" ht="33.75">
      <c r="A2054" s="480">
        <v>2053</v>
      </c>
      <c r="B2054" s="481" t="s">
        <v>1360</v>
      </c>
      <c r="C2054" s="481" t="s">
        <v>12319</v>
      </c>
      <c r="D2054" s="491" t="str">
        <f xml:space="preserve"> _xlfn.CONCAT(IF(小韻表[[#This Row],[聲母標音]]="Ø", "", 小韻表[[#This Row],[聲母標音]]), 小韻表[[#This Row],[韻母標音]], 小韻表[[#This Row],[濁上調校正]])</f>
        <v>sam2</v>
      </c>
      <c r="E2054" s="492" t="str" cm="1">
        <f t="array" ref="E2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ㆰˋ</v>
      </c>
      <c r="F2054" s="484" t="str" cm="1">
        <f t="array" ref="F2054" xml:space="preserve"> INDEX(切語上字表[聲母標音], 小韻表[[#This Row],[上字號]])</f>
        <v>s</v>
      </c>
      <c r="G2054" s="484" t="str" cm="1">
        <f t="array" ref="G2054" xml:space="preserve"> INDEX(切語下字表[韻母標音], 小韻表[[#This Row],[下字號]])</f>
        <v>am</v>
      </c>
      <c r="H2054" s="483" t="str" cm="1">
        <f t="array" ref="H2054" xml:space="preserve"> INDEX(切語下字表[韻母], 小韻表[[#This Row],[下字號]])</f>
        <v>銜</v>
      </c>
      <c r="I2054" s="483" t="str" cm="1">
        <f t="array" ref="I2054" xml:space="preserve"> INDEX(切語下字表[呼], 小韻表[[#This Row],[下字號]])</f>
        <v>開</v>
      </c>
      <c r="J2054" s="483" t="str" cm="1">
        <f t="array" ref="J2054" xml:space="preserve"> INDEX(切語下字表[等], 小韻表[[#This Row],[下字號]])</f>
        <v>二</v>
      </c>
      <c r="K2054" s="483" t="str" cm="1">
        <f t="array" ref="K2054" xml:space="preserve"> INDEX(切語下字表[調], 小韻表[[#This Row],[下字號]])</f>
        <v>上</v>
      </c>
      <c r="L2054" s="495" t="str" cm="1">
        <f t="array" ref="L2054" xml:space="preserve"> INDEX(切語下字表[韻], 小韻表[[#This Row],[下字號]])</f>
        <v>檻</v>
      </c>
      <c r="M2054" s="495" t="str" cm="1">
        <f t="array" ref="M2054" xml:space="preserve"> INDEX(切語上字表[聲母], 小韻表[[#This Row],[上字號]])</f>
        <v>疏</v>
      </c>
      <c r="N2054" s="482" t="str" cm="1">
        <f t="array" ref="N2054" xml:space="preserve"> INDEX(切語上字表[清濁], 小韻表[[#This Row],[上字號]])</f>
        <v>全清</v>
      </c>
      <c r="O2054" s="482" t="str" cm="1">
        <f t="array" ref="O2054" xml:space="preserve"> INDEX(切語上字表[發送收], 小韻表[[#This Row],[上字號]])</f>
        <v>送氣</v>
      </c>
      <c r="P2054" s="483" t="str" cm="1">
        <f t="array" ref="P2054" xml:space="preserve"> RIGHT(小韻表[[#This Row],[清濁]],1) &amp; LEFT(INDEX(切語下字表[調], 小韻表[[#This Row],[下字號]]),1)</f>
        <v>清上</v>
      </c>
      <c r="Q2054" s="485" cm="1">
        <f t="array" ref="Q2054" xml:space="preserve"> INDEX(聲調對照資料表[台羅調號], MATCH(TRUE, EXACT(小韻表[[#This Row],[廣韻聲調]], 聲調對照資料表[廣韻聲調]), 0))</f>
        <v>2</v>
      </c>
      <c r="R20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4" s="485" cm="1">
        <f t="array" ref="S2054" xml:space="preserve"> MATCH(TRUE, ISNUMBER( SEARCH(TRIM(小韻表[[#This Row],[上字]]), 切語上字表[切語上字集]) ), 0)</f>
        <v>29</v>
      </c>
      <c r="T2054" s="485" cm="1">
        <f t="array" ref="T2054" xml:space="preserve"> MATCH(TRUE, ISNUMBER( SEARCH(TRIM(小韻表[[#This Row],[下字]]), 切語下字表[切語下字集]) ), 0)</f>
        <v>287</v>
      </c>
      <c r="U2054" s="480"/>
      <c r="V2054" s="480"/>
      <c r="X2054" s="480"/>
      <c r="Y2054" s="480"/>
      <c r="Z2054" s="480"/>
      <c r="AC2054" s="480"/>
      <c r="AD2054" s="480"/>
      <c r="AE2054" s="480"/>
      <c r="AF2054" s="480"/>
    </row>
    <row r="2055" spans="1:32" ht="33.75">
      <c r="A2055" s="480">
        <v>2054</v>
      </c>
      <c r="B2055" s="481" t="s">
        <v>704</v>
      </c>
      <c r="C2055" s="481" t="s">
        <v>12319</v>
      </c>
      <c r="D2055" s="491" t="str">
        <f xml:space="preserve"> _xlfn.CONCAT(IF(小韻表[[#This Row],[聲母標音]]="Ø", "", 小韻表[[#This Row],[聲母標音]]), 小韻表[[#This Row],[韻母標音]], 小韻表[[#This Row],[濁上調校正]])</f>
        <v>am2</v>
      </c>
      <c r="E2055" s="492" t="str" cm="1">
        <f t="array" ref="E2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ㆰˋ</v>
      </c>
      <c r="F2055" s="484" t="str" cm="1">
        <f t="array" ref="F2055" xml:space="preserve"> INDEX(切語上字表[聲母標音], 小韻表[[#This Row],[上字號]])</f>
        <v>Ø</v>
      </c>
      <c r="G2055" s="484" t="str" cm="1">
        <f t="array" ref="G2055" xml:space="preserve"> INDEX(切語下字表[韻母標音], 小韻表[[#This Row],[下字號]])</f>
        <v>am</v>
      </c>
      <c r="H2055" s="483" t="str" cm="1">
        <f t="array" ref="H2055" xml:space="preserve"> INDEX(切語下字表[韻母], 小韻表[[#This Row],[下字號]])</f>
        <v>銜</v>
      </c>
      <c r="I2055" s="483" t="str" cm="1">
        <f t="array" ref="I2055" xml:space="preserve"> INDEX(切語下字表[呼], 小韻表[[#This Row],[下字號]])</f>
        <v>開</v>
      </c>
      <c r="J2055" s="483" t="str" cm="1">
        <f t="array" ref="J2055" xml:space="preserve"> INDEX(切語下字表[等], 小韻表[[#This Row],[下字號]])</f>
        <v>二</v>
      </c>
      <c r="K2055" s="483" t="str" cm="1">
        <f t="array" ref="K2055" xml:space="preserve"> INDEX(切語下字表[調], 小韻表[[#This Row],[下字號]])</f>
        <v>上</v>
      </c>
      <c r="L2055" s="495" t="str" cm="1">
        <f t="array" ref="L2055" xml:space="preserve"> INDEX(切語下字表[韻], 小韻表[[#This Row],[下字號]])</f>
        <v>檻</v>
      </c>
      <c r="M2055" s="495" t="str" cm="1">
        <f t="array" ref="M2055" xml:space="preserve"> INDEX(切語上字表[聲母], 小韻表[[#This Row],[上字號]])</f>
        <v>影</v>
      </c>
      <c r="N2055" s="482" t="str" cm="1">
        <f t="array" ref="N2055" xml:space="preserve"> INDEX(切語上字表[清濁], 小韻表[[#This Row],[上字號]])</f>
        <v>全清</v>
      </c>
      <c r="O2055" s="482" t="str" cm="1">
        <f t="array" ref="O2055" xml:space="preserve"> INDEX(切語上字表[發送收], 小韻表[[#This Row],[上字號]])</f>
        <v>發聲</v>
      </c>
      <c r="P2055" s="483" t="str" cm="1">
        <f t="array" ref="P2055" xml:space="preserve"> RIGHT(小韻表[[#This Row],[清濁]],1) &amp; LEFT(INDEX(切語下字表[調], 小韻表[[#This Row],[下字號]]),1)</f>
        <v>清上</v>
      </c>
      <c r="Q2055" s="485" cm="1">
        <f t="array" ref="Q2055" xml:space="preserve"> INDEX(聲調對照資料表[台羅調號], MATCH(TRUE, EXACT(小韻表[[#This Row],[廣韻聲調]], 聲調對照資料表[廣韻聲調]), 0))</f>
        <v>2</v>
      </c>
      <c r="R20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5" s="485" cm="1">
        <f t="array" ref="S2055" xml:space="preserve"> MATCH(TRUE, ISNUMBER( SEARCH(TRIM(小韻表[[#This Row],[上字]]), 切語上字表[切語上字集]) ), 0)</f>
        <v>35</v>
      </c>
      <c r="T2055" s="485" cm="1">
        <f t="array" ref="T2055" xml:space="preserve"> MATCH(TRUE, ISNUMBER( SEARCH(TRIM(小韻表[[#This Row],[下字]]), 切語下字表[切語下字集]) ), 0)</f>
        <v>287</v>
      </c>
      <c r="U2055" s="480"/>
      <c r="V2055" s="480"/>
      <c r="X2055" s="480"/>
      <c r="Y2055" s="480"/>
      <c r="Z2055" s="480"/>
      <c r="AC2055" s="480"/>
      <c r="AD2055" s="480"/>
      <c r="AE2055" s="480"/>
      <c r="AF2055" s="480"/>
    </row>
    <row r="2056" spans="1:32" ht="33.75">
      <c r="A2056" s="480">
        <v>2055</v>
      </c>
      <c r="B2056" s="481" t="s">
        <v>2104</v>
      </c>
      <c r="C2056" s="481" t="s">
        <v>12319</v>
      </c>
      <c r="D2056" s="491" t="str">
        <f xml:space="preserve"> _xlfn.CONCAT(IF(小韻表[[#This Row],[聲母標音]]="Ø", "", 小韻表[[#This Row],[聲母標音]]), 小韻表[[#This Row],[韻母標音]], 小韻表[[#This Row],[濁上調校正]])</f>
        <v>cam2</v>
      </c>
      <c r="E2056" s="492" t="str" cm="1">
        <f t="array" ref="E2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ㆰˋ</v>
      </c>
      <c r="F2056" s="484" t="str" cm="1">
        <f t="array" ref="F2056" xml:space="preserve"> INDEX(切語上字表[聲母標音], 小韻表[[#This Row],[上字號]])</f>
        <v>c</v>
      </c>
      <c r="G2056" s="484" t="str" cm="1">
        <f t="array" ref="G2056" xml:space="preserve"> INDEX(切語下字表[韻母標音], 小韻表[[#This Row],[下字號]])</f>
        <v>am</v>
      </c>
      <c r="H2056" s="483" t="str" cm="1">
        <f t="array" ref="H2056" xml:space="preserve"> INDEX(切語下字表[韻母], 小韻表[[#This Row],[下字號]])</f>
        <v>銜</v>
      </c>
      <c r="I2056" s="483" t="str" cm="1">
        <f t="array" ref="I2056" xml:space="preserve"> INDEX(切語下字表[呼], 小韻表[[#This Row],[下字號]])</f>
        <v>開</v>
      </c>
      <c r="J2056" s="483" t="str" cm="1">
        <f t="array" ref="J2056" xml:space="preserve"> INDEX(切語下字表[等], 小韻表[[#This Row],[下字號]])</f>
        <v>二</v>
      </c>
      <c r="K2056" s="483" t="str" cm="1">
        <f t="array" ref="K2056" xml:space="preserve"> INDEX(切語下字表[調], 小韻表[[#This Row],[下字號]])</f>
        <v>上</v>
      </c>
      <c r="L2056" s="495" t="str" cm="1">
        <f t="array" ref="L2056" xml:space="preserve"> INDEX(切語下字表[韻], 小韻表[[#This Row],[下字號]])</f>
        <v>檻</v>
      </c>
      <c r="M2056" s="495" t="str" cm="1">
        <f t="array" ref="M2056" xml:space="preserve"> INDEX(切語上字表[聲母], 小韻表[[#This Row],[上字號]])</f>
        <v>初</v>
      </c>
      <c r="N2056" s="482" t="str" cm="1">
        <f t="array" ref="N2056" xml:space="preserve"> INDEX(切語上字表[清濁], 小韻表[[#This Row],[上字號]])</f>
        <v>次清</v>
      </c>
      <c r="O2056" s="482" t="str" cm="1">
        <f t="array" ref="O2056" xml:space="preserve"> INDEX(切語上字表[發送收], 小韻表[[#This Row],[上字號]])</f>
        <v>送氣</v>
      </c>
      <c r="P2056" s="483" t="str" cm="1">
        <f t="array" ref="P2056" xml:space="preserve"> RIGHT(小韻表[[#This Row],[清濁]],1) &amp; LEFT(INDEX(切語下字表[調], 小韻表[[#This Row],[下字號]]),1)</f>
        <v>清上</v>
      </c>
      <c r="Q2056" s="485" cm="1">
        <f t="array" ref="Q2056" xml:space="preserve"> INDEX(聲調對照資料表[台羅調號], MATCH(TRUE, EXACT(小韻表[[#This Row],[廣韻聲調]], 聲調對照資料表[廣韻聲調]), 0))</f>
        <v>2</v>
      </c>
      <c r="R20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6" s="485" cm="1">
        <f t="array" ref="S2056" xml:space="preserve"> MATCH(TRUE, ISNUMBER( SEARCH(TRIM(小韻表[[#This Row],[上字]]), 切語上字表[切語上字集]) ), 0)</f>
        <v>27</v>
      </c>
      <c r="T2056" s="485" cm="1">
        <f t="array" ref="T2056" xml:space="preserve"> MATCH(TRUE, ISNUMBER( SEARCH(TRIM(小韻表[[#This Row],[下字]]), 切語下字表[切語下字集]) ), 0)</f>
        <v>287</v>
      </c>
      <c r="U2056" s="480"/>
      <c r="V2056" s="480"/>
      <c r="X2056" s="480"/>
      <c r="Y2056" s="480"/>
      <c r="Z2056" s="480"/>
      <c r="AC2056" s="480"/>
      <c r="AD2056" s="480"/>
      <c r="AE2056" s="480"/>
      <c r="AF2056" s="480"/>
    </row>
    <row r="2057" spans="1:32" ht="33.75">
      <c r="A2057" s="480">
        <v>2056</v>
      </c>
      <c r="B2057" s="481" t="s">
        <v>2794</v>
      </c>
      <c r="C2057" s="481" t="s">
        <v>12319</v>
      </c>
      <c r="D2057" s="491" t="str">
        <f xml:space="preserve"> _xlfn.CONCAT(IF(小韻表[[#This Row],[聲母標音]]="Ø", "", 小韻表[[#This Row],[聲母標音]]), 小韻表[[#This Row],[韻母標音]], 小韻表[[#This Row],[濁上調校正]])</f>
        <v>ham2</v>
      </c>
      <c r="E2057" s="492" t="str" cm="1">
        <f t="array" ref="E2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ㆰˋ</v>
      </c>
      <c r="F2057" s="484" t="str" cm="1">
        <f t="array" ref="F2057" xml:space="preserve"> INDEX(切語上字表[聲母標音], 小韻表[[#This Row],[上字號]])</f>
        <v>h</v>
      </c>
      <c r="G2057" s="484" t="str" cm="1">
        <f t="array" ref="G2057" xml:space="preserve"> INDEX(切語下字表[韻母標音], 小韻表[[#This Row],[下字號]])</f>
        <v>am</v>
      </c>
      <c r="H2057" s="483" t="str" cm="1">
        <f t="array" ref="H2057" xml:space="preserve"> INDEX(切語下字表[韻母], 小韻表[[#This Row],[下字號]])</f>
        <v>銜</v>
      </c>
      <c r="I2057" s="483" t="str" cm="1">
        <f t="array" ref="I2057" xml:space="preserve"> INDEX(切語下字表[呼], 小韻表[[#This Row],[下字號]])</f>
        <v>開</v>
      </c>
      <c r="J2057" s="483" t="str" cm="1">
        <f t="array" ref="J2057" xml:space="preserve"> INDEX(切語下字表[等], 小韻表[[#This Row],[下字號]])</f>
        <v>二</v>
      </c>
      <c r="K2057" s="483" t="str" cm="1">
        <f t="array" ref="K2057" xml:space="preserve"> INDEX(切語下字表[調], 小韻表[[#This Row],[下字號]])</f>
        <v>上</v>
      </c>
      <c r="L2057" s="495" t="str" cm="1">
        <f t="array" ref="L2057" xml:space="preserve"> INDEX(切語下字表[韻], 小韻表[[#This Row],[下字號]])</f>
        <v>檻</v>
      </c>
      <c r="M2057" s="495" t="str" cm="1">
        <f t="array" ref="M2057" xml:space="preserve"> INDEX(切語上字表[聲母], 小韻表[[#This Row],[上字號]])</f>
        <v>曉</v>
      </c>
      <c r="N2057" s="482" t="str" cm="1">
        <f t="array" ref="N2057" xml:space="preserve"> INDEX(切語上字表[清濁], 小韻表[[#This Row],[上字號]])</f>
        <v>次清</v>
      </c>
      <c r="O2057" s="482" t="str" cm="1">
        <f t="array" ref="O2057" xml:space="preserve"> INDEX(切語上字表[發送收], 小韻表[[#This Row],[上字號]])</f>
        <v>送氣</v>
      </c>
      <c r="P2057" s="483" t="str" cm="1">
        <f t="array" ref="P2057" xml:space="preserve"> RIGHT(小韻表[[#This Row],[清濁]],1) &amp; LEFT(INDEX(切語下字表[調], 小韻表[[#This Row],[下字號]]),1)</f>
        <v>清上</v>
      </c>
      <c r="Q2057" s="485" cm="1">
        <f t="array" ref="Q2057" xml:space="preserve"> INDEX(聲調對照資料表[台羅調號], MATCH(TRUE, EXACT(小韻表[[#This Row],[廣韻聲調]], 聲調對照資料表[廣韻聲調]), 0))</f>
        <v>2</v>
      </c>
      <c r="R20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057" s="485" cm="1">
        <f t="array" ref="S2057" xml:space="preserve"> MATCH(TRUE, ISNUMBER( SEARCH(TRIM(小韻表[[#This Row],[上字]]), 切語上字表[切語上字集]) ), 0)</f>
        <v>36</v>
      </c>
      <c r="T2057" s="485" cm="1">
        <f t="array" ref="T2057" xml:space="preserve"> MATCH(TRUE, ISNUMBER( SEARCH(TRIM(小韻表[[#This Row],[下字]]), 切語下字表[切語下字集]) ), 0)</f>
        <v>287</v>
      </c>
      <c r="U2057" s="480"/>
      <c r="V2057" s="480"/>
      <c r="X2057" s="480"/>
      <c r="Y2057" s="480"/>
      <c r="Z2057" s="480"/>
      <c r="AC2057" s="480"/>
      <c r="AD2057" s="480"/>
      <c r="AE2057" s="480"/>
      <c r="AF2057" s="480"/>
    </row>
    <row r="2058" spans="1:32" ht="33.75">
      <c r="A2058" s="480">
        <v>2057</v>
      </c>
      <c r="B2058" s="481" t="s">
        <v>2587</v>
      </c>
      <c r="C2058" s="481" t="s">
        <v>12319</v>
      </c>
      <c r="D2058" s="491" t="str">
        <f xml:space="preserve"> _xlfn.CONCAT(IF(小韻表[[#This Row],[聲母標音]]="Ø", "", 小韻表[[#This Row],[聲母標音]]), 小韻表[[#This Row],[韻母標音]], 小韻表[[#This Row],[濁上調校正]])</f>
        <v>zam7</v>
      </c>
      <c r="E2058" s="492" t="str" cm="1">
        <f t="array" ref="E2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ㆰ˫</v>
      </c>
      <c r="F2058" s="484" t="str" cm="1">
        <f t="array" ref="F2058" xml:space="preserve"> INDEX(切語上字表[聲母標音], 小韻表[[#This Row],[上字號]])</f>
        <v>z</v>
      </c>
      <c r="G2058" s="484" t="str" cm="1">
        <f t="array" ref="G2058" xml:space="preserve"> INDEX(切語下字表[韻母標音], 小韻表[[#This Row],[下字號]])</f>
        <v>am</v>
      </c>
      <c r="H2058" s="483" t="str" cm="1">
        <f t="array" ref="H2058" xml:space="preserve"> INDEX(切語下字表[韻母], 小韻表[[#This Row],[下字號]])</f>
        <v>銜</v>
      </c>
      <c r="I2058" s="483" t="str" cm="1">
        <f t="array" ref="I2058" xml:space="preserve"> INDEX(切語下字表[呼], 小韻表[[#This Row],[下字號]])</f>
        <v>開</v>
      </c>
      <c r="J2058" s="483" t="str" cm="1">
        <f t="array" ref="J2058" xml:space="preserve"> INDEX(切語下字表[等], 小韻表[[#This Row],[下字號]])</f>
        <v>二</v>
      </c>
      <c r="K2058" s="483" t="str" cm="1">
        <f t="array" ref="K2058" xml:space="preserve"> INDEX(切語下字表[調], 小韻表[[#This Row],[下字號]])</f>
        <v>上</v>
      </c>
      <c r="L2058" s="495" t="str" cm="1">
        <f t="array" ref="L2058" xml:space="preserve"> INDEX(切語下字表[韻], 小韻表[[#This Row],[下字號]])</f>
        <v>檻</v>
      </c>
      <c r="M2058" s="495" t="str" cm="1">
        <f t="array" ref="M2058" xml:space="preserve"> INDEX(切語上字表[聲母], 小韻表[[#This Row],[上字號]])</f>
        <v>牀</v>
      </c>
      <c r="N2058" s="482" t="str" cm="1">
        <f t="array" ref="N2058" xml:space="preserve"> INDEX(切語上字表[清濁], 小韻表[[#This Row],[上字號]])</f>
        <v>全濁</v>
      </c>
      <c r="O2058" s="482" t="str" cm="1">
        <f t="array" ref="O2058" xml:space="preserve"> INDEX(切語上字表[發送收], 小韻表[[#This Row],[上字號]])</f>
        <v xml:space="preserve"> </v>
      </c>
      <c r="P2058" s="483" t="str" cm="1">
        <f t="array" ref="P2058" xml:space="preserve"> RIGHT(小韻表[[#This Row],[清濁]],1) &amp; LEFT(INDEX(切語下字表[調], 小韻表[[#This Row],[下字號]]),1)</f>
        <v>濁上</v>
      </c>
      <c r="Q2058" s="485" cm="1">
        <f t="array" ref="Q2058" xml:space="preserve"> INDEX(聲調對照資料表[台羅調號], MATCH(TRUE, EXACT(小韻表[[#This Row],[廣韻聲調]], 聲調對照資料表[廣韻聲調]), 0))</f>
        <v>6</v>
      </c>
      <c r="R20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8" s="485" cm="1">
        <f t="array" ref="S2058" xml:space="preserve"> MATCH(TRUE, ISNUMBER( SEARCH(TRIM(小韻表[[#This Row],[上字]]), 切語上字表[切語上字集]) ), 0)</f>
        <v>28</v>
      </c>
      <c r="T2058" s="485" cm="1">
        <f t="array" ref="T2058" xml:space="preserve"> MATCH(TRUE, ISNUMBER( SEARCH(TRIM(小韻表[[#This Row],[下字]]), 切語下字表[切語下字集]) ), 0)</f>
        <v>287</v>
      </c>
      <c r="U2058" s="480"/>
      <c r="V2058" s="480"/>
      <c r="X2058" s="480"/>
      <c r="Y2058" s="480"/>
      <c r="Z2058" s="480"/>
      <c r="AC2058" s="480"/>
      <c r="AD2058" s="480"/>
      <c r="AE2058" s="480"/>
      <c r="AF2058" s="480"/>
    </row>
    <row r="2059" spans="1:32" ht="33.75">
      <c r="A2059" s="480">
        <v>2058</v>
      </c>
      <c r="B2059" s="481" t="s">
        <v>2562</v>
      </c>
      <c r="C2059" s="481" t="s">
        <v>12329</v>
      </c>
      <c r="D2059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059" s="492" t="str" cm="1">
        <f t="array" ref="E2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059" s="484" t="str" cm="1">
        <f t="array" ref="F2059" xml:space="preserve"> INDEX(切語上字表[聲母標音], 小韻表[[#This Row],[上字號]])</f>
        <v>h</v>
      </c>
      <c r="G2059" s="484" t="str" cm="1">
        <f t="array" ref="G2059" xml:space="preserve"> INDEX(切語下字表[韻母標音], 小韻表[[#This Row],[下字號]])</f>
        <v>uan</v>
      </c>
      <c r="H2059" s="483" t="str" cm="1">
        <f t="array" ref="H2059" xml:space="preserve"> INDEX(切語下字表[韻母], 小韻表[[#This Row],[下字號]])</f>
        <v>凡</v>
      </c>
      <c r="I2059" s="483" t="str" cm="1">
        <f t="array" ref="I2059" xml:space="preserve"> INDEX(切語下字表[呼], 小韻表[[#This Row],[下字號]])</f>
        <v>合</v>
      </c>
      <c r="J2059" s="483" t="str" cm="1">
        <f t="array" ref="J2059" xml:space="preserve"> INDEX(切語下字表[等], 小韻表[[#This Row],[下字號]])</f>
        <v>三</v>
      </c>
      <c r="K2059" s="483" t="str" cm="1">
        <f t="array" ref="K2059" xml:space="preserve"> INDEX(切語下字表[調], 小韻表[[#This Row],[下字號]])</f>
        <v>去</v>
      </c>
      <c r="L2059" s="495" t="str" cm="1">
        <f t="array" ref="L2059" xml:space="preserve"> INDEX(切語下字表[韻], 小韻表[[#This Row],[下字號]])</f>
        <v>梵</v>
      </c>
      <c r="M2059" s="495" t="str" cm="1">
        <f t="array" ref="M2059" xml:space="preserve"> INDEX(切語上字表[聲母], 小韻表[[#This Row],[上字號]])</f>
        <v>奉</v>
      </c>
      <c r="N2059" s="482" t="str" cm="1">
        <f t="array" ref="N2059" xml:space="preserve"> INDEX(切語上字表[清濁], 小韻表[[#This Row],[上字號]])</f>
        <v>全濁</v>
      </c>
      <c r="O2059" s="482" t="str" cm="1">
        <f t="array" ref="O2059" xml:space="preserve"> INDEX(切語上字表[發送收], 小韻表[[#This Row],[上字號]])</f>
        <v xml:space="preserve"> </v>
      </c>
      <c r="P2059" s="483" t="str" cm="1">
        <f t="array" ref="P2059" xml:space="preserve"> RIGHT(小韻表[[#This Row],[清濁]],1) &amp; LEFT(INDEX(切語下字表[調], 小韻表[[#This Row],[下字號]]),1)</f>
        <v>濁去</v>
      </c>
      <c r="Q2059" s="485" cm="1">
        <f t="array" ref="Q2059" xml:space="preserve"> INDEX(聲調對照資料表[台羅調號], MATCH(TRUE, EXACT(小韻表[[#This Row],[廣韻聲調]], 聲調對照資料表[廣韻聲調]), 0))</f>
        <v>7</v>
      </c>
      <c r="R20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59" s="485" cm="1">
        <f t="array" ref="S2059" xml:space="preserve"> MATCH(TRUE, ISNUMBER( SEARCH(TRIM(小韻表[[#This Row],[上字]]), 切語上字表[切語上字集]) ), 0)</f>
        <v>19</v>
      </c>
      <c r="T2059" s="485" cm="1">
        <f t="array" ref="T2059" xml:space="preserve"> MATCH(TRUE, ISNUMBER( SEARCH(TRIM(小韻表[[#This Row],[下字]]), 切語下字表[切語下字集]) ), 0)</f>
        <v>296</v>
      </c>
      <c r="U2059" s="480"/>
      <c r="V2059" s="480"/>
      <c r="X2059" s="480"/>
      <c r="Y2059" s="480"/>
      <c r="Z2059" s="480"/>
      <c r="AC2059" s="480"/>
      <c r="AD2059" s="480"/>
      <c r="AE2059" s="480"/>
      <c r="AF2059" s="480"/>
    </row>
    <row r="2060" spans="1:32" ht="33.75">
      <c r="A2060" s="480">
        <v>2059</v>
      </c>
      <c r="B2060" s="481" t="s">
        <v>6657</v>
      </c>
      <c r="C2060" s="481" t="s">
        <v>12328</v>
      </c>
      <c r="D2060" s="491" t="str">
        <f xml:space="preserve"> _xlfn.CONCAT(IF(小韻表[[#This Row],[聲母標音]]="Ø", "", 小韻表[[#This Row],[聲母標音]]), 小韻表[[#This Row],[韻母標音]], 小韻表[[#This Row],[濁上調校正]])</f>
        <v>buan7</v>
      </c>
      <c r="E2060" s="492" t="str" cm="1">
        <f t="array" ref="E2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˫</v>
      </c>
      <c r="F2060" s="484" t="str" cm="1">
        <f t="array" ref="F2060" xml:space="preserve"> INDEX(切語上字表[聲母標音], 小韻表[[#This Row],[上字號]])</f>
        <v>b</v>
      </c>
      <c r="G2060" s="484" t="str" cm="1">
        <f t="array" ref="G2060" xml:space="preserve"> INDEX(切語下字表[韻母標音], 小韻表[[#This Row],[下字號]])</f>
        <v>uan</v>
      </c>
      <c r="H2060" s="483" t="str" cm="1">
        <f t="array" ref="H2060" xml:space="preserve"> INDEX(切語下字表[韻母], 小韻表[[#This Row],[下字號]])</f>
        <v>凡</v>
      </c>
      <c r="I2060" s="483" t="str" cm="1">
        <f t="array" ref="I2060" xml:space="preserve"> INDEX(切語下字表[呼], 小韻表[[#This Row],[下字號]])</f>
        <v>合</v>
      </c>
      <c r="J2060" s="483" t="str" cm="1">
        <f t="array" ref="J2060" xml:space="preserve"> INDEX(切語下字表[等], 小韻表[[#This Row],[下字號]])</f>
        <v>三</v>
      </c>
      <c r="K2060" s="483" t="str" cm="1">
        <f t="array" ref="K2060" xml:space="preserve"> INDEX(切語下字表[調], 小韻表[[#This Row],[下字號]])</f>
        <v>去</v>
      </c>
      <c r="L2060" s="495" t="str" cm="1">
        <f t="array" ref="L2060" xml:space="preserve"> INDEX(切語下字表[韻], 小韻表[[#This Row],[下字號]])</f>
        <v>梵</v>
      </c>
      <c r="M2060" s="495" t="str" cm="1">
        <f t="array" ref="M2060" xml:space="preserve"> INDEX(切語上字表[聲母], 小韻表[[#This Row],[上字號]])</f>
        <v>微</v>
      </c>
      <c r="N2060" s="482" t="str" cm="1">
        <f t="array" ref="N2060" xml:space="preserve"> INDEX(切語上字表[清濁], 小韻表[[#This Row],[上字號]])</f>
        <v>次濁</v>
      </c>
      <c r="O2060" s="482" t="str" cm="1">
        <f t="array" ref="O2060" xml:space="preserve"> INDEX(切語上字表[發送收], 小韻表[[#This Row],[上字號]])</f>
        <v>收聲</v>
      </c>
      <c r="P2060" s="483" t="str" cm="1">
        <f t="array" ref="P2060" xml:space="preserve"> RIGHT(小韻表[[#This Row],[清濁]],1) &amp; LEFT(INDEX(切語下字表[調], 小韻表[[#This Row],[下字號]]),1)</f>
        <v>濁去</v>
      </c>
      <c r="Q2060" s="485" cm="1">
        <f t="array" ref="Q2060" xml:space="preserve"> INDEX(聲調對照資料表[台羅調號], MATCH(TRUE, EXACT(小韻表[[#This Row],[廣韻聲調]], 聲調對照資料表[廣韻聲調]), 0))</f>
        <v>7</v>
      </c>
      <c r="R20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0" s="485" cm="1">
        <f t="array" ref="S2060" xml:space="preserve"> MATCH(TRUE, ISNUMBER( SEARCH(TRIM(小韻表[[#This Row],[上字]]), 切語上字表[切語上字集]) ), 0)</f>
        <v>20</v>
      </c>
      <c r="T2060" s="485" cm="1">
        <f t="array" ref="T2060" xml:space="preserve"> MATCH(TRUE, ISNUMBER( SEARCH(TRIM(小韻表[[#This Row],[下字]]), 切語下字表[切語下字集]) ), 0)</f>
        <v>296</v>
      </c>
      <c r="U2060" s="480"/>
      <c r="V2060" s="480"/>
      <c r="X2060" s="480"/>
      <c r="Y2060" s="480"/>
      <c r="Z2060" s="480"/>
      <c r="AC2060" s="480"/>
      <c r="AD2060" s="480"/>
      <c r="AE2060" s="480"/>
      <c r="AF2060" s="480"/>
    </row>
    <row r="2061" spans="1:32" ht="33.75">
      <c r="A2061" s="480">
        <v>2060</v>
      </c>
      <c r="B2061" s="481" t="s">
        <v>682</v>
      </c>
      <c r="C2061" s="481" t="s">
        <v>12333</v>
      </c>
      <c r="D2061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061" s="492" t="str" cm="1">
        <f t="array" ref="E2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061" s="484" t="str" cm="1">
        <f t="array" ref="F2061" xml:space="preserve"> INDEX(切語上字表[聲母標音], 小韻表[[#This Row],[上字號]])</f>
        <v>h</v>
      </c>
      <c r="G2061" s="484" t="str" cm="1">
        <f t="array" ref="G2061" xml:space="preserve"> INDEX(切語下字表[韻母標音], 小韻表[[#This Row],[下字號]])</f>
        <v>uan</v>
      </c>
      <c r="H2061" s="483" t="str" cm="1">
        <f t="array" ref="H2061" xml:space="preserve"> INDEX(切語下字表[韻母], 小韻表[[#This Row],[下字號]])</f>
        <v>凡</v>
      </c>
      <c r="I2061" s="483" t="str" cm="1">
        <f t="array" ref="I2061" xml:space="preserve"> INDEX(切語下字表[呼], 小韻表[[#This Row],[下字號]])</f>
        <v>合</v>
      </c>
      <c r="J2061" s="483" t="str" cm="1">
        <f t="array" ref="J2061" xml:space="preserve"> INDEX(切語下字表[等], 小韻表[[#This Row],[下字號]])</f>
        <v>三</v>
      </c>
      <c r="K2061" s="483" t="str" cm="1">
        <f t="array" ref="K2061" xml:space="preserve"> INDEX(切語下字表[調], 小韻表[[#This Row],[下字號]])</f>
        <v>去</v>
      </c>
      <c r="L2061" s="495" t="str" cm="1">
        <f t="array" ref="L2061" xml:space="preserve"> INDEX(切語下字表[韻], 小韻表[[#This Row],[下字號]])</f>
        <v>梵</v>
      </c>
      <c r="M2061" s="495" t="str" cm="1">
        <f t="array" ref="M2061" xml:space="preserve"> INDEX(切語上字表[聲母], 小韻表[[#This Row],[上字號]])</f>
        <v>非</v>
      </c>
      <c r="N2061" s="482" t="str" cm="1">
        <f t="array" ref="N2061" xml:space="preserve"> INDEX(切語上字表[清濁], 小韻表[[#This Row],[上字號]])</f>
        <v>全清</v>
      </c>
      <c r="O2061" s="482" t="str" cm="1">
        <f t="array" ref="O2061" xml:space="preserve"> INDEX(切語上字表[發送收], 小韻表[[#This Row],[上字號]])</f>
        <v>發聲</v>
      </c>
      <c r="P2061" s="483" t="str" cm="1">
        <f t="array" ref="P2061" xml:space="preserve"> RIGHT(小韻表[[#This Row],[清濁]],1) &amp; LEFT(INDEX(切語下字表[調], 小韻表[[#This Row],[下字號]]),1)</f>
        <v>清去</v>
      </c>
      <c r="Q2061" s="485" cm="1">
        <f t="array" ref="Q2061" xml:space="preserve"> INDEX(聲調對照資料表[台羅調號], MATCH(TRUE, EXACT(小韻表[[#This Row],[廣韻聲調]], 聲調對照資料表[廣韻聲調]), 0))</f>
        <v>3</v>
      </c>
      <c r="R20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1" s="485" cm="1">
        <f t="array" ref="S2061" xml:space="preserve"> MATCH(TRUE, ISNUMBER( SEARCH(TRIM(小韻表[[#This Row],[上字]]), 切語上字表[切語上字集]) ), 0)</f>
        <v>17</v>
      </c>
      <c r="T2061" s="485" cm="1">
        <f t="array" ref="T2061" xml:space="preserve"> MATCH(TRUE, ISNUMBER( SEARCH(TRIM(小韻表[[#This Row],[下字]]), 切語下字表[切語下字集]) ), 0)</f>
        <v>296</v>
      </c>
      <c r="U2061" s="480"/>
      <c r="V2061" s="480"/>
      <c r="X2061" s="480"/>
      <c r="Y2061" s="480"/>
      <c r="Z2061" s="480"/>
      <c r="AC2061" s="480"/>
      <c r="AD2061" s="480"/>
      <c r="AE2061" s="480"/>
      <c r="AF2061" s="480"/>
    </row>
    <row r="2062" spans="1:32" ht="33.75">
      <c r="A2062" s="480">
        <v>2061</v>
      </c>
      <c r="B2062" s="481" t="s">
        <v>752</v>
      </c>
      <c r="C2062" s="481" t="s">
        <v>12333</v>
      </c>
      <c r="D2062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062" s="492" t="str" cm="1">
        <f t="array" ref="E2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062" s="484" t="str" cm="1">
        <f t="array" ref="F2062" xml:space="preserve"> INDEX(切語上字表[聲母標音], 小韻表[[#This Row],[上字號]])</f>
        <v>h</v>
      </c>
      <c r="G2062" s="484" t="str" cm="1">
        <f t="array" ref="G2062" xml:space="preserve"> INDEX(切語下字表[韻母標音], 小韻表[[#This Row],[下字號]])</f>
        <v>uan</v>
      </c>
      <c r="H2062" s="483" t="str" cm="1">
        <f t="array" ref="H2062" xml:space="preserve"> INDEX(切語下字表[韻母], 小韻表[[#This Row],[下字號]])</f>
        <v>凡</v>
      </c>
      <c r="I2062" s="483" t="str" cm="1">
        <f t="array" ref="I2062" xml:space="preserve"> INDEX(切語下字表[呼], 小韻表[[#This Row],[下字號]])</f>
        <v>合</v>
      </c>
      <c r="J2062" s="483" t="str" cm="1">
        <f t="array" ref="J2062" xml:space="preserve"> INDEX(切語下字表[等], 小韻表[[#This Row],[下字號]])</f>
        <v>三</v>
      </c>
      <c r="K2062" s="483" t="str" cm="1">
        <f t="array" ref="K2062" xml:space="preserve"> INDEX(切語下字表[調], 小韻表[[#This Row],[下字號]])</f>
        <v>去</v>
      </c>
      <c r="L2062" s="495" t="str" cm="1">
        <f t="array" ref="L2062" xml:space="preserve"> INDEX(切語下字表[韻], 小韻表[[#This Row],[下字號]])</f>
        <v>梵</v>
      </c>
      <c r="M2062" s="495" t="str" cm="1">
        <f t="array" ref="M2062" xml:space="preserve"> INDEX(切語上字表[聲母], 小韻表[[#This Row],[上字號]])</f>
        <v>敷</v>
      </c>
      <c r="N2062" s="482" t="str" cm="1">
        <f t="array" ref="N2062" xml:space="preserve"> INDEX(切語上字表[清濁], 小韻表[[#This Row],[上字號]])</f>
        <v>次清</v>
      </c>
      <c r="O2062" s="482" t="str" cm="1">
        <f t="array" ref="O2062" xml:space="preserve"> INDEX(切語上字表[發送收], 小韻表[[#This Row],[上字號]])</f>
        <v>送氣</v>
      </c>
      <c r="P2062" s="483" t="str" cm="1">
        <f t="array" ref="P2062" xml:space="preserve"> RIGHT(小韻表[[#This Row],[清濁]],1) &amp; LEFT(INDEX(切語下字表[調], 小韻表[[#This Row],[下字號]]),1)</f>
        <v>清去</v>
      </c>
      <c r="Q2062" s="485" cm="1">
        <f t="array" ref="Q2062" xml:space="preserve"> INDEX(聲調對照資料表[台羅調號], MATCH(TRUE, EXACT(小韻表[[#This Row],[廣韻聲調]], 聲調對照資料表[廣韻聲調]), 0))</f>
        <v>3</v>
      </c>
      <c r="R20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2" s="485" cm="1">
        <f t="array" ref="S2062" xml:space="preserve"> MATCH(TRUE, ISNUMBER( SEARCH(TRIM(小韻表[[#This Row],[上字]]), 切語上字表[切語上字集]) ), 0)</f>
        <v>18</v>
      </c>
      <c r="T2062" s="485" cm="1">
        <f t="array" ref="T2062" xml:space="preserve"> MATCH(TRUE, ISNUMBER( SEARCH(TRIM(小韻表[[#This Row],[下字]]), 切語下字表[切語下字集]) ), 0)</f>
        <v>296</v>
      </c>
      <c r="U2062" s="480"/>
      <c r="V2062" s="480"/>
      <c r="X2062" s="480"/>
      <c r="Y2062" s="480"/>
      <c r="Z2062" s="480"/>
      <c r="AC2062" s="480"/>
      <c r="AD2062" s="480"/>
      <c r="AE2062" s="480"/>
      <c r="AF2062" s="480"/>
    </row>
    <row r="2063" spans="1:32" ht="33.75">
      <c r="A2063" s="480">
        <v>2062</v>
      </c>
      <c r="B2063" s="481" t="s">
        <v>737</v>
      </c>
      <c r="C2063" s="481" t="s">
        <v>12333</v>
      </c>
      <c r="D2063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063" s="492" t="str" cm="1">
        <f t="array" ref="E2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063" s="484" t="str" cm="1">
        <f t="array" ref="F2063" xml:space="preserve"> INDEX(切語上字表[聲母標音], 小韻表[[#This Row],[上字號]])</f>
        <v>th</v>
      </c>
      <c r="G2063" s="484" t="str" cm="1">
        <f t="array" ref="G2063" xml:space="preserve"> INDEX(切語下字表[韻母標音], 小韻表[[#This Row],[下字號]])</f>
        <v>uan</v>
      </c>
      <c r="H2063" s="483" t="str" cm="1">
        <f t="array" ref="H2063" xml:space="preserve"> INDEX(切語下字表[韻母], 小韻表[[#This Row],[下字號]])</f>
        <v>凡</v>
      </c>
      <c r="I2063" s="483" t="str" cm="1">
        <f t="array" ref="I2063" xml:space="preserve"> INDEX(切語下字表[呼], 小韻表[[#This Row],[下字號]])</f>
        <v>合</v>
      </c>
      <c r="J2063" s="483" t="str" cm="1">
        <f t="array" ref="J2063" xml:space="preserve"> INDEX(切語下字表[等], 小韻表[[#This Row],[下字號]])</f>
        <v>三</v>
      </c>
      <c r="K2063" s="483" t="str" cm="1">
        <f t="array" ref="K2063" xml:space="preserve"> INDEX(切語下字表[調], 小韻表[[#This Row],[下字號]])</f>
        <v>去</v>
      </c>
      <c r="L2063" s="495" t="str" cm="1">
        <f t="array" ref="L2063" xml:space="preserve"> INDEX(切語下字表[韻], 小韻表[[#This Row],[下字號]])</f>
        <v>梵</v>
      </c>
      <c r="M2063" s="495" t="str" cm="1">
        <f t="array" ref="M2063" xml:space="preserve"> INDEX(切語上字表[聲母], 小韻表[[#This Row],[上字號]])</f>
        <v>徹</v>
      </c>
      <c r="N2063" s="482" t="str" cm="1">
        <f t="array" ref="N2063" xml:space="preserve"> INDEX(切語上字表[清濁], 小韻表[[#This Row],[上字號]])</f>
        <v>次清</v>
      </c>
      <c r="O2063" s="482" t="str" cm="1">
        <f t="array" ref="O2063" xml:space="preserve"> INDEX(切語上字表[發送收], 小韻表[[#This Row],[上字號]])</f>
        <v>送氣</v>
      </c>
      <c r="P2063" s="483" t="str" cm="1">
        <f t="array" ref="P2063" xml:space="preserve"> RIGHT(小韻表[[#This Row],[清濁]],1) &amp; LEFT(INDEX(切語下字表[調], 小韻表[[#This Row],[下字號]]),1)</f>
        <v>清去</v>
      </c>
      <c r="Q2063" s="485" cm="1">
        <f t="array" ref="Q2063" xml:space="preserve"> INDEX(聲調對照資料表[台羅調號], MATCH(TRUE, EXACT(小韻表[[#This Row],[廣韻聲調]], 聲調對照資料表[廣韻聲調]), 0))</f>
        <v>3</v>
      </c>
      <c r="R20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3" s="485" cm="1">
        <f t="array" ref="S2063" xml:space="preserve"> MATCH(TRUE, ISNUMBER( SEARCH(TRIM(小韻表[[#This Row],[上字]]), 切語上字表[切語上字集]) ), 0)</f>
        <v>10</v>
      </c>
      <c r="T2063" s="485" cm="1">
        <f t="array" ref="T2063" xml:space="preserve"> MATCH(TRUE, ISNUMBER( SEARCH(TRIM(小韻表[[#This Row],[下字]]), 切語下字表[切語下字集]) ), 0)</f>
        <v>296</v>
      </c>
      <c r="U2063" s="480"/>
      <c r="V2063" s="480"/>
      <c r="X2063" s="480"/>
      <c r="Y2063" s="480"/>
      <c r="Z2063" s="480"/>
      <c r="AC2063" s="480"/>
      <c r="AD2063" s="480"/>
      <c r="AE2063" s="480"/>
      <c r="AF2063" s="480"/>
    </row>
    <row r="2064" spans="1:32" ht="33.75">
      <c r="A2064" s="480">
        <v>2063</v>
      </c>
      <c r="B2064" s="481" t="s">
        <v>536</v>
      </c>
      <c r="C2064" s="481" t="s">
        <v>12341</v>
      </c>
      <c r="D2064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064" s="492" t="str" cm="1">
        <f t="array" ref="E2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064" s="484" t="str" cm="1">
        <f t="array" ref="F2064" xml:space="preserve"> INDEX(切語上字表[聲母標音], 小韻表[[#This Row],[上字號]])</f>
        <v>s</v>
      </c>
      <c r="G2064" s="484" t="str" cm="1">
        <f t="array" ref="G2064" xml:space="preserve"> INDEX(切語下字表[韻母標音], 小韻表[[#This Row],[下字號]])</f>
        <v>ong</v>
      </c>
      <c r="H2064" s="483" t="str" cm="1">
        <f t="array" ref="H2064" xml:space="preserve"> INDEX(切語下字表[韻母], 小韻表[[#This Row],[下字號]])</f>
        <v>東一</v>
      </c>
      <c r="I2064" s="483" t="str" cm="1">
        <f t="array" ref="I2064" xml:space="preserve"> INDEX(切語下字表[呼], 小韻表[[#This Row],[下字號]])</f>
        <v>開</v>
      </c>
      <c r="J2064" s="483" t="str" cm="1">
        <f t="array" ref="J2064" xml:space="preserve"> INDEX(切語下字表[等], 小韻表[[#This Row],[下字號]])</f>
        <v>一</v>
      </c>
      <c r="K2064" s="483" t="str" cm="1">
        <f t="array" ref="K2064" xml:space="preserve"> INDEX(切語下字表[調], 小韻表[[#This Row],[下字號]])</f>
        <v>去</v>
      </c>
      <c r="L2064" s="495" t="str" cm="1">
        <f t="array" ref="L2064" xml:space="preserve"> INDEX(切語下字表[韻], 小韻表[[#This Row],[下字號]])</f>
        <v>送</v>
      </c>
      <c r="M2064" s="495" t="str" cm="1">
        <f t="array" ref="M2064" xml:space="preserve"> INDEX(切語上字表[聲母], 小韻表[[#This Row],[上字號]])</f>
        <v>心</v>
      </c>
      <c r="N2064" s="482" t="str" cm="1">
        <f t="array" ref="N2064" xml:space="preserve"> INDEX(切語上字表[清濁], 小韻表[[#This Row],[上字號]])</f>
        <v>全清</v>
      </c>
      <c r="O2064" s="482" t="str" cm="1">
        <f t="array" ref="O2064" xml:space="preserve"> INDEX(切語上字表[發送收], 小韻表[[#This Row],[上字號]])</f>
        <v>發聲</v>
      </c>
      <c r="P2064" s="483" t="str" cm="1">
        <f t="array" ref="P2064" xml:space="preserve"> RIGHT(小韻表[[#This Row],[清濁]],1) &amp; LEFT(INDEX(切語下字表[調], 小韻表[[#This Row],[下字號]]),1)</f>
        <v>清去</v>
      </c>
      <c r="Q2064" s="485" cm="1">
        <f t="array" ref="Q2064" xml:space="preserve"> INDEX(聲調對照資料表[台羅調號], MATCH(TRUE, EXACT(小韻表[[#This Row],[廣韻聲調]], 聲調對照資料表[廣韻聲調]), 0))</f>
        <v>3</v>
      </c>
      <c r="R20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4" s="485" cm="1">
        <f t="array" ref="S2064" xml:space="preserve"> MATCH(TRUE, ISNUMBER( SEARCH(TRIM(小韻表[[#This Row],[上字]]), 切語上字表[切語上字集]) ), 0)</f>
        <v>24</v>
      </c>
      <c r="T2064" s="485" cm="1">
        <f t="array" ref="T2064" xml:space="preserve"> MATCH(TRUE, ISNUMBER( SEARCH(TRIM(小韻表[[#This Row],[下字]]), 切語下字表[切語下字集]) ), 0)</f>
        <v>3</v>
      </c>
      <c r="U2064" s="480"/>
      <c r="V2064" s="480"/>
      <c r="X2064" s="480"/>
      <c r="Y2064" s="480"/>
      <c r="Z2064" s="480"/>
      <c r="AC2064" s="480"/>
      <c r="AD2064" s="480"/>
      <c r="AE2064" s="480"/>
      <c r="AF2064" s="480"/>
    </row>
    <row r="2065" spans="1:32" ht="33.75">
      <c r="A2065" s="480">
        <v>2064</v>
      </c>
      <c r="B2065" s="481" t="s">
        <v>316</v>
      </c>
      <c r="C2065" s="481" t="s">
        <v>12343</v>
      </c>
      <c r="D206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65" s="492" t="str" cm="1">
        <f t="array" ref="E2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65" s="484" t="str" cm="1">
        <f t="array" ref="F2065" xml:space="preserve"> INDEX(切語上字表[聲母標音], 小韻表[[#This Row],[上字號]])</f>
        <v>h</v>
      </c>
      <c r="G2065" s="484" t="str" cm="1">
        <f t="array" ref="G2065" xml:space="preserve"> INDEX(切語下字表[韻母標音], 小韻表[[#This Row],[下字號]])</f>
        <v>ong</v>
      </c>
      <c r="H2065" s="483" t="str" cm="1">
        <f t="array" ref="H2065" xml:space="preserve"> INDEX(切語下字表[韻母], 小韻表[[#This Row],[下字號]])</f>
        <v>東一</v>
      </c>
      <c r="I2065" s="483" t="str" cm="1">
        <f t="array" ref="I2065" xml:space="preserve"> INDEX(切語下字表[呼], 小韻表[[#This Row],[下字號]])</f>
        <v>開</v>
      </c>
      <c r="J2065" s="483" t="str" cm="1">
        <f t="array" ref="J2065" xml:space="preserve"> INDEX(切語下字表[等], 小韻表[[#This Row],[下字號]])</f>
        <v>一</v>
      </c>
      <c r="K2065" s="483" t="str" cm="1">
        <f t="array" ref="K2065" xml:space="preserve"> INDEX(切語下字表[調], 小韻表[[#This Row],[下字號]])</f>
        <v>去</v>
      </c>
      <c r="L2065" s="495" t="str" cm="1">
        <f t="array" ref="L2065" xml:space="preserve"> INDEX(切語下字表[韻], 小韻表[[#This Row],[下字號]])</f>
        <v>送</v>
      </c>
      <c r="M2065" s="495" t="str" cm="1">
        <f t="array" ref="M2065" xml:space="preserve"> INDEX(切語上字表[聲母], 小韻表[[#This Row],[上字號]])</f>
        <v>奉</v>
      </c>
      <c r="N2065" s="482" t="str" cm="1">
        <f t="array" ref="N2065" xml:space="preserve"> INDEX(切語上字表[清濁], 小韻表[[#This Row],[上字號]])</f>
        <v>全濁</v>
      </c>
      <c r="O2065" s="482" t="str" cm="1">
        <f t="array" ref="O2065" xml:space="preserve"> INDEX(切語上字表[發送收], 小韻表[[#This Row],[上字號]])</f>
        <v xml:space="preserve"> </v>
      </c>
      <c r="P2065" s="483" t="str" cm="1">
        <f t="array" ref="P2065" xml:space="preserve"> RIGHT(小韻表[[#This Row],[清濁]],1) &amp; LEFT(INDEX(切語下字表[調], 小韻表[[#This Row],[下字號]]),1)</f>
        <v>濁去</v>
      </c>
      <c r="Q2065" s="485" cm="1">
        <f t="array" ref="Q2065" xml:space="preserve"> INDEX(聲調對照資料表[台羅調號], MATCH(TRUE, EXACT(小韻表[[#This Row],[廣韻聲調]], 聲調對照資料表[廣韻聲調]), 0))</f>
        <v>7</v>
      </c>
      <c r="R20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5" s="485" cm="1">
        <f t="array" ref="S2065" xml:space="preserve"> MATCH(TRUE, ISNUMBER( SEARCH(TRIM(小韻表[[#This Row],[上字]]), 切語上字表[切語上字集]) ), 0)</f>
        <v>19</v>
      </c>
      <c r="T2065" s="485" cm="1">
        <f t="array" ref="T2065" xml:space="preserve"> MATCH(TRUE, ISNUMBER( SEARCH(TRIM(小韻表[[#This Row],[下字]]), 切語下字表[切語下字集]) ), 0)</f>
        <v>3</v>
      </c>
      <c r="U2065" s="480"/>
      <c r="V2065" s="480"/>
      <c r="X2065" s="480"/>
      <c r="Y2065" s="480"/>
      <c r="Z2065" s="480"/>
      <c r="AC2065" s="480"/>
      <c r="AD2065" s="480"/>
      <c r="AE2065" s="480"/>
      <c r="AF2065" s="480"/>
    </row>
    <row r="2066" spans="1:32" ht="33.75">
      <c r="A2066" s="480">
        <v>2065</v>
      </c>
      <c r="B2066" s="481" t="s">
        <v>372</v>
      </c>
      <c r="C2066" s="481" t="s">
        <v>12340</v>
      </c>
      <c r="D2066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066" s="492" t="str" cm="1">
        <f t="array" ref="E2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066" s="484" t="str" cm="1">
        <f t="array" ref="F2066" xml:space="preserve"> INDEX(切語上字表[聲母標音], 小韻表[[#This Row],[上字號]])</f>
        <v>k</v>
      </c>
      <c r="G2066" s="484" t="str" cm="1">
        <f t="array" ref="G2066" xml:space="preserve"> INDEX(切語下字表[韻母標音], 小韻表[[#This Row],[下字號]])</f>
        <v>ong</v>
      </c>
      <c r="H2066" s="483" t="str" cm="1">
        <f t="array" ref="H2066" xml:space="preserve"> INDEX(切語下字表[韻母], 小韻表[[#This Row],[下字號]])</f>
        <v>東一</v>
      </c>
      <c r="I2066" s="483" t="str" cm="1">
        <f t="array" ref="I2066" xml:space="preserve"> INDEX(切語下字表[呼], 小韻表[[#This Row],[下字號]])</f>
        <v>開</v>
      </c>
      <c r="J2066" s="483" t="str" cm="1">
        <f t="array" ref="J2066" xml:space="preserve"> INDEX(切語下字表[等], 小韻表[[#This Row],[下字號]])</f>
        <v>一</v>
      </c>
      <c r="K2066" s="483" t="str" cm="1">
        <f t="array" ref="K2066" xml:space="preserve"> INDEX(切語下字表[調], 小韻表[[#This Row],[下字號]])</f>
        <v>去</v>
      </c>
      <c r="L2066" s="495" t="str" cm="1">
        <f t="array" ref="L2066" xml:space="preserve"> INDEX(切語下字表[韻], 小韻表[[#This Row],[下字號]])</f>
        <v>送</v>
      </c>
      <c r="M2066" s="495" t="str" cm="1">
        <f t="array" ref="M2066" xml:space="preserve"> INDEX(切語上字表[聲母], 小韻表[[#This Row],[上字號]])</f>
        <v>見</v>
      </c>
      <c r="N2066" s="482" t="str" cm="1">
        <f t="array" ref="N2066" xml:space="preserve"> INDEX(切語上字表[清濁], 小韻表[[#This Row],[上字號]])</f>
        <v>全清</v>
      </c>
      <c r="O2066" s="482" t="str" cm="1">
        <f t="array" ref="O2066" xml:space="preserve"> INDEX(切語上字表[發送收], 小韻表[[#This Row],[上字號]])</f>
        <v>發聲</v>
      </c>
      <c r="P2066" s="483" t="str" cm="1">
        <f t="array" ref="P2066" xml:space="preserve"> RIGHT(小韻表[[#This Row],[清濁]],1) &amp; LEFT(INDEX(切語下字表[調], 小韻表[[#This Row],[下字號]]),1)</f>
        <v>清去</v>
      </c>
      <c r="Q2066" s="485" cm="1">
        <f t="array" ref="Q2066" xml:space="preserve"> INDEX(聲調對照資料表[台羅調號], MATCH(TRUE, EXACT(小韻表[[#This Row],[廣韻聲調]], 聲調對照資料表[廣韻聲調]), 0))</f>
        <v>3</v>
      </c>
      <c r="R20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6" s="485" cm="1">
        <f t="array" ref="S2066" xml:space="preserve"> MATCH(TRUE, ISNUMBER( SEARCH(TRIM(小韻表[[#This Row],[上字]]), 切語上字表[切語上字集]) ), 0)</f>
        <v>1</v>
      </c>
      <c r="T2066" s="485" cm="1">
        <f t="array" ref="T2066" xml:space="preserve"> MATCH(TRUE, ISNUMBER( SEARCH(TRIM(小韻表[[#This Row],[下字]]), 切語下字表[切語下字集]) ), 0)</f>
        <v>3</v>
      </c>
      <c r="U2066" s="480"/>
      <c r="V2066" s="480"/>
      <c r="X2066" s="480"/>
      <c r="Y2066" s="480"/>
      <c r="Z2066" s="480"/>
      <c r="AC2066" s="480"/>
      <c r="AD2066" s="480"/>
      <c r="AE2066" s="480"/>
      <c r="AF2066" s="480"/>
    </row>
    <row r="2067" spans="1:32" ht="33.75">
      <c r="A2067" s="480">
        <v>2066</v>
      </c>
      <c r="B2067" s="481" t="s">
        <v>412</v>
      </c>
      <c r="C2067" s="481" t="s">
        <v>12343</v>
      </c>
      <c r="D2067" s="491" t="str">
        <f xml:space="preserve"> _xlfn.CONCAT(IF(小韻表[[#This Row],[聲母標音]]="Ø", "", 小韻表[[#This Row],[聲母標音]]), 小韻表[[#This Row],[韻母標音]], 小韻表[[#This Row],[濁上調校正]])</f>
        <v>long7</v>
      </c>
      <c r="E2067" s="492" t="str" cm="1">
        <f t="array" ref="E2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˫</v>
      </c>
      <c r="F2067" s="484" t="str" cm="1">
        <f t="array" ref="F2067" xml:space="preserve"> INDEX(切語上字表[聲母標音], 小韻表[[#This Row],[上字號]])</f>
        <v>l</v>
      </c>
      <c r="G2067" s="484" t="str" cm="1">
        <f t="array" ref="G2067" xml:space="preserve"> INDEX(切語下字表[韻母標音], 小韻表[[#This Row],[下字號]])</f>
        <v>ong</v>
      </c>
      <c r="H2067" s="483" t="str" cm="1">
        <f t="array" ref="H2067" xml:space="preserve"> INDEX(切語下字表[韻母], 小韻表[[#This Row],[下字號]])</f>
        <v>東一</v>
      </c>
      <c r="I2067" s="483" t="str" cm="1">
        <f t="array" ref="I2067" xml:space="preserve"> INDEX(切語下字表[呼], 小韻表[[#This Row],[下字號]])</f>
        <v>開</v>
      </c>
      <c r="J2067" s="483" t="str" cm="1">
        <f t="array" ref="J2067" xml:space="preserve"> INDEX(切語下字表[等], 小韻表[[#This Row],[下字號]])</f>
        <v>一</v>
      </c>
      <c r="K2067" s="483" t="str" cm="1">
        <f t="array" ref="K2067" xml:space="preserve"> INDEX(切語下字表[調], 小韻表[[#This Row],[下字號]])</f>
        <v>去</v>
      </c>
      <c r="L2067" s="495" t="str" cm="1">
        <f t="array" ref="L2067" xml:space="preserve"> INDEX(切語下字表[韻], 小韻表[[#This Row],[下字號]])</f>
        <v>送</v>
      </c>
      <c r="M2067" s="495" t="str" cm="1">
        <f t="array" ref="M2067" xml:space="preserve"> INDEX(切語上字表[聲母], 小韻表[[#This Row],[上字號]])</f>
        <v>來</v>
      </c>
      <c r="N2067" s="482" t="str" cm="1">
        <f t="array" ref="N2067" xml:space="preserve"> INDEX(切語上字表[清濁], 小韻表[[#This Row],[上字號]])</f>
        <v>次濁</v>
      </c>
      <c r="O2067" s="482" t="str" cm="1">
        <f t="array" ref="O2067" xml:space="preserve"> INDEX(切語上字表[發送收], 小韻表[[#This Row],[上字號]])</f>
        <v>收聲</v>
      </c>
      <c r="P2067" s="483" t="str" cm="1">
        <f t="array" ref="P2067" xml:space="preserve"> RIGHT(小韻表[[#This Row],[清濁]],1) &amp; LEFT(INDEX(切語下字表[調], 小韻表[[#This Row],[下字號]]),1)</f>
        <v>濁去</v>
      </c>
      <c r="Q2067" s="485" cm="1">
        <f t="array" ref="Q2067" xml:space="preserve"> INDEX(聲調對照資料表[台羅調號], MATCH(TRUE, EXACT(小韻表[[#This Row],[廣韻聲調]], 聲調對照資料表[廣韻聲調]), 0))</f>
        <v>7</v>
      </c>
      <c r="R20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67" s="485" cm="1">
        <f t="array" ref="S2067" xml:space="preserve"> MATCH(TRUE, ISNUMBER( SEARCH(TRIM(小韻表[[#This Row],[上字]]), 切語上字表[切語上字集]) ), 0)</f>
        <v>40</v>
      </c>
      <c r="T2067" s="485" cm="1">
        <f t="array" ref="T2067" xml:space="preserve"> MATCH(TRUE, ISNUMBER( SEARCH(TRIM(小韻表[[#This Row],[下字]]), 切語下字表[切語下字集]) ), 0)</f>
        <v>3</v>
      </c>
      <c r="U2067" s="480"/>
      <c r="V2067" s="480"/>
      <c r="X2067" s="480"/>
      <c r="Y2067" s="480"/>
      <c r="Z2067" s="480"/>
      <c r="AC2067" s="480"/>
      <c r="AD2067" s="480"/>
      <c r="AE2067" s="480"/>
      <c r="AF2067" s="480"/>
    </row>
    <row r="2068" spans="1:32" ht="33.75">
      <c r="A2068" s="480">
        <v>2067</v>
      </c>
      <c r="B2068" s="481" t="s">
        <v>4598</v>
      </c>
      <c r="C2068" s="481" t="s">
        <v>12343</v>
      </c>
      <c r="D2068" s="491" t="str">
        <f xml:space="preserve"> _xlfn.CONCAT(IF(小韻表[[#This Row],[聲母標音]]="Ø", "", 小韻表[[#This Row],[聲母標音]]), 小韻表[[#This Row],[韻母標音]], 小韻表[[#This Row],[濁上調校正]])</f>
        <v>tong3</v>
      </c>
      <c r="E2068" s="492" t="str" cm="1">
        <f t="array" ref="E2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˪</v>
      </c>
      <c r="F2068" s="484" t="str" cm="1">
        <f t="array" ref="F2068" xml:space="preserve"> INDEX(切語上字表[聲母標音], 小韻表[[#This Row],[上字號]])</f>
        <v>t</v>
      </c>
      <c r="G2068" s="484" t="str" cm="1">
        <f t="array" ref="G2068" xml:space="preserve"> INDEX(切語下字表[韻母標音], 小韻表[[#This Row],[下字號]])</f>
        <v>ong</v>
      </c>
      <c r="H2068" s="483" t="str" cm="1">
        <f t="array" ref="H2068" xml:space="preserve"> INDEX(切語下字表[韻母], 小韻表[[#This Row],[下字號]])</f>
        <v>東一</v>
      </c>
      <c r="I2068" s="483" t="str" cm="1">
        <f t="array" ref="I2068" xml:space="preserve"> INDEX(切語下字表[呼], 小韻表[[#This Row],[下字號]])</f>
        <v>開</v>
      </c>
      <c r="J2068" s="483" t="str" cm="1">
        <f t="array" ref="J2068" xml:space="preserve"> INDEX(切語下字表[等], 小韻表[[#This Row],[下字號]])</f>
        <v>一</v>
      </c>
      <c r="K2068" s="483" t="str" cm="1">
        <f t="array" ref="K2068" xml:space="preserve"> INDEX(切語下字表[調], 小韻表[[#This Row],[下字號]])</f>
        <v>去</v>
      </c>
      <c r="L2068" s="495" t="str" cm="1">
        <f t="array" ref="L2068" xml:space="preserve"> INDEX(切語下字表[韻], 小韻表[[#This Row],[下字號]])</f>
        <v>送</v>
      </c>
      <c r="M2068" s="495" t="str" cm="1">
        <f t="array" ref="M2068" xml:space="preserve"> INDEX(切語上字表[聲母], 小韻表[[#This Row],[上字號]])</f>
        <v>端</v>
      </c>
      <c r="N2068" s="482" t="str" cm="1">
        <f t="array" ref="N2068" xml:space="preserve"> INDEX(切語上字表[清濁], 小韻表[[#This Row],[上字號]])</f>
        <v>全清</v>
      </c>
      <c r="O2068" s="482" t="str" cm="1">
        <f t="array" ref="O2068" xml:space="preserve"> INDEX(切語上字表[發送收], 小韻表[[#This Row],[上字號]])</f>
        <v>發聲</v>
      </c>
      <c r="P2068" s="483" t="str" cm="1">
        <f t="array" ref="P2068" xml:space="preserve"> RIGHT(小韻表[[#This Row],[清濁]],1) &amp; LEFT(INDEX(切語下字表[調], 小韻表[[#This Row],[下字號]]),1)</f>
        <v>清去</v>
      </c>
      <c r="Q2068" s="485" cm="1">
        <f t="array" ref="Q2068" xml:space="preserve"> INDEX(聲調對照資料表[台羅調號], MATCH(TRUE, EXACT(小韻表[[#This Row],[廣韻聲調]], 聲調對照資料表[廣韻聲調]), 0))</f>
        <v>3</v>
      </c>
      <c r="R20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8" s="485" cm="1">
        <f t="array" ref="S2068" xml:space="preserve"> MATCH(TRUE, ISNUMBER( SEARCH(TRIM(小韻表[[#This Row],[上字]]), 切語上字表[切語上字集]) ), 0)</f>
        <v>5</v>
      </c>
      <c r="T2068" s="485" cm="1">
        <f t="array" ref="T2068" xml:space="preserve"> MATCH(TRUE, ISNUMBER( SEARCH(TRIM(小韻表[[#This Row],[下字]]), 切語下字表[切語下字集]) ), 0)</f>
        <v>3</v>
      </c>
      <c r="U2068" s="480"/>
      <c r="V2068" s="480"/>
      <c r="X2068" s="480"/>
      <c r="Y2068" s="480"/>
      <c r="Z2068" s="480"/>
      <c r="AC2068" s="480"/>
      <c r="AD2068" s="480"/>
      <c r="AE2068" s="480"/>
      <c r="AF2068" s="480"/>
    </row>
    <row r="2069" spans="1:32" ht="33.75">
      <c r="A2069" s="480">
        <v>2068</v>
      </c>
      <c r="B2069" s="481" t="s">
        <v>357</v>
      </c>
      <c r="C2069" s="481" t="s">
        <v>12343</v>
      </c>
      <c r="D2069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069" s="492" t="str" cm="1">
        <f t="array" ref="E2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069" s="484" t="str" cm="1">
        <f t="array" ref="F2069" xml:space="preserve"> INDEX(切語上字表[聲母標音], 小韻表[[#This Row],[上字號]])</f>
        <v>kh</v>
      </c>
      <c r="G2069" s="484" t="str" cm="1">
        <f t="array" ref="G2069" xml:space="preserve"> INDEX(切語下字表[韻母標音], 小韻表[[#This Row],[下字號]])</f>
        <v>ong</v>
      </c>
      <c r="H2069" s="483" t="str" cm="1">
        <f t="array" ref="H2069" xml:space="preserve"> INDEX(切語下字表[韻母], 小韻表[[#This Row],[下字號]])</f>
        <v>東一</v>
      </c>
      <c r="I2069" s="483" t="str" cm="1">
        <f t="array" ref="I2069" xml:space="preserve"> INDEX(切語下字表[呼], 小韻表[[#This Row],[下字號]])</f>
        <v>開</v>
      </c>
      <c r="J2069" s="483" t="str" cm="1">
        <f t="array" ref="J2069" xml:space="preserve"> INDEX(切語下字表[等], 小韻表[[#This Row],[下字號]])</f>
        <v>一</v>
      </c>
      <c r="K2069" s="483" t="str" cm="1">
        <f t="array" ref="K2069" xml:space="preserve"> INDEX(切語下字表[調], 小韻表[[#This Row],[下字號]])</f>
        <v>去</v>
      </c>
      <c r="L2069" s="495" t="str" cm="1">
        <f t="array" ref="L2069" xml:space="preserve"> INDEX(切語下字表[韻], 小韻表[[#This Row],[下字號]])</f>
        <v>送</v>
      </c>
      <c r="M2069" s="495" t="str" cm="1">
        <f t="array" ref="M2069" xml:space="preserve"> INDEX(切語上字表[聲母], 小韻表[[#This Row],[上字號]])</f>
        <v>溪</v>
      </c>
      <c r="N2069" s="482" t="str" cm="1">
        <f t="array" ref="N2069" xml:space="preserve"> INDEX(切語上字表[清濁], 小韻表[[#This Row],[上字號]])</f>
        <v>次清</v>
      </c>
      <c r="O2069" s="482" t="str" cm="1">
        <f t="array" ref="O2069" xml:space="preserve"> INDEX(切語上字表[發送收], 小韻表[[#This Row],[上字號]])</f>
        <v>送氣</v>
      </c>
      <c r="P2069" s="483" t="str" cm="1">
        <f t="array" ref="P2069" xml:space="preserve"> RIGHT(小韻表[[#This Row],[清濁]],1) &amp; LEFT(INDEX(切語下字表[調], 小韻表[[#This Row],[下字號]]),1)</f>
        <v>清去</v>
      </c>
      <c r="Q2069" s="485" cm="1">
        <f t="array" ref="Q2069" xml:space="preserve"> INDEX(聲調對照資料表[台羅調號], MATCH(TRUE, EXACT(小韻表[[#This Row],[廣韻聲調]], 聲調對照資料表[廣韻聲調]), 0))</f>
        <v>3</v>
      </c>
      <c r="R20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69" s="485" cm="1">
        <f t="array" ref="S2069" xml:space="preserve"> MATCH(TRUE, ISNUMBER( SEARCH(TRIM(小韻表[[#This Row],[上字]]), 切語上字表[切語上字集]) ), 0)</f>
        <v>2</v>
      </c>
      <c r="T2069" s="485" cm="1">
        <f t="array" ref="T2069" xml:space="preserve"> MATCH(TRUE, ISNUMBER( SEARCH(TRIM(小韻表[[#This Row],[下字]]), 切語下字表[切語下字集]) ), 0)</f>
        <v>3</v>
      </c>
      <c r="U2069" s="480"/>
      <c r="V2069" s="480"/>
      <c r="X2069" s="480"/>
      <c r="Y2069" s="480"/>
      <c r="Z2069" s="480"/>
      <c r="AC2069" s="480"/>
      <c r="AD2069" s="480"/>
      <c r="AE2069" s="480"/>
      <c r="AF2069" s="480"/>
    </row>
    <row r="2070" spans="1:32" ht="33.75">
      <c r="A2070" s="480">
        <v>2069</v>
      </c>
      <c r="B2070" s="481" t="s">
        <v>596</v>
      </c>
      <c r="C2070" s="481" t="s">
        <v>12341</v>
      </c>
      <c r="D2070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070" s="492" t="str" cm="1">
        <f t="array" ref="E2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070" s="484" t="str" cm="1">
        <f t="array" ref="F2070" xml:space="preserve"> INDEX(切語上字表[聲母標音], 小韻表[[#This Row],[上字號]])</f>
        <v>z</v>
      </c>
      <c r="G2070" s="484" t="str" cm="1">
        <f t="array" ref="G2070" xml:space="preserve"> INDEX(切語下字表[韻母標音], 小韻表[[#This Row],[下字號]])</f>
        <v>ong</v>
      </c>
      <c r="H2070" s="483" t="str" cm="1">
        <f t="array" ref="H2070" xml:space="preserve"> INDEX(切語下字表[韻母], 小韻表[[#This Row],[下字號]])</f>
        <v>東一</v>
      </c>
      <c r="I2070" s="483" t="str" cm="1">
        <f t="array" ref="I2070" xml:space="preserve"> INDEX(切語下字表[呼], 小韻表[[#This Row],[下字號]])</f>
        <v>開</v>
      </c>
      <c r="J2070" s="483" t="str" cm="1">
        <f t="array" ref="J2070" xml:space="preserve"> INDEX(切語下字表[等], 小韻表[[#This Row],[下字號]])</f>
        <v>一</v>
      </c>
      <c r="K2070" s="483" t="str" cm="1">
        <f t="array" ref="K2070" xml:space="preserve"> INDEX(切語下字表[調], 小韻表[[#This Row],[下字號]])</f>
        <v>去</v>
      </c>
      <c r="L2070" s="495" t="str" cm="1">
        <f t="array" ref="L2070" xml:space="preserve"> INDEX(切語下字表[韻], 小韻表[[#This Row],[下字號]])</f>
        <v>送</v>
      </c>
      <c r="M2070" s="495" t="str" cm="1">
        <f t="array" ref="M2070" xml:space="preserve"> INDEX(切語上字表[聲母], 小韻表[[#This Row],[上字號]])</f>
        <v>精</v>
      </c>
      <c r="N2070" s="482" t="str" cm="1">
        <f t="array" ref="N2070" xml:space="preserve"> INDEX(切語上字表[清濁], 小韻表[[#This Row],[上字號]])</f>
        <v>全清</v>
      </c>
      <c r="O2070" s="482" t="str" cm="1">
        <f t="array" ref="O2070" xml:space="preserve"> INDEX(切語上字表[發送收], 小韻表[[#This Row],[上字號]])</f>
        <v>發聲</v>
      </c>
      <c r="P2070" s="483" t="str" cm="1">
        <f t="array" ref="P2070" xml:space="preserve"> RIGHT(小韻表[[#This Row],[清濁]],1) &amp; LEFT(INDEX(切語下字表[調], 小韻表[[#This Row],[下字號]]),1)</f>
        <v>清去</v>
      </c>
      <c r="Q2070" s="485" cm="1">
        <f t="array" ref="Q2070" xml:space="preserve"> INDEX(聲調對照資料表[台羅調號], MATCH(TRUE, EXACT(小韻表[[#This Row],[廣韻聲調]], 聲調對照資料表[廣韻聲調]), 0))</f>
        <v>3</v>
      </c>
      <c r="R20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0" s="485" cm="1">
        <f t="array" ref="S2070" xml:space="preserve"> MATCH(TRUE, ISNUMBER( SEARCH(TRIM(小韻表[[#This Row],[上字]]), 切語上字表[切語上字集]) ), 0)</f>
        <v>21</v>
      </c>
      <c r="T2070" s="485" cm="1">
        <f t="array" ref="T2070" xml:space="preserve"> MATCH(TRUE, ISNUMBER( SEARCH(TRIM(小韻表[[#This Row],[下字]]), 切語下字表[切語下字集]) ), 0)</f>
        <v>3</v>
      </c>
      <c r="U2070" s="480"/>
      <c r="V2070" s="480"/>
      <c r="X2070" s="480"/>
      <c r="Y2070" s="480"/>
      <c r="Z2070" s="480"/>
      <c r="AC2070" s="480"/>
      <c r="AD2070" s="480"/>
      <c r="AE2070" s="480"/>
      <c r="AF2070" s="480"/>
    </row>
    <row r="2071" spans="1:32" ht="33.75">
      <c r="A2071" s="480">
        <v>2070</v>
      </c>
      <c r="B2071" s="481" t="s">
        <v>466</v>
      </c>
      <c r="C2071" s="481" t="s">
        <v>12343</v>
      </c>
      <c r="D2071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071" s="492" t="str" cm="1">
        <f t="array" ref="E2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071" s="484" t="str" cm="1">
        <f t="array" ref="F2071" xml:space="preserve"> INDEX(切語上字表[聲母標音], 小韻表[[#This Row],[上字號]])</f>
        <v>Ø</v>
      </c>
      <c r="G2071" s="484" t="str" cm="1">
        <f t="array" ref="G2071" xml:space="preserve"> INDEX(切語下字表[韻母標音], 小韻表[[#This Row],[下字號]])</f>
        <v>ong</v>
      </c>
      <c r="H2071" s="483" t="str" cm="1">
        <f t="array" ref="H2071" xml:space="preserve"> INDEX(切語下字表[韻母], 小韻表[[#This Row],[下字號]])</f>
        <v>東一</v>
      </c>
      <c r="I2071" s="483" t="str" cm="1">
        <f t="array" ref="I2071" xml:space="preserve"> INDEX(切語下字表[呼], 小韻表[[#This Row],[下字號]])</f>
        <v>開</v>
      </c>
      <c r="J2071" s="483" t="str" cm="1">
        <f t="array" ref="J2071" xml:space="preserve"> INDEX(切語下字表[等], 小韻表[[#This Row],[下字號]])</f>
        <v>一</v>
      </c>
      <c r="K2071" s="483" t="str" cm="1">
        <f t="array" ref="K2071" xml:space="preserve"> INDEX(切語下字表[調], 小韻表[[#This Row],[下字號]])</f>
        <v>去</v>
      </c>
      <c r="L2071" s="495" t="str" cm="1">
        <f t="array" ref="L2071" xml:space="preserve"> INDEX(切語下字表[韻], 小韻表[[#This Row],[下字號]])</f>
        <v>送</v>
      </c>
      <c r="M2071" s="495" t="str" cm="1">
        <f t="array" ref="M2071" xml:space="preserve"> INDEX(切語上字表[聲母], 小韻表[[#This Row],[上字號]])</f>
        <v>影</v>
      </c>
      <c r="N2071" s="482" t="str" cm="1">
        <f t="array" ref="N2071" xml:space="preserve"> INDEX(切語上字表[清濁], 小韻表[[#This Row],[上字號]])</f>
        <v>全清</v>
      </c>
      <c r="O2071" s="482" t="str" cm="1">
        <f t="array" ref="O2071" xml:space="preserve"> INDEX(切語上字表[發送收], 小韻表[[#This Row],[上字號]])</f>
        <v>發聲</v>
      </c>
      <c r="P2071" s="483" t="str" cm="1">
        <f t="array" ref="P2071" xml:space="preserve"> RIGHT(小韻表[[#This Row],[清濁]],1) &amp; LEFT(INDEX(切語下字表[調], 小韻表[[#This Row],[下字號]]),1)</f>
        <v>清去</v>
      </c>
      <c r="Q2071" s="485" cm="1">
        <f t="array" ref="Q2071" xml:space="preserve"> INDEX(聲調對照資料表[台羅調號], MATCH(TRUE, EXACT(小韻表[[#This Row],[廣韻聲調]], 聲調對照資料表[廣韻聲調]), 0))</f>
        <v>3</v>
      </c>
      <c r="R20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1" s="485" cm="1">
        <f t="array" ref="S2071" xml:space="preserve"> MATCH(TRUE, ISNUMBER( SEARCH(TRIM(小韻表[[#This Row],[上字]]), 切語上字表[切語上字集]) ), 0)</f>
        <v>35</v>
      </c>
      <c r="T2071" s="485" cm="1">
        <f t="array" ref="T2071" xml:space="preserve"> MATCH(TRUE, ISNUMBER( SEARCH(TRIM(小韻表[[#This Row],[下字]]), 切語下字表[切語下字集]) ), 0)</f>
        <v>3</v>
      </c>
      <c r="U2071" s="480"/>
      <c r="V2071" s="480"/>
      <c r="X2071" s="480"/>
      <c r="Y2071" s="480"/>
      <c r="Z2071" s="480"/>
      <c r="AC2071" s="480"/>
      <c r="AD2071" s="480"/>
      <c r="AE2071" s="480"/>
      <c r="AF2071" s="480"/>
    </row>
    <row r="2072" spans="1:32" ht="33.75">
      <c r="A2072" s="480">
        <v>2071</v>
      </c>
      <c r="B2072" s="481" t="s">
        <v>4857</v>
      </c>
      <c r="C2072" s="481" t="s">
        <v>12341</v>
      </c>
      <c r="D2072" s="491" t="str">
        <f xml:space="preserve"> _xlfn.CONCAT(IF(小韻表[[#This Row],[聲母標音]]="Ø", "", 小韻表[[#This Row],[聲母標音]]), 小韻表[[#This Row],[韻母標音]], 小韻表[[#This Row],[濁上調校正]])</f>
        <v>cong3</v>
      </c>
      <c r="E2072" s="492" t="str" cm="1">
        <f t="array" ref="E2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˪</v>
      </c>
      <c r="F2072" s="484" t="str" cm="1">
        <f t="array" ref="F2072" xml:space="preserve"> INDEX(切語上字表[聲母標音], 小韻表[[#This Row],[上字號]])</f>
        <v>c</v>
      </c>
      <c r="G2072" s="484" t="str" cm="1">
        <f t="array" ref="G2072" xml:space="preserve"> INDEX(切語下字表[韻母標音], 小韻表[[#This Row],[下字號]])</f>
        <v>ong</v>
      </c>
      <c r="H2072" s="483" t="str" cm="1">
        <f t="array" ref="H2072" xml:space="preserve"> INDEX(切語下字表[韻母], 小韻表[[#This Row],[下字號]])</f>
        <v>東一</v>
      </c>
      <c r="I2072" s="483" t="str" cm="1">
        <f t="array" ref="I2072" xml:space="preserve"> INDEX(切語下字表[呼], 小韻表[[#This Row],[下字號]])</f>
        <v>開</v>
      </c>
      <c r="J2072" s="483" t="str" cm="1">
        <f t="array" ref="J2072" xml:space="preserve"> INDEX(切語下字表[等], 小韻表[[#This Row],[下字號]])</f>
        <v>一</v>
      </c>
      <c r="K2072" s="483" t="str" cm="1">
        <f t="array" ref="K2072" xml:space="preserve"> INDEX(切語下字表[調], 小韻表[[#This Row],[下字號]])</f>
        <v>去</v>
      </c>
      <c r="L2072" s="495" t="str" cm="1">
        <f t="array" ref="L2072" xml:space="preserve"> INDEX(切語下字表[韻], 小韻表[[#This Row],[下字號]])</f>
        <v>送</v>
      </c>
      <c r="M2072" s="495" t="str" cm="1">
        <f t="array" ref="M2072" xml:space="preserve"> INDEX(切語上字表[聲母], 小韻表[[#This Row],[上字號]])</f>
        <v>清</v>
      </c>
      <c r="N2072" s="482" t="str" cm="1">
        <f t="array" ref="N2072" xml:space="preserve"> INDEX(切語上字表[清濁], 小韻表[[#This Row],[上字號]])</f>
        <v>次清</v>
      </c>
      <c r="O2072" s="482" t="str" cm="1">
        <f t="array" ref="O2072" xml:space="preserve"> INDEX(切語上字表[發送收], 小韻表[[#This Row],[上字號]])</f>
        <v>送氣</v>
      </c>
      <c r="P2072" s="483" t="str" cm="1">
        <f t="array" ref="P2072" xml:space="preserve"> RIGHT(小韻表[[#This Row],[清濁]],1) &amp; LEFT(INDEX(切語下字表[調], 小韻表[[#This Row],[下字號]]),1)</f>
        <v>清去</v>
      </c>
      <c r="Q2072" s="485" cm="1">
        <f t="array" ref="Q2072" xml:space="preserve"> INDEX(聲調對照資料表[台羅調號], MATCH(TRUE, EXACT(小韻表[[#This Row],[廣韻聲調]], 聲調對照資料表[廣韻聲調]), 0))</f>
        <v>3</v>
      </c>
      <c r="R20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2" s="485" cm="1">
        <f t="array" ref="S2072" xml:space="preserve"> MATCH(TRUE, ISNUMBER( SEARCH(TRIM(小韻表[[#This Row],[上字]]), 切語上字表[切語上字集]) ), 0)</f>
        <v>22</v>
      </c>
      <c r="T2072" s="485" cm="1">
        <f t="array" ref="T2072" xml:space="preserve"> MATCH(TRUE, ISNUMBER( SEARCH(TRIM(小韻表[[#This Row],[下字]]), 切語下字表[切語下字集]) ), 0)</f>
        <v>3</v>
      </c>
      <c r="U2072" s="480"/>
      <c r="V2072" s="480"/>
      <c r="X2072" s="480"/>
      <c r="Y2072" s="480"/>
      <c r="Z2072" s="480"/>
      <c r="AC2072" s="480"/>
      <c r="AD2072" s="480"/>
      <c r="AE2072" s="480"/>
      <c r="AF2072" s="480"/>
    </row>
    <row r="2073" spans="1:32" ht="33.75">
      <c r="A2073" s="480">
        <v>2072</v>
      </c>
      <c r="B2073" s="481" t="s">
        <v>183</v>
      </c>
      <c r="C2073" s="481" t="s">
        <v>12341</v>
      </c>
      <c r="D2073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2073" s="492" t="str" cm="1">
        <f t="array" ref="E2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2073" s="484" t="str" cm="1">
        <f t="array" ref="F2073" xml:space="preserve"> INDEX(切語上字表[聲母標音], 小韻表[[#This Row],[上字號]])</f>
        <v>t</v>
      </c>
      <c r="G2073" s="484" t="str" cm="1">
        <f t="array" ref="G2073" xml:space="preserve"> INDEX(切語下字表[韻母標音], 小韻表[[#This Row],[下字號]])</f>
        <v>ong</v>
      </c>
      <c r="H2073" s="483" t="str" cm="1">
        <f t="array" ref="H2073" xml:space="preserve"> INDEX(切語下字表[韻母], 小韻表[[#This Row],[下字號]])</f>
        <v>東一</v>
      </c>
      <c r="I2073" s="483" t="str" cm="1">
        <f t="array" ref="I2073" xml:space="preserve"> INDEX(切語下字表[呼], 小韻表[[#This Row],[下字號]])</f>
        <v>開</v>
      </c>
      <c r="J2073" s="483" t="str" cm="1">
        <f t="array" ref="J2073" xml:space="preserve"> INDEX(切語下字表[等], 小韻表[[#This Row],[下字號]])</f>
        <v>一</v>
      </c>
      <c r="K2073" s="483" t="str" cm="1">
        <f t="array" ref="K2073" xml:space="preserve"> INDEX(切語下字表[調], 小韻表[[#This Row],[下字號]])</f>
        <v>去</v>
      </c>
      <c r="L2073" s="495" t="str" cm="1">
        <f t="array" ref="L2073" xml:space="preserve"> INDEX(切語下字表[韻], 小韻表[[#This Row],[下字號]])</f>
        <v>送</v>
      </c>
      <c r="M2073" s="495" t="str" cm="1">
        <f t="array" ref="M2073" xml:space="preserve"> INDEX(切語上字表[聲母], 小韻表[[#This Row],[上字號]])</f>
        <v>定</v>
      </c>
      <c r="N2073" s="482" t="str" cm="1">
        <f t="array" ref="N2073" xml:space="preserve"> INDEX(切語上字表[清濁], 小韻表[[#This Row],[上字號]])</f>
        <v>全濁</v>
      </c>
      <c r="O2073" s="482" t="str" cm="1">
        <f t="array" ref="O2073" xml:space="preserve"> INDEX(切語上字表[發送收], 小韻表[[#This Row],[上字號]])</f>
        <v xml:space="preserve"> </v>
      </c>
      <c r="P2073" s="483" t="str" cm="1">
        <f t="array" ref="P2073" xml:space="preserve"> RIGHT(小韻表[[#This Row],[清濁]],1) &amp; LEFT(INDEX(切語下字表[調], 小韻表[[#This Row],[下字號]]),1)</f>
        <v>濁去</v>
      </c>
      <c r="Q2073" s="485" cm="1">
        <f t="array" ref="Q2073" xml:space="preserve"> INDEX(聲調對照資料表[台羅調號], MATCH(TRUE, EXACT(小韻表[[#This Row],[廣韻聲調]], 聲調對照資料表[廣韻聲調]), 0))</f>
        <v>7</v>
      </c>
      <c r="R20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3" s="485" cm="1">
        <f t="array" ref="S2073" xml:space="preserve"> MATCH(TRUE, ISNUMBER( SEARCH(TRIM(小韻表[[#This Row],[上字]]), 切語上字表[切語上字集]) ), 0)</f>
        <v>7</v>
      </c>
      <c r="T2073" s="485" cm="1">
        <f t="array" ref="T2073" xml:space="preserve"> MATCH(TRUE, ISNUMBER( SEARCH(TRIM(小韻表[[#This Row],[下字]]), 切語下字表[切語下字集]) ), 0)</f>
        <v>3</v>
      </c>
      <c r="U2073" s="480"/>
      <c r="V2073" s="480"/>
      <c r="X2073" s="480"/>
      <c r="Y2073" s="480"/>
      <c r="Z2073" s="480"/>
      <c r="AC2073" s="480"/>
      <c r="AD2073" s="480"/>
      <c r="AE2073" s="480"/>
      <c r="AF2073" s="480"/>
    </row>
    <row r="2074" spans="1:32" ht="33.75">
      <c r="A2074" s="480">
        <v>2073</v>
      </c>
      <c r="B2074" s="481" t="s">
        <v>491</v>
      </c>
      <c r="C2074" s="481" t="s">
        <v>12343</v>
      </c>
      <c r="D2074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074" s="492" t="str" cm="1">
        <f t="array" ref="E2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074" s="484" t="str" cm="1">
        <f t="array" ref="F2074" xml:space="preserve"> INDEX(切語上字表[聲母標音], 小韻表[[#This Row],[上字號]])</f>
        <v>th</v>
      </c>
      <c r="G2074" s="484" t="str" cm="1">
        <f t="array" ref="G2074" xml:space="preserve"> INDEX(切語下字表[韻母標音], 小韻表[[#This Row],[下字號]])</f>
        <v>ong</v>
      </c>
      <c r="H2074" s="483" t="str" cm="1">
        <f t="array" ref="H2074" xml:space="preserve"> INDEX(切語下字表[韻母], 小韻表[[#This Row],[下字號]])</f>
        <v>東一</v>
      </c>
      <c r="I2074" s="483" t="str" cm="1">
        <f t="array" ref="I2074" xml:space="preserve"> INDEX(切語下字表[呼], 小韻表[[#This Row],[下字號]])</f>
        <v>開</v>
      </c>
      <c r="J2074" s="483" t="str" cm="1">
        <f t="array" ref="J2074" xml:space="preserve"> INDEX(切語下字表[等], 小韻表[[#This Row],[下字號]])</f>
        <v>一</v>
      </c>
      <c r="K2074" s="483" t="str" cm="1">
        <f t="array" ref="K2074" xml:space="preserve"> INDEX(切語下字表[調], 小韻表[[#This Row],[下字號]])</f>
        <v>去</v>
      </c>
      <c r="L2074" s="495" t="str" cm="1">
        <f t="array" ref="L2074" xml:space="preserve"> INDEX(切語下字表[韻], 小韻表[[#This Row],[下字號]])</f>
        <v>送</v>
      </c>
      <c r="M2074" s="495" t="str" cm="1">
        <f t="array" ref="M2074" xml:space="preserve"> INDEX(切語上字表[聲母], 小韻表[[#This Row],[上字號]])</f>
        <v>透</v>
      </c>
      <c r="N2074" s="482" t="str" cm="1">
        <f t="array" ref="N2074" xml:space="preserve"> INDEX(切語上字表[清濁], 小韻表[[#This Row],[上字號]])</f>
        <v>次清</v>
      </c>
      <c r="O2074" s="482" t="str" cm="1">
        <f t="array" ref="O2074" xml:space="preserve"> INDEX(切語上字表[發送收], 小韻表[[#This Row],[上字號]])</f>
        <v>送氣</v>
      </c>
      <c r="P2074" s="483" t="str" cm="1">
        <f t="array" ref="P2074" xml:space="preserve"> RIGHT(小韻表[[#This Row],[清濁]],1) &amp; LEFT(INDEX(切語下字表[調], 小韻表[[#This Row],[下字號]]),1)</f>
        <v>清去</v>
      </c>
      <c r="Q2074" s="485" cm="1">
        <f t="array" ref="Q2074" xml:space="preserve"> INDEX(聲調對照資料表[台羅調號], MATCH(TRUE, EXACT(小韻表[[#This Row],[廣韻聲調]], 聲調對照資料表[廣韻聲調]), 0))</f>
        <v>3</v>
      </c>
      <c r="R20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4" s="485" cm="1">
        <f t="array" ref="S2074" xml:space="preserve"> MATCH(TRUE, ISNUMBER( SEARCH(TRIM(小韻表[[#This Row],[上字]]), 切語上字表[切語上字集]) ), 0)</f>
        <v>6</v>
      </c>
      <c r="T2074" s="485" cm="1">
        <f t="array" ref="T2074" xml:space="preserve"> MATCH(TRUE, ISNUMBER( SEARCH(TRIM(小韻表[[#This Row],[下字]]), 切語下字表[切語下字集]) ), 0)</f>
        <v>3</v>
      </c>
      <c r="U2074" s="480"/>
      <c r="V2074" s="480"/>
      <c r="X2074" s="480"/>
      <c r="Y2074" s="480"/>
      <c r="Z2074" s="480"/>
      <c r="AC2074" s="480"/>
      <c r="AD2074" s="480"/>
      <c r="AE2074" s="480"/>
      <c r="AF2074" s="480"/>
    </row>
    <row r="2075" spans="1:32" ht="33.75">
      <c r="A2075" s="480">
        <v>2074</v>
      </c>
      <c r="B2075" s="481" t="s">
        <v>235</v>
      </c>
      <c r="C2075" s="481" t="s">
        <v>244</v>
      </c>
      <c r="D2075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075" s="492" t="str" cm="1">
        <f t="array" ref="E2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075" s="484" t="str" cm="1">
        <f t="array" ref="F2075" xml:space="preserve"> INDEX(切語上字表[聲母標音], 小韻表[[#This Row],[上字號]])</f>
        <v>t</v>
      </c>
      <c r="G2075" s="484" t="str" cm="1">
        <f t="array" ref="G2075" xml:space="preserve"> INDEX(切語下字表[韻母標音], 小韻表[[#This Row],[下字號]])</f>
        <v>iong</v>
      </c>
      <c r="H2075" s="483" t="str" cm="1">
        <f t="array" ref="H2075" xml:space="preserve"> INDEX(切語下字表[韻母], 小韻表[[#This Row],[下字號]])</f>
        <v>東二</v>
      </c>
      <c r="I2075" s="483" t="str" cm="1">
        <f t="array" ref="I2075" xml:space="preserve"> INDEX(切語下字表[呼], 小韻表[[#This Row],[下字號]])</f>
        <v>開</v>
      </c>
      <c r="J2075" s="483" t="str" cm="1">
        <f t="array" ref="J2075" xml:space="preserve"> INDEX(切語下字表[等], 小韻表[[#This Row],[下字號]])</f>
        <v>三</v>
      </c>
      <c r="K2075" s="483" t="str" cm="1">
        <f t="array" ref="K2075" xml:space="preserve"> INDEX(切語下字表[調], 小韻表[[#This Row],[下字號]])</f>
        <v>去</v>
      </c>
      <c r="L2075" s="495" t="str" cm="1">
        <f t="array" ref="L2075" xml:space="preserve"> INDEX(切語下字表[韻], 小韻表[[#This Row],[下字號]])</f>
        <v>送</v>
      </c>
      <c r="M2075" s="495" t="str" cm="1">
        <f t="array" ref="M2075" xml:space="preserve"> INDEX(切語上字表[聲母], 小韻表[[#This Row],[上字號]])</f>
        <v>澄</v>
      </c>
      <c r="N2075" s="482" t="str" cm="1">
        <f t="array" ref="N2075" xml:space="preserve"> INDEX(切語上字表[清濁], 小韻表[[#This Row],[上字號]])</f>
        <v>全濁</v>
      </c>
      <c r="O2075" s="482" t="str" cm="1">
        <f t="array" ref="O2075" xml:space="preserve"> INDEX(切語上字表[發送收], 小韻表[[#This Row],[上字號]])</f>
        <v xml:space="preserve"> </v>
      </c>
      <c r="P2075" s="483" t="str" cm="1">
        <f t="array" ref="P2075" xml:space="preserve"> RIGHT(小韻表[[#This Row],[清濁]],1) &amp; LEFT(INDEX(切語下字表[調], 小韻表[[#This Row],[下字號]]),1)</f>
        <v>濁去</v>
      </c>
      <c r="Q2075" s="485" cm="1">
        <f t="array" ref="Q2075" xml:space="preserve"> INDEX(聲調對照資料表[台羅調號], MATCH(TRUE, EXACT(小韻表[[#This Row],[廣韻聲調]], 聲調對照資料表[廣韻聲調]), 0))</f>
        <v>7</v>
      </c>
      <c r="R20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5" s="485" cm="1">
        <f t="array" ref="S2075" xml:space="preserve"> MATCH(TRUE, ISNUMBER( SEARCH(TRIM(小韻表[[#This Row],[上字]]), 切語上字表[切語上字集]) ), 0)</f>
        <v>11</v>
      </c>
      <c r="T2075" s="485" cm="1">
        <f t="array" ref="T2075" xml:space="preserve"> MATCH(TRUE, ISNUMBER( SEARCH(TRIM(小韻表[[#This Row],[下字]]), 切語下字表[切語下字集]) ), 0)</f>
        <v>7</v>
      </c>
      <c r="U2075" s="480"/>
      <c r="V2075" s="480"/>
      <c r="X2075" s="480"/>
      <c r="Y2075" s="480"/>
      <c r="Z2075" s="480"/>
      <c r="AC2075" s="480"/>
      <c r="AD2075" s="480"/>
      <c r="AE2075" s="480"/>
      <c r="AF2075" s="480"/>
    </row>
    <row r="2076" spans="1:32" ht="33.75">
      <c r="A2076" s="480">
        <v>2075</v>
      </c>
      <c r="B2076" s="481" t="s">
        <v>325</v>
      </c>
      <c r="C2076" s="481" t="s">
        <v>12342</v>
      </c>
      <c r="D2076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76" s="492" t="str" cm="1">
        <f t="array" ref="E2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76" s="484" t="str" cm="1">
        <f t="array" ref="F2076" xml:space="preserve"> INDEX(切語上字表[聲母標音], 小韻表[[#This Row],[上字號]])</f>
        <v>h</v>
      </c>
      <c r="G2076" s="484" t="str" cm="1">
        <f t="array" ref="G2076" xml:space="preserve"> INDEX(切語下字表[韻母標音], 小韻表[[#This Row],[下字號]])</f>
        <v>ong</v>
      </c>
      <c r="H2076" s="483" t="str" cm="1">
        <f t="array" ref="H2076" xml:space="preserve"> INDEX(切語下字表[韻母], 小韻表[[#This Row],[下字號]])</f>
        <v>東一</v>
      </c>
      <c r="I2076" s="483" t="str" cm="1">
        <f t="array" ref="I2076" xml:space="preserve"> INDEX(切語下字表[呼], 小韻表[[#This Row],[下字號]])</f>
        <v>開</v>
      </c>
      <c r="J2076" s="483" t="str" cm="1">
        <f t="array" ref="J2076" xml:space="preserve"> INDEX(切語下字表[等], 小韻表[[#This Row],[下字號]])</f>
        <v>一</v>
      </c>
      <c r="K2076" s="483" t="str" cm="1">
        <f t="array" ref="K2076" xml:space="preserve"> INDEX(切語下字表[調], 小韻表[[#This Row],[下字號]])</f>
        <v>去</v>
      </c>
      <c r="L2076" s="495" t="str" cm="1">
        <f t="array" ref="L2076" xml:space="preserve"> INDEX(切語下字表[韻], 小韻表[[#This Row],[下字號]])</f>
        <v>送</v>
      </c>
      <c r="M2076" s="495" t="str" cm="1">
        <f t="array" ref="M2076" xml:space="preserve"> INDEX(切語上字表[聲母], 小韻表[[#This Row],[上字號]])</f>
        <v>非</v>
      </c>
      <c r="N2076" s="482" t="str" cm="1">
        <f t="array" ref="N2076" xml:space="preserve"> INDEX(切語上字表[清濁], 小韻表[[#This Row],[上字號]])</f>
        <v>全清</v>
      </c>
      <c r="O2076" s="482" t="str" cm="1">
        <f t="array" ref="O2076" xml:space="preserve"> INDEX(切語上字表[發送收], 小韻表[[#This Row],[上字號]])</f>
        <v>發聲</v>
      </c>
      <c r="P2076" s="483" t="str" cm="1">
        <f t="array" ref="P2076" xml:space="preserve"> RIGHT(小韻表[[#This Row],[清濁]],1) &amp; LEFT(INDEX(切語下字表[調], 小韻表[[#This Row],[下字號]]),1)</f>
        <v>清去</v>
      </c>
      <c r="Q2076" s="485" cm="1">
        <f t="array" ref="Q2076" xml:space="preserve"> INDEX(聲調對照資料表[台羅調號], MATCH(TRUE, EXACT(小韻表[[#This Row],[廣韻聲調]], 聲調對照資料表[廣韻聲調]), 0))</f>
        <v>3</v>
      </c>
      <c r="R20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6" s="485" cm="1">
        <f t="array" ref="S2076" xml:space="preserve"> MATCH(TRUE, ISNUMBER( SEARCH(TRIM(小韻表[[#This Row],[上字]]), 切語上字表[切語上字集]) ), 0)</f>
        <v>17</v>
      </c>
      <c r="T2076" s="485" cm="1">
        <f t="array" ref="T2076" xml:space="preserve"> MATCH(TRUE, ISNUMBER( SEARCH(TRIM(小韻表[[#This Row],[下字]]), 切語下字表[切語下字集]) ), 0)</f>
        <v>3</v>
      </c>
      <c r="U2076" s="480"/>
      <c r="V2076" s="480"/>
      <c r="X2076" s="480"/>
      <c r="Y2076" s="480"/>
      <c r="Z2076" s="480"/>
      <c r="AC2076" s="480"/>
      <c r="AD2076" s="480"/>
      <c r="AE2076" s="480"/>
      <c r="AF2076" s="480"/>
    </row>
    <row r="2077" spans="1:32" ht="33.75">
      <c r="A2077" s="480">
        <v>2076</v>
      </c>
      <c r="B2077" s="481" t="s">
        <v>306</v>
      </c>
      <c r="C2077" s="481" t="s">
        <v>12375</v>
      </c>
      <c r="D2077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077" s="492" t="str" cm="1">
        <f t="array" ref="E2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077" s="484" t="str" cm="1">
        <f t="array" ref="F2077" xml:space="preserve"> INDEX(切語上字表[聲母標音], 小韻表[[#This Row],[上字號]])</f>
        <v>kh</v>
      </c>
      <c r="G2077" s="484" t="str" cm="1">
        <f t="array" ref="G2077" xml:space="preserve"> INDEX(切語下字表[韻母標音], 小韻表[[#This Row],[下字號]])</f>
        <v>iong</v>
      </c>
      <c r="H2077" s="483" t="str" cm="1">
        <f t="array" ref="H2077" xml:space="preserve"> INDEX(切語下字表[韻母], 小韻表[[#This Row],[下字號]])</f>
        <v>東二</v>
      </c>
      <c r="I2077" s="483" t="str" cm="1">
        <f t="array" ref="I2077" xml:space="preserve"> INDEX(切語下字表[呼], 小韻表[[#This Row],[下字號]])</f>
        <v>開</v>
      </c>
      <c r="J2077" s="483" t="str" cm="1">
        <f t="array" ref="J2077" xml:space="preserve"> INDEX(切語下字表[等], 小韻表[[#This Row],[下字號]])</f>
        <v>三</v>
      </c>
      <c r="K2077" s="483" t="str" cm="1">
        <f t="array" ref="K2077" xml:space="preserve"> INDEX(切語下字表[調], 小韻表[[#This Row],[下字號]])</f>
        <v>去</v>
      </c>
      <c r="L2077" s="495" t="str" cm="1">
        <f t="array" ref="L2077" xml:space="preserve"> INDEX(切語下字表[韻], 小韻表[[#This Row],[下字號]])</f>
        <v>送</v>
      </c>
      <c r="M2077" s="495" t="str" cm="1">
        <f t="array" ref="M2077" xml:space="preserve"> INDEX(切語上字表[聲母], 小韻表[[#This Row],[上字號]])</f>
        <v>溪</v>
      </c>
      <c r="N2077" s="482" t="str" cm="1">
        <f t="array" ref="N2077" xml:space="preserve"> INDEX(切語上字表[清濁], 小韻表[[#This Row],[上字號]])</f>
        <v>次清</v>
      </c>
      <c r="O2077" s="482" t="str" cm="1">
        <f t="array" ref="O2077" xml:space="preserve"> INDEX(切語上字表[發送收], 小韻表[[#This Row],[上字號]])</f>
        <v>送氣</v>
      </c>
      <c r="P2077" s="483" t="str" cm="1">
        <f t="array" ref="P2077" xml:space="preserve"> RIGHT(小韻表[[#This Row],[清濁]],1) &amp; LEFT(INDEX(切語下字表[調], 小韻表[[#This Row],[下字號]]),1)</f>
        <v>清去</v>
      </c>
      <c r="Q2077" s="485" cm="1">
        <f t="array" ref="Q2077" xml:space="preserve"> INDEX(聲調對照資料表[台羅調號], MATCH(TRUE, EXACT(小韻表[[#This Row],[廣韻聲調]], 聲調對照資料表[廣韻聲調]), 0))</f>
        <v>3</v>
      </c>
      <c r="R20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7" s="485" cm="1">
        <f t="array" ref="S2077" xml:space="preserve"> MATCH(TRUE, ISNUMBER( SEARCH(TRIM(小韻表[[#This Row],[上字]]), 切語上字表[切語上字集]) ), 0)</f>
        <v>2</v>
      </c>
      <c r="T2077" s="485" cm="1">
        <f t="array" ref="T2077" xml:space="preserve"> MATCH(TRUE, ISNUMBER( SEARCH(TRIM(小韻表[[#This Row],[下字]]), 切語下字表[切語下字集]) ), 0)</f>
        <v>7</v>
      </c>
      <c r="U2077" s="480"/>
      <c r="V2077" s="480"/>
      <c r="X2077" s="480"/>
      <c r="Y2077" s="480"/>
      <c r="Z2077" s="480"/>
      <c r="AC2077" s="480"/>
      <c r="AD2077" s="480"/>
      <c r="AE2077" s="480"/>
      <c r="AF2077" s="480"/>
    </row>
    <row r="2078" spans="1:32" ht="33.75">
      <c r="A2078" s="480">
        <v>2077</v>
      </c>
      <c r="B2078" s="481" t="s">
        <v>299</v>
      </c>
      <c r="C2078" s="481" t="s">
        <v>12342</v>
      </c>
      <c r="D2078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78" s="492" t="str" cm="1">
        <f t="array" ref="E2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78" s="484" t="str" cm="1">
        <f t="array" ref="F2078" xml:space="preserve"> INDEX(切語上字表[聲母標音], 小韻表[[#This Row],[上字號]])</f>
        <v>m</v>
      </c>
      <c r="G2078" s="484" t="str" cm="1">
        <f t="array" ref="G2078" xml:space="preserve"> INDEX(切語下字表[韻母標音], 小韻表[[#This Row],[下字號]])</f>
        <v>ong</v>
      </c>
      <c r="H2078" s="483" t="str" cm="1">
        <f t="array" ref="H2078" xml:space="preserve"> INDEX(切語下字表[韻母], 小韻表[[#This Row],[下字號]])</f>
        <v>東一</v>
      </c>
      <c r="I2078" s="483" t="str" cm="1">
        <f t="array" ref="I2078" xml:space="preserve"> INDEX(切語下字表[呼], 小韻表[[#This Row],[下字號]])</f>
        <v>開</v>
      </c>
      <c r="J2078" s="483" t="str" cm="1">
        <f t="array" ref="J2078" xml:space="preserve"> INDEX(切語下字表[等], 小韻表[[#This Row],[下字號]])</f>
        <v>一</v>
      </c>
      <c r="K2078" s="483" t="str" cm="1">
        <f t="array" ref="K2078" xml:space="preserve"> INDEX(切語下字表[調], 小韻表[[#This Row],[下字號]])</f>
        <v>去</v>
      </c>
      <c r="L2078" s="495" t="str" cm="1">
        <f t="array" ref="L2078" xml:space="preserve"> INDEX(切語下字表[韻], 小韻表[[#This Row],[下字號]])</f>
        <v>送</v>
      </c>
      <c r="M2078" s="495" t="str" cm="1">
        <f t="array" ref="M2078" xml:space="preserve"> INDEX(切語上字表[聲母], 小韻表[[#This Row],[上字號]])</f>
        <v>明</v>
      </c>
      <c r="N2078" s="482" t="str" cm="1">
        <f t="array" ref="N2078" xml:space="preserve"> INDEX(切語上字表[清濁], 小韻表[[#This Row],[上字號]])</f>
        <v>次濁</v>
      </c>
      <c r="O2078" s="482" t="str" cm="1">
        <f t="array" ref="O2078" xml:space="preserve"> INDEX(切語上字表[發送收], 小韻表[[#This Row],[上字號]])</f>
        <v>收聲</v>
      </c>
      <c r="P2078" s="483" t="str" cm="1">
        <f t="array" ref="P2078" xml:space="preserve"> RIGHT(小韻表[[#This Row],[清濁]],1) &amp; LEFT(INDEX(切語下字表[調], 小韻表[[#This Row],[下字號]]),1)</f>
        <v>濁去</v>
      </c>
      <c r="Q2078" s="485" cm="1">
        <f t="array" ref="Q2078" xml:space="preserve"> INDEX(聲調對照資料表[台羅調號], MATCH(TRUE, EXACT(小韻表[[#This Row],[廣韻聲調]], 聲調對照資料表[廣韻聲調]), 0))</f>
        <v>7</v>
      </c>
      <c r="R20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78" s="485" cm="1">
        <f t="array" ref="S2078" xml:space="preserve"> MATCH(TRUE, ISNUMBER( SEARCH(TRIM(小韻表[[#This Row],[上字]]), 切語上字表[切語上字集]) ), 0)</f>
        <v>16</v>
      </c>
      <c r="T2078" s="485" cm="1">
        <f t="array" ref="T2078" xml:space="preserve"> MATCH(TRUE, ISNUMBER( SEARCH(TRIM(小韻表[[#This Row],[下字]]), 切語下字表[切語下字集]) ), 0)</f>
        <v>3</v>
      </c>
      <c r="U2078" s="480"/>
      <c r="V2078" s="480"/>
      <c r="X2078" s="480"/>
      <c r="Y2078" s="480"/>
      <c r="Z2078" s="480"/>
      <c r="AC2078" s="480"/>
      <c r="AD2078" s="480"/>
      <c r="AE2078" s="480"/>
      <c r="AF2078" s="480"/>
    </row>
    <row r="2079" spans="1:32" ht="33.75">
      <c r="A2079" s="480">
        <v>2078</v>
      </c>
      <c r="B2079" s="481" t="s">
        <v>1352</v>
      </c>
      <c r="C2079" s="481" t="s">
        <v>12375</v>
      </c>
      <c r="D2079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079" s="492" t="str" cm="1">
        <f t="array" ref="E2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079" s="484" t="str" cm="1">
        <f t="array" ref="F2079" xml:space="preserve"> INDEX(切語上字表[聲母標音], 小韻表[[#This Row],[上字號]])</f>
        <v>h</v>
      </c>
      <c r="G2079" s="484" t="str" cm="1">
        <f t="array" ref="G2079" xml:space="preserve"> INDEX(切語下字表[韻母標音], 小韻表[[#This Row],[下字號]])</f>
        <v>iong</v>
      </c>
      <c r="H2079" s="483" t="str" cm="1">
        <f t="array" ref="H2079" xml:space="preserve"> INDEX(切語下字表[韻母], 小韻表[[#This Row],[下字號]])</f>
        <v>東二</v>
      </c>
      <c r="I2079" s="483" t="str" cm="1">
        <f t="array" ref="I2079" xml:space="preserve"> INDEX(切語下字表[呼], 小韻表[[#This Row],[下字號]])</f>
        <v>開</v>
      </c>
      <c r="J2079" s="483" t="str" cm="1">
        <f t="array" ref="J2079" xml:space="preserve"> INDEX(切語下字表[等], 小韻表[[#This Row],[下字號]])</f>
        <v>三</v>
      </c>
      <c r="K2079" s="483" t="str" cm="1">
        <f t="array" ref="K2079" xml:space="preserve"> INDEX(切語下字表[調], 小韻表[[#This Row],[下字號]])</f>
        <v>去</v>
      </c>
      <c r="L2079" s="495" t="str" cm="1">
        <f t="array" ref="L2079" xml:space="preserve"> INDEX(切語下字表[韻], 小韻表[[#This Row],[下字號]])</f>
        <v>送</v>
      </c>
      <c r="M2079" s="495" t="str" cm="1">
        <f t="array" ref="M2079" xml:space="preserve"> INDEX(切語上字表[聲母], 小韻表[[#This Row],[上字號]])</f>
        <v>曉</v>
      </c>
      <c r="N2079" s="482" t="str" cm="1">
        <f t="array" ref="N2079" xml:space="preserve"> INDEX(切語上字表[清濁], 小韻表[[#This Row],[上字號]])</f>
        <v>次清</v>
      </c>
      <c r="O2079" s="482" t="str" cm="1">
        <f t="array" ref="O2079" xml:space="preserve"> INDEX(切語上字表[發送收], 小韻表[[#This Row],[上字號]])</f>
        <v>送氣</v>
      </c>
      <c r="P2079" s="483" t="str" cm="1">
        <f t="array" ref="P2079" xml:space="preserve"> RIGHT(小韻表[[#This Row],[清濁]],1) &amp; LEFT(INDEX(切語下字表[調], 小韻表[[#This Row],[下字號]]),1)</f>
        <v>清去</v>
      </c>
      <c r="Q2079" s="485" cm="1">
        <f t="array" ref="Q2079" xml:space="preserve"> INDEX(聲調對照資料表[台羅調號], MATCH(TRUE, EXACT(小韻表[[#This Row],[廣韻聲調]], 聲調對照資料表[廣韻聲調]), 0))</f>
        <v>3</v>
      </c>
      <c r="R20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79" s="485" cm="1">
        <f t="array" ref="S2079" xml:space="preserve"> MATCH(TRUE, ISNUMBER( SEARCH(TRIM(小韻表[[#This Row],[上字]]), 切語上字表[切語上字集]) ), 0)</f>
        <v>36</v>
      </c>
      <c r="T2079" s="485" cm="1">
        <f t="array" ref="T2079" xml:space="preserve"> MATCH(TRUE, ISNUMBER( SEARCH(TRIM(小韻表[[#This Row],[下字]]), 切語下字表[切語下字集]) ), 0)</f>
        <v>7</v>
      </c>
      <c r="U2079" s="480"/>
      <c r="V2079" s="480"/>
      <c r="X2079" s="480"/>
      <c r="Y2079" s="480"/>
      <c r="Z2079" s="480"/>
      <c r="AC2079" s="480"/>
      <c r="AD2079" s="480"/>
      <c r="AE2079" s="480"/>
      <c r="AF2079" s="480"/>
    </row>
    <row r="2080" spans="1:32" ht="33.75">
      <c r="A2080" s="480">
        <v>2079</v>
      </c>
      <c r="B2080" s="481" t="s">
        <v>299</v>
      </c>
      <c r="C2080" s="481" t="s">
        <v>12341</v>
      </c>
      <c r="D2080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80" s="492" t="str" cm="1">
        <f t="array" ref="E2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80" s="484" t="str" cm="1">
        <f t="array" ref="F2080" xml:space="preserve"> INDEX(切語上字表[聲母標音], 小韻表[[#This Row],[上字號]])</f>
        <v>m</v>
      </c>
      <c r="G2080" s="484" t="str" cm="1">
        <f t="array" ref="G2080" xml:space="preserve"> INDEX(切語下字表[韻母標音], 小韻表[[#This Row],[下字號]])</f>
        <v>ong</v>
      </c>
      <c r="H2080" s="483" t="str" cm="1">
        <f t="array" ref="H2080" xml:space="preserve"> INDEX(切語下字表[韻母], 小韻表[[#This Row],[下字號]])</f>
        <v>東一</v>
      </c>
      <c r="I2080" s="483" t="str" cm="1">
        <f t="array" ref="I2080" xml:space="preserve"> INDEX(切語下字表[呼], 小韻表[[#This Row],[下字號]])</f>
        <v>開</v>
      </c>
      <c r="J2080" s="483" t="str" cm="1">
        <f t="array" ref="J2080" xml:space="preserve"> INDEX(切語下字表[等], 小韻表[[#This Row],[下字號]])</f>
        <v>一</v>
      </c>
      <c r="K2080" s="483" t="str" cm="1">
        <f t="array" ref="K2080" xml:space="preserve"> INDEX(切語下字表[調], 小韻表[[#This Row],[下字號]])</f>
        <v>去</v>
      </c>
      <c r="L2080" s="495" t="str" cm="1">
        <f t="array" ref="L2080" xml:space="preserve"> INDEX(切語下字表[韻], 小韻表[[#This Row],[下字號]])</f>
        <v>送</v>
      </c>
      <c r="M2080" s="495" t="str" cm="1">
        <f t="array" ref="M2080" xml:space="preserve"> INDEX(切語上字表[聲母], 小韻表[[#This Row],[上字號]])</f>
        <v>明</v>
      </c>
      <c r="N2080" s="482" t="str" cm="1">
        <f t="array" ref="N2080" xml:space="preserve"> INDEX(切語上字表[清濁], 小韻表[[#This Row],[上字號]])</f>
        <v>次濁</v>
      </c>
      <c r="O2080" s="482" t="str" cm="1">
        <f t="array" ref="O2080" xml:space="preserve"> INDEX(切語上字表[發送收], 小韻表[[#This Row],[上字號]])</f>
        <v>收聲</v>
      </c>
      <c r="P2080" s="483" t="str" cm="1">
        <f t="array" ref="P2080" xml:space="preserve"> RIGHT(小韻表[[#This Row],[清濁]],1) &amp; LEFT(INDEX(切語下字表[調], 小韻表[[#This Row],[下字號]]),1)</f>
        <v>濁去</v>
      </c>
      <c r="Q2080" s="485" cm="1">
        <f t="array" ref="Q2080" xml:space="preserve"> INDEX(聲調對照資料表[台羅調號], MATCH(TRUE, EXACT(小韻表[[#This Row],[廣韻聲調]], 聲調對照資料表[廣韻聲調]), 0))</f>
        <v>7</v>
      </c>
      <c r="R20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0" s="485" cm="1">
        <f t="array" ref="S2080" xml:space="preserve"> MATCH(TRUE, ISNUMBER( SEARCH(TRIM(小韻表[[#This Row],[上字]]), 切語上字表[切語上字集]) ), 0)</f>
        <v>16</v>
      </c>
      <c r="T2080" s="485" cm="1">
        <f t="array" ref="T2080" xml:space="preserve"> MATCH(TRUE, ISNUMBER( SEARCH(TRIM(小韻表[[#This Row],[下字]]), 切語下字表[切語下字集]) ), 0)</f>
        <v>3</v>
      </c>
      <c r="U2080" s="480"/>
      <c r="V2080" s="480"/>
      <c r="X2080" s="480"/>
      <c r="Y2080" s="480"/>
      <c r="Z2080" s="480"/>
      <c r="AC2080" s="480"/>
      <c r="AD2080" s="480"/>
      <c r="AE2080" s="480"/>
      <c r="AF2080" s="480"/>
    </row>
    <row r="2081" spans="1:32" ht="33.75">
      <c r="A2081" s="480">
        <v>2080</v>
      </c>
      <c r="B2081" s="481" t="s">
        <v>4857</v>
      </c>
      <c r="C2081" s="481" t="s">
        <v>12375</v>
      </c>
      <c r="D2081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081" s="492" t="str" cm="1">
        <f t="array" ref="E2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081" s="484" t="str" cm="1">
        <f t="array" ref="F2081" xml:space="preserve"> INDEX(切語上字表[聲母標音], 小韻表[[#This Row],[上字號]])</f>
        <v>c</v>
      </c>
      <c r="G2081" s="484" t="str" cm="1">
        <f t="array" ref="G2081" xml:space="preserve"> INDEX(切語下字表[韻母標音], 小韻表[[#This Row],[下字號]])</f>
        <v>iong</v>
      </c>
      <c r="H2081" s="483" t="str" cm="1">
        <f t="array" ref="H2081" xml:space="preserve"> INDEX(切語下字表[韻母], 小韻表[[#This Row],[下字號]])</f>
        <v>東二</v>
      </c>
      <c r="I2081" s="483" t="str" cm="1">
        <f t="array" ref="I2081" xml:space="preserve"> INDEX(切語下字表[呼], 小韻表[[#This Row],[下字號]])</f>
        <v>開</v>
      </c>
      <c r="J2081" s="483" t="str" cm="1">
        <f t="array" ref="J2081" xml:space="preserve"> INDEX(切語下字表[等], 小韻表[[#This Row],[下字號]])</f>
        <v>三</v>
      </c>
      <c r="K2081" s="483" t="str" cm="1">
        <f t="array" ref="K2081" xml:space="preserve"> INDEX(切語下字表[調], 小韻表[[#This Row],[下字號]])</f>
        <v>去</v>
      </c>
      <c r="L2081" s="495" t="str" cm="1">
        <f t="array" ref="L2081" xml:space="preserve"> INDEX(切語下字表[韻], 小韻表[[#This Row],[下字號]])</f>
        <v>送</v>
      </c>
      <c r="M2081" s="495" t="str" cm="1">
        <f t="array" ref="M2081" xml:space="preserve"> INDEX(切語上字表[聲母], 小韻表[[#This Row],[上字號]])</f>
        <v>清</v>
      </c>
      <c r="N2081" s="482" t="str" cm="1">
        <f t="array" ref="N2081" xml:space="preserve"> INDEX(切語上字表[清濁], 小韻表[[#This Row],[上字號]])</f>
        <v>次清</v>
      </c>
      <c r="O2081" s="482" t="str" cm="1">
        <f t="array" ref="O2081" xml:space="preserve"> INDEX(切語上字表[發送收], 小韻表[[#This Row],[上字號]])</f>
        <v>送氣</v>
      </c>
      <c r="P2081" s="483" t="str" cm="1">
        <f t="array" ref="P2081" xml:space="preserve"> RIGHT(小韻表[[#This Row],[清濁]],1) &amp; LEFT(INDEX(切語下字表[調], 小韻表[[#This Row],[下字號]]),1)</f>
        <v>清去</v>
      </c>
      <c r="Q2081" s="485" cm="1">
        <f t="array" ref="Q2081" xml:space="preserve"> INDEX(聲調對照資料表[台羅調號], MATCH(TRUE, EXACT(小韻表[[#This Row],[廣韻聲調]], 聲調對照資料表[廣韻聲調]), 0))</f>
        <v>3</v>
      </c>
      <c r="R20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1" s="485" cm="1">
        <f t="array" ref="S2081" xml:space="preserve"> MATCH(TRUE, ISNUMBER( SEARCH(TRIM(小韻表[[#This Row],[上字]]), 切語上字表[切語上字集]) ), 0)</f>
        <v>22</v>
      </c>
      <c r="T2081" s="485" cm="1">
        <f t="array" ref="T2081" xml:space="preserve"> MATCH(TRUE, ISNUMBER( SEARCH(TRIM(小韻表[[#This Row],[下字]]), 切語下字表[切語下字集]) ), 0)</f>
        <v>7</v>
      </c>
      <c r="U2081" s="480"/>
      <c r="V2081" s="480"/>
      <c r="X2081" s="480"/>
      <c r="Y2081" s="480"/>
      <c r="Z2081" s="480"/>
      <c r="AC2081" s="480"/>
      <c r="AD2081" s="480"/>
      <c r="AE2081" s="480"/>
      <c r="AF2081" s="480"/>
    </row>
    <row r="2082" spans="1:32" ht="33.75">
      <c r="A2082" s="480">
        <v>2081</v>
      </c>
      <c r="B2082" s="481" t="s">
        <v>4123</v>
      </c>
      <c r="C2082" s="481" t="s">
        <v>12342</v>
      </c>
      <c r="D2082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82" s="492" t="str" cm="1">
        <f t="array" ref="E2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82" s="484" t="str" cm="1">
        <f t="array" ref="F2082" xml:space="preserve"> INDEX(切語上字表[聲母標音], 小韻表[[#This Row],[上字號]])</f>
        <v>h</v>
      </c>
      <c r="G2082" s="484" t="str" cm="1">
        <f t="array" ref="G2082" xml:space="preserve"> INDEX(切語下字表[韻母標音], 小韻表[[#This Row],[下字號]])</f>
        <v>ong</v>
      </c>
      <c r="H2082" s="483" t="str" cm="1">
        <f t="array" ref="H2082" xml:space="preserve"> INDEX(切語下字表[韻母], 小韻表[[#This Row],[下字號]])</f>
        <v>東一</v>
      </c>
      <c r="I2082" s="483" t="str" cm="1">
        <f t="array" ref="I2082" xml:space="preserve"> INDEX(切語下字表[呼], 小韻表[[#This Row],[下字號]])</f>
        <v>開</v>
      </c>
      <c r="J2082" s="483" t="str" cm="1">
        <f t="array" ref="J2082" xml:space="preserve"> INDEX(切語下字表[等], 小韻表[[#This Row],[下字號]])</f>
        <v>一</v>
      </c>
      <c r="K2082" s="483" t="str" cm="1">
        <f t="array" ref="K2082" xml:space="preserve"> INDEX(切語下字表[調], 小韻表[[#This Row],[下字號]])</f>
        <v>去</v>
      </c>
      <c r="L2082" s="495" t="str" cm="1">
        <f t="array" ref="L2082" xml:space="preserve"> INDEX(切語下字表[韻], 小韻表[[#This Row],[下字號]])</f>
        <v>送</v>
      </c>
      <c r="M2082" s="495" t="str" cm="1">
        <f t="array" ref="M2082" xml:space="preserve"> INDEX(切語上字表[聲母], 小韻表[[#This Row],[上字號]])</f>
        <v>敷</v>
      </c>
      <c r="N2082" s="482" t="str" cm="1">
        <f t="array" ref="N2082" xml:space="preserve"> INDEX(切語上字表[清濁], 小韻表[[#This Row],[上字號]])</f>
        <v>次清</v>
      </c>
      <c r="O2082" s="482" t="str" cm="1">
        <f t="array" ref="O2082" xml:space="preserve"> INDEX(切語上字表[發送收], 小韻表[[#This Row],[上字號]])</f>
        <v>送氣</v>
      </c>
      <c r="P2082" s="483" t="str" cm="1">
        <f t="array" ref="P2082" xml:space="preserve"> RIGHT(小韻表[[#This Row],[清濁]],1) &amp; LEFT(INDEX(切語下字表[調], 小韻表[[#This Row],[下字號]]),1)</f>
        <v>清去</v>
      </c>
      <c r="Q2082" s="485" cm="1">
        <f t="array" ref="Q2082" xml:space="preserve"> INDEX(聲調對照資料表[台羅調號], MATCH(TRUE, EXACT(小韻表[[#This Row],[廣韻聲調]], 聲調對照資料表[廣韻聲調]), 0))</f>
        <v>3</v>
      </c>
      <c r="R20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2" s="485" cm="1">
        <f t="array" ref="S2082" xml:space="preserve"> MATCH(TRUE, ISNUMBER( SEARCH(TRIM(小韻表[[#This Row],[上字]]), 切語上字表[切語上字集]) ), 0)</f>
        <v>18</v>
      </c>
      <c r="T2082" s="485" cm="1">
        <f t="array" ref="T2082" xml:space="preserve"> MATCH(TRUE, ISNUMBER( SEARCH(TRIM(小韻表[[#This Row],[下字]]), 切語下字表[切語下字集]) ), 0)</f>
        <v>3</v>
      </c>
      <c r="U2082" s="480"/>
      <c r="V2082" s="480"/>
      <c r="X2082" s="480"/>
      <c r="Y2082" s="480"/>
      <c r="Z2082" s="480"/>
      <c r="AC2082" s="480"/>
      <c r="AD2082" s="480"/>
      <c r="AE2082" s="480"/>
      <c r="AF2082" s="480"/>
    </row>
    <row r="2083" spans="1:32" ht="33.75">
      <c r="A2083" s="480">
        <v>2082</v>
      </c>
      <c r="B2083" s="481" t="s">
        <v>461</v>
      </c>
      <c r="C2083" s="481" t="s">
        <v>12340</v>
      </c>
      <c r="D2083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2083" s="492" t="str" cm="1">
        <f t="array" ref="E2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2083" s="484" t="str" cm="1">
        <f t="array" ref="F2083" xml:space="preserve"> INDEX(切語上字表[聲母標音], 小韻表[[#This Row],[上字號]])</f>
        <v>z</v>
      </c>
      <c r="G2083" s="484" t="str" cm="1">
        <f t="array" ref="G2083" xml:space="preserve"> INDEX(切語下字表[韻母標音], 小韻表[[#This Row],[下字號]])</f>
        <v>ong</v>
      </c>
      <c r="H2083" s="483" t="str" cm="1">
        <f t="array" ref="H2083" xml:space="preserve"> INDEX(切語下字表[韻母], 小韻表[[#This Row],[下字號]])</f>
        <v>東一</v>
      </c>
      <c r="I2083" s="483" t="str" cm="1">
        <f t="array" ref="I2083" xml:space="preserve"> INDEX(切語下字表[呼], 小韻表[[#This Row],[下字號]])</f>
        <v>開</v>
      </c>
      <c r="J2083" s="483" t="str" cm="1">
        <f t="array" ref="J2083" xml:space="preserve"> INDEX(切語下字表[等], 小韻表[[#This Row],[下字號]])</f>
        <v>一</v>
      </c>
      <c r="K2083" s="483" t="str" cm="1">
        <f t="array" ref="K2083" xml:space="preserve"> INDEX(切語下字表[調], 小韻表[[#This Row],[下字號]])</f>
        <v>去</v>
      </c>
      <c r="L2083" s="495" t="str" cm="1">
        <f t="array" ref="L2083" xml:space="preserve"> INDEX(切語下字表[韻], 小韻表[[#This Row],[下字號]])</f>
        <v>送</v>
      </c>
      <c r="M2083" s="495" t="str" cm="1">
        <f t="array" ref="M2083" xml:space="preserve"> INDEX(切語上字表[聲母], 小韻表[[#This Row],[上字號]])</f>
        <v>從</v>
      </c>
      <c r="N2083" s="482" t="str" cm="1">
        <f t="array" ref="N2083" xml:space="preserve"> INDEX(切語上字表[清濁], 小韻表[[#This Row],[上字號]])</f>
        <v>全濁</v>
      </c>
      <c r="O2083" s="482" t="str" cm="1">
        <f t="array" ref="O2083" xml:space="preserve"> INDEX(切語上字表[發送收], 小韻表[[#This Row],[上字號]])</f>
        <v xml:space="preserve"> </v>
      </c>
      <c r="P2083" s="483" t="str" cm="1">
        <f t="array" ref="P2083" xml:space="preserve"> RIGHT(小韻表[[#This Row],[清濁]],1) &amp; LEFT(INDEX(切語下字表[調], 小韻表[[#This Row],[下字號]]),1)</f>
        <v>濁去</v>
      </c>
      <c r="Q2083" s="485" cm="1">
        <f t="array" ref="Q2083" xml:space="preserve"> INDEX(聲調對照資料表[台羅調號], MATCH(TRUE, EXACT(小韻表[[#This Row],[廣韻聲調]], 聲調對照資料表[廣韻聲調]), 0))</f>
        <v>7</v>
      </c>
      <c r="R20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3" s="485" cm="1">
        <f t="array" ref="S2083" xml:space="preserve"> MATCH(TRUE, ISNUMBER( SEARCH(TRIM(小韻表[[#This Row],[上字]]), 切語上字表[切語上字集]) ), 0)</f>
        <v>23</v>
      </c>
      <c r="T2083" s="485" cm="1">
        <f t="array" ref="T2083" xml:space="preserve"> MATCH(TRUE, ISNUMBER( SEARCH(TRIM(小韻表[[#This Row],[下字]]), 切語下字表[切語下字集]) ), 0)</f>
        <v>3</v>
      </c>
      <c r="U2083" s="480"/>
      <c r="V2083" s="480"/>
      <c r="X2083" s="480"/>
      <c r="Y2083" s="480"/>
      <c r="Z2083" s="480"/>
      <c r="AC2083" s="480"/>
      <c r="AD2083" s="480"/>
      <c r="AE2083" s="480"/>
      <c r="AF2083" s="480"/>
    </row>
    <row r="2084" spans="1:32" ht="33.75">
      <c r="A2084" s="480">
        <v>2083</v>
      </c>
      <c r="B2084" s="481" t="s">
        <v>229</v>
      </c>
      <c r="C2084" s="481" t="s">
        <v>12375</v>
      </c>
      <c r="D2084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084" s="492" t="str" cm="1">
        <f t="array" ref="E2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084" s="484" t="str" cm="1">
        <f t="array" ref="F2084" xml:space="preserve"> INDEX(切語上字表[聲母標音], 小韻表[[#This Row],[上字號]])</f>
        <v>t</v>
      </c>
      <c r="G2084" s="484" t="str" cm="1">
        <f t="array" ref="G2084" xml:space="preserve"> INDEX(切語下字表[韻母標音], 小韻表[[#This Row],[下字號]])</f>
        <v>iong</v>
      </c>
      <c r="H2084" s="483" t="str" cm="1">
        <f t="array" ref="H2084" xml:space="preserve"> INDEX(切語下字表[韻母], 小韻表[[#This Row],[下字號]])</f>
        <v>東二</v>
      </c>
      <c r="I2084" s="483" t="str" cm="1">
        <f t="array" ref="I2084" xml:space="preserve"> INDEX(切語下字表[呼], 小韻表[[#This Row],[下字號]])</f>
        <v>開</v>
      </c>
      <c r="J2084" s="483" t="str" cm="1">
        <f t="array" ref="J2084" xml:space="preserve"> INDEX(切語下字表[等], 小韻表[[#This Row],[下字號]])</f>
        <v>三</v>
      </c>
      <c r="K2084" s="483" t="str" cm="1">
        <f t="array" ref="K2084" xml:space="preserve"> INDEX(切語下字表[調], 小韻表[[#This Row],[下字號]])</f>
        <v>去</v>
      </c>
      <c r="L2084" s="495" t="str" cm="1">
        <f t="array" ref="L2084" xml:space="preserve"> INDEX(切語下字表[韻], 小韻表[[#This Row],[下字號]])</f>
        <v>送</v>
      </c>
      <c r="M2084" s="495" t="str" cm="1">
        <f t="array" ref="M2084" xml:space="preserve"> INDEX(切語上字表[聲母], 小韻表[[#This Row],[上字號]])</f>
        <v>知</v>
      </c>
      <c r="N2084" s="482" t="str" cm="1">
        <f t="array" ref="N2084" xml:space="preserve"> INDEX(切語上字表[清濁], 小韻表[[#This Row],[上字號]])</f>
        <v>全清</v>
      </c>
      <c r="O2084" s="482" t="str" cm="1">
        <f t="array" ref="O2084" xml:space="preserve"> INDEX(切語上字表[發送收], 小韻表[[#This Row],[上字號]])</f>
        <v>發聲</v>
      </c>
      <c r="P2084" s="483" t="str" cm="1">
        <f t="array" ref="P2084" xml:space="preserve"> RIGHT(小韻表[[#This Row],[清濁]],1) &amp; LEFT(INDEX(切語下字表[調], 小韻表[[#This Row],[下字號]]),1)</f>
        <v>清去</v>
      </c>
      <c r="Q2084" s="485" cm="1">
        <f t="array" ref="Q2084" xml:space="preserve"> INDEX(聲調對照資料表[台羅調號], MATCH(TRUE, EXACT(小韻表[[#This Row],[廣韻聲調]], 聲調對照資料表[廣韻聲調]), 0))</f>
        <v>3</v>
      </c>
      <c r="R20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4" s="485" cm="1">
        <f t="array" ref="S2084" xml:space="preserve"> MATCH(TRUE, ISNUMBER( SEARCH(TRIM(小韻表[[#This Row],[上字]]), 切語上字表[切語上字集]) ), 0)</f>
        <v>9</v>
      </c>
      <c r="T2084" s="485" cm="1">
        <f t="array" ref="T2084" xml:space="preserve"> MATCH(TRUE, ISNUMBER( SEARCH(TRIM(小韻表[[#This Row],[下字]]), 切語下字表[切語下字集]) ), 0)</f>
        <v>7</v>
      </c>
      <c r="U2084" s="480"/>
      <c r="V2084" s="480"/>
      <c r="X2084" s="480"/>
      <c r="Y2084" s="480"/>
      <c r="Z2084" s="480"/>
      <c r="AC2084" s="480"/>
      <c r="AD2084" s="480"/>
      <c r="AE2084" s="480"/>
      <c r="AF2084" s="480"/>
    </row>
    <row r="2085" spans="1:32" ht="33.75">
      <c r="A2085" s="480">
        <v>2084</v>
      </c>
      <c r="B2085" s="481" t="s">
        <v>2687</v>
      </c>
      <c r="C2085" s="481" t="s">
        <v>12343</v>
      </c>
      <c r="D208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85" s="492" t="str" cm="1">
        <f t="array" ref="E2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85" s="484" t="str" cm="1">
        <f t="array" ref="F2085" xml:space="preserve"> INDEX(切語上字表[聲母標音], 小韻表[[#This Row],[上字號]])</f>
        <v>h</v>
      </c>
      <c r="G2085" s="484" t="str" cm="1">
        <f t="array" ref="G2085" xml:space="preserve"> INDEX(切語下字表[韻母標音], 小韻表[[#This Row],[下字號]])</f>
        <v>ong</v>
      </c>
      <c r="H2085" s="483" t="str" cm="1">
        <f t="array" ref="H2085" xml:space="preserve"> INDEX(切語下字表[韻母], 小韻表[[#This Row],[下字號]])</f>
        <v>東一</v>
      </c>
      <c r="I2085" s="483" t="str" cm="1">
        <f t="array" ref="I2085" xml:space="preserve"> INDEX(切語下字表[呼], 小韻表[[#This Row],[下字號]])</f>
        <v>開</v>
      </c>
      <c r="J2085" s="483" t="str" cm="1">
        <f t="array" ref="J2085" xml:space="preserve"> INDEX(切語下字表[等], 小韻表[[#This Row],[下字號]])</f>
        <v>一</v>
      </c>
      <c r="K2085" s="483" t="str" cm="1">
        <f t="array" ref="K2085" xml:space="preserve"> INDEX(切語下字表[調], 小韻表[[#This Row],[下字號]])</f>
        <v>去</v>
      </c>
      <c r="L2085" s="495" t="str" cm="1">
        <f t="array" ref="L2085" xml:space="preserve"> INDEX(切語下字表[韻], 小韻表[[#This Row],[下字號]])</f>
        <v>送</v>
      </c>
      <c r="M2085" s="495" t="str" cm="1">
        <f t="array" ref="M2085" xml:space="preserve"> INDEX(切語上字表[聲母], 小韻表[[#This Row],[上字號]])</f>
        <v>匣</v>
      </c>
      <c r="N2085" s="482" t="str" cm="1">
        <f t="array" ref="N2085" xml:space="preserve"> INDEX(切語上字表[清濁], 小韻表[[#This Row],[上字號]])</f>
        <v>全濁</v>
      </c>
      <c r="O2085" s="482" t="str" cm="1">
        <f t="array" ref="O2085" xml:space="preserve"> INDEX(切語上字表[發送收], 小韻表[[#This Row],[上字號]])</f>
        <v>送氣</v>
      </c>
      <c r="P2085" s="483" t="str" cm="1">
        <f t="array" ref="P2085" xml:space="preserve"> RIGHT(小韻表[[#This Row],[清濁]],1) &amp; LEFT(INDEX(切語下字表[調], 小韻表[[#This Row],[下字號]]),1)</f>
        <v>濁去</v>
      </c>
      <c r="Q2085" s="485" cm="1">
        <f t="array" ref="Q2085" xml:space="preserve"> INDEX(聲調對照資料表[台羅調號], MATCH(TRUE, EXACT(小韻表[[#This Row],[廣韻聲調]], 聲調對照資料表[廣韻聲調]), 0))</f>
        <v>7</v>
      </c>
      <c r="R20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5" s="485" cm="1">
        <f t="array" ref="S2085" xml:space="preserve"> MATCH(TRUE, ISNUMBER( SEARCH(TRIM(小韻表[[#This Row],[上字]]), 切語上字表[切語上字集]) ), 0)</f>
        <v>37</v>
      </c>
      <c r="T2085" s="485" cm="1">
        <f t="array" ref="T2085" xml:space="preserve"> MATCH(TRUE, ISNUMBER( SEARCH(TRIM(小韻表[[#This Row],[下字]]), 切語下字表[切語下字集]) ), 0)</f>
        <v>3</v>
      </c>
      <c r="U2085" s="480"/>
      <c r="V2085" s="480"/>
      <c r="X2085" s="480"/>
      <c r="Y2085" s="480"/>
      <c r="Z2085" s="480"/>
      <c r="AC2085" s="480"/>
      <c r="AD2085" s="480"/>
      <c r="AE2085" s="480"/>
      <c r="AF2085" s="480"/>
    </row>
    <row r="2086" spans="1:32" ht="33.75">
      <c r="A2086" s="480">
        <v>2085</v>
      </c>
      <c r="B2086" s="481" t="s">
        <v>578</v>
      </c>
      <c r="C2086" s="481" t="s">
        <v>175</v>
      </c>
      <c r="D2086" s="491" t="str">
        <f xml:space="preserve"> _xlfn.CONCAT(IF(小韻表[[#This Row],[聲母標音]]="Ø", "", 小韻表[[#This Row],[聲母標音]]), 小韻表[[#This Row],[韻母標音]], 小韻表[[#This Row],[濁上調校正]])</f>
        <v>nong7</v>
      </c>
      <c r="E2086" s="492" t="str" cm="1">
        <f t="array" ref="E2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˫</v>
      </c>
      <c r="F2086" s="484" t="str" cm="1">
        <f t="array" ref="F2086" xml:space="preserve"> INDEX(切語上字表[聲母標音], 小韻表[[#This Row],[上字號]])</f>
        <v>n</v>
      </c>
      <c r="G2086" s="484" t="str" cm="1">
        <f t="array" ref="G2086" xml:space="preserve"> INDEX(切語下字表[韻母標音], 小韻表[[#This Row],[下字號]])</f>
        <v>ong</v>
      </c>
      <c r="H2086" s="483" t="str" cm="1">
        <f t="array" ref="H2086" xml:space="preserve"> INDEX(切語下字表[韻母], 小韻表[[#This Row],[下字號]])</f>
        <v>東一</v>
      </c>
      <c r="I2086" s="483" t="str" cm="1">
        <f t="array" ref="I2086" xml:space="preserve"> INDEX(切語下字表[呼], 小韻表[[#This Row],[下字號]])</f>
        <v>開</v>
      </c>
      <c r="J2086" s="483" t="str" cm="1">
        <f t="array" ref="J2086" xml:space="preserve"> INDEX(切語下字表[等], 小韻表[[#This Row],[下字號]])</f>
        <v>一</v>
      </c>
      <c r="K2086" s="483" t="str" cm="1">
        <f t="array" ref="K2086" xml:space="preserve"> INDEX(切語下字表[調], 小韻表[[#This Row],[下字號]])</f>
        <v>去</v>
      </c>
      <c r="L2086" s="495" t="str" cm="1">
        <f t="array" ref="L2086" xml:space="preserve"> INDEX(切語下字表[韻], 小韻表[[#This Row],[下字號]])</f>
        <v>送</v>
      </c>
      <c r="M2086" s="495" t="str" cm="1">
        <f t="array" ref="M2086" xml:space="preserve"> INDEX(切語上字表[聲母], 小韻表[[#This Row],[上字號]])</f>
        <v>泥</v>
      </c>
      <c r="N2086" s="482" t="str" cm="1">
        <f t="array" ref="N2086" xml:space="preserve"> INDEX(切語上字表[清濁], 小韻表[[#This Row],[上字號]])</f>
        <v>次濁</v>
      </c>
      <c r="O2086" s="482" t="str" cm="1">
        <f t="array" ref="O2086" xml:space="preserve"> INDEX(切語上字表[發送收], 小韻表[[#This Row],[上字號]])</f>
        <v>收聲</v>
      </c>
      <c r="P2086" s="483" t="str" cm="1">
        <f t="array" ref="P2086" xml:space="preserve"> RIGHT(小韻表[[#This Row],[清濁]],1) &amp; LEFT(INDEX(切語下字表[調], 小韻表[[#This Row],[下字號]]),1)</f>
        <v>濁去</v>
      </c>
      <c r="Q2086" s="485" cm="1">
        <f t="array" ref="Q2086" xml:space="preserve"> INDEX(聲調對照資料表[台羅調號], MATCH(TRUE, EXACT(小韻表[[#This Row],[廣韻聲調]], 聲調對照資料表[廣韻聲調]), 0))</f>
        <v>7</v>
      </c>
      <c r="R20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6" s="485" cm="1">
        <f t="array" ref="S2086" xml:space="preserve"> MATCH(TRUE, ISNUMBER( SEARCH(TRIM(小韻表[[#This Row],[上字]]), 切語上字表[切語上字集]) ), 0)</f>
        <v>8</v>
      </c>
      <c r="T2086" s="485" cm="1">
        <f t="array" ref="T2086" xml:space="preserve"> MATCH(TRUE, ISNUMBER( SEARCH(TRIM(小韻表[[#This Row],[下字]]), 切語下字表[切語下字集]) ), 0)</f>
        <v>3</v>
      </c>
      <c r="U2086" s="480"/>
      <c r="V2086" s="480"/>
      <c r="X2086" s="480"/>
      <c r="Y2086" s="480"/>
      <c r="Z2086" s="480"/>
      <c r="AC2086" s="480"/>
      <c r="AD2086" s="480"/>
      <c r="AE2086" s="480"/>
      <c r="AF2086" s="480"/>
    </row>
    <row r="2087" spans="1:32" ht="33.75">
      <c r="A2087" s="480">
        <v>2086</v>
      </c>
      <c r="B2087" s="481" t="s">
        <v>1738</v>
      </c>
      <c r="C2087" s="481" t="s">
        <v>12375</v>
      </c>
      <c r="D2087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087" s="492" t="str" cm="1">
        <f t="array" ref="E2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087" s="484" t="str" cm="1">
        <f t="array" ref="F2087" xml:space="preserve"> INDEX(切語上字表[聲母標音], 小韻表[[#This Row],[上字號]])</f>
        <v>z</v>
      </c>
      <c r="G2087" s="484" t="str" cm="1">
        <f t="array" ref="G2087" xml:space="preserve"> INDEX(切語下字表[韻母標音], 小韻表[[#This Row],[下字號]])</f>
        <v>iong</v>
      </c>
      <c r="H2087" s="483" t="str" cm="1">
        <f t="array" ref="H2087" xml:space="preserve"> INDEX(切語下字表[韻母], 小韻表[[#This Row],[下字號]])</f>
        <v>東二</v>
      </c>
      <c r="I2087" s="483" t="str" cm="1">
        <f t="array" ref="I2087" xml:space="preserve"> INDEX(切語下字表[呼], 小韻表[[#This Row],[下字號]])</f>
        <v>開</v>
      </c>
      <c r="J2087" s="483" t="str" cm="1">
        <f t="array" ref="J2087" xml:space="preserve"> INDEX(切語下字表[等], 小韻表[[#This Row],[下字號]])</f>
        <v>三</v>
      </c>
      <c r="K2087" s="483" t="str" cm="1">
        <f t="array" ref="K2087" xml:space="preserve"> INDEX(切語下字表[調], 小韻表[[#This Row],[下字號]])</f>
        <v>去</v>
      </c>
      <c r="L2087" s="495" t="str" cm="1">
        <f t="array" ref="L2087" xml:space="preserve"> INDEX(切語下字表[韻], 小韻表[[#This Row],[下字號]])</f>
        <v>送</v>
      </c>
      <c r="M2087" s="495" t="str" cm="1">
        <f t="array" ref="M2087" xml:space="preserve"> INDEX(切語上字表[聲母], 小韻表[[#This Row],[上字號]])</f>
        <v>照</v>
      </c>
      <c r="N2087" s="482" t="str" cm="1">
        <f t="array" ref="N2087" xml:space="preserve"> INDEX(切語上字表[清濁], 小韻表[[#This Row],[上字號]])</f>
        <v>全清</v>
      </c>
      <c r="O2087" s="482" t="str" cm="1">
        <f t="array" ref="O2087" xml:space="preserve"> INDEX(切語上字表[發送收], 小韻表[[#This Row],[上字號]])</f>
        <v>發聲</v>
      </c>
      <c r="P2087" s="483" t="str" cm="1">
        <f t="array" ref="P2087" xml:space="preserve"> RIGHT(小韻表[[#This Row],[清濁]],1) &amp; LEFT(INDEX(切語下字表[調], 小韻表[[#This Row],[下字號]]),1)</f>
        <v>清去</v>
      </c>
      <c r="Q2087" s="485" cm="1">
        <f t="array" ref="Q2087" xml:space="preserve"> INDEX(聲調對照資料表[台羅調號], MATCH(TRUE, EXACT(小韻表[[#This Row],[廣韻聲調]], 聲調對照資料表[廣韻聲調]), 0))</f>
        <v>3</v>
      </c>
      <c r="R20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7" s="485" cm="1">
        <f t="array" ref="S2087" xml:space="preserve"> MATCH(TRUE, ISNUMBER( SEARCH(TRIM(小韻表[[#This Row],[上字]]), 切語上字表[切語上字集]) ), 0)</f>
        <v>30</v>
      </c>
      <c r="T2087" s="485" cm="1">
        <f t="array" ref="T2087" xml:space="preserve"> MATCH(TRUE, ISNUMBER( SEARCH(TRIM(小韻表[[#This Row],[下字]]), 切語下字表[切語下字集]) ), 0)</f>
        <v>7</v>
      </c>
      <c r="U2087" s="480"/>
      <c r="V2087" s="480"/>
      <c r="X2087" s="480"/>
      <c r="Y2087" s="480"/>
      <c r="Z2087" s="480"/>
      <c r="AC2087" s="480"/>
      <c r="AD2087" s="480"/>
      <c r="AE2087" s="480"/>
      <c r="AF2087" s="480"/>
    </row>
    <row r="2088" spans="1:32" ht="33.75">
      <c r="A2088" s="480">
        <v>2087</v>
      </c>
      <c r="B2088" s="481" t="s">
        <v>342</v>
      </c>
      <c r="C2088" s="481" t="s">
        <v>12375</v>
      </c>
      <c r="D2088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088" s="492" t="str" cm="1">
        <f t="array" ref="E2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088" s="484" t="str" cm="1">
        <f t="array" ref="F2088" xml:space="preserve"> INDEX(切語上字表[聲母標音], 小韻表[[#This Row],[上字號]])</f>
        <v>c</v>
      </c>
      <c r="G2088" s="484" t="str" cm="1">
        <f t="array" ref="G2088" xml:space="preserve"> INDEX(切語下字表[韻母標音], 小韻表[[#This Row],[下字號]])</f>
        <v>iong</v>
      </c>
      <c r="H2088" s="483" t="str" cm="1">
        <f t="array" ref="H2088" xml:space="preserve"> INDEX(切語下字表[韻母], 小韻表[[#This Row],[下字號]])</f>
        <v>東二</v>
      </c>
      <c r="I2088" s="483" t="str" cm="1">
        <f t="array" ref="I2088" xml:space="preserve"> INDEX(切語下字表[呼], 小韻表[[#This Row],[下字號]])</f>
        <v>開</v>
      </c>
      <c r="J2088" s="483" t="str" cm="1">
        <f t="array" ref="J2088" xml:space="preserve"> INDEX(切語下字表[等], 小韻表[[#This Row],[下字號]])</f>
        <v>三</v>
      </c>
      <c r="K2088" s="483" t="str" cm="1">
        <f t="array" ref="K2088" xml:space="preserve"> INDEX(切語下字表[調], 小韻表[[#This Row],[下字號]])</f>
        <v>去</v>
      </c>
      <c r="L2088" s="495" t="str" cm="1">
        <f t="array" ref="L2088" xml:space="preserve"> INDEX(切語下字表[韻], 小韻表[[#This Row],[下字號]])</f>
        <v>送</v>
      </c>
      <c r="M2088" s="495" t="str" cm="1">
        <f t="array" ref="M2088" xml:space="preserve"> INDEX(切語上字表[聲母], 小韻表[[#This Row],[上字號]])</f>
        <v>穿</v>
      </c>
      <c r="N2088" s="482" t="str" cm="1">
        <f t="array" ref="N2088" xml:space="preserve"> INDEX(切語上字表[清濁], 小韻表[[#This Row],[上字號]])</f>
        <v>次清</v>
      </c>
      <c r="O2088" s="482" t="str" cm="1">
        <f t="array" ref="O2088" xml:space="preserve"> INDEX(切語上字表[發送收], 小韻表[[#This Row],[上字號]])</f>
        <v>送氣</v>
      </c>
      <c r="P2088" s="483" t="str" cm="1">
        <f t="array" ref="P2088" xml:space="preserve"> RIGHT(小韻表[[#This Row],[清濁]],1) &amp; LEFT(INDEX(切語下字表[調], 小韻表[[#This Row],[下字號]]),1)</f>
        <v>清去</v>
      </c>
      <c r="Q2088" s="485" cm="1">
        <f t="array" ref="Q2088" xml:space="preserve"> INDEX(聲調對照資料表[台羅調號], MATCH(TRUE, EXACT(小韻表[[#This Row],[廣韻聲調]], 聲調對照資料表[廣韻聲調]), 0))</f>
        <v>3</v>
      </c>
      <c r="R20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88" s="485" cm="1">
        <f t="array" ref="S2088" xml:space="preserve"> MATCH(TRUE, ISNUMBER( SEARCH(TRIM(小韻表[[#This Row],[上字]]), 切語上字表[切語上字集]) ), 0)</f>
        <v>31</v>
      </c>
      <c r="T2088" s="485" cm="1">
        <f t="array" ref="T2088" xml:space="preserve"> MATCH(TRUE, ISNUMBER( SEARCH(TRIM(小韻表[[#This Row],[下字]]), 切語下字表[切語下字集]) ), 0)</f>
        <v>7</v>
      </c>
      <c r="U2088" s="480"/>
      <c r="V2088" s="480"/>
      <c r="X2088" s="480"/>
      <c r="Y2088" s="480"/>
      <c r="Z2088" s="480"/>
      <c r="AC2088" s="480"/>
      <c r="AD2088" s="480"/>
      <c r="AE2088" s="480"/>
      <c r="AF2088" s="480"/>
    </row>
    <row r="2089" spans="1:32" ht="33.75">
      <c r="A2089" s="480">
        <v>2088</v>
      </c>
      <c r="B2089" s="481" t="s">
        <v>2587</v>
      </c>
      <c r="C2089" s="481" t="s">
        <v>12375</v>
      </c>
      <c r="D2089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089" s="492" t="str" cm="1">
        <f t="array" ref="E2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089" s="484" t="str" cm="1">
        <f t="array" ref="F2089" xml:space="preserve"> INDEX(切語上字表[聲母標音], 小韻表[[#This Row],[上字號]])</f>
        <v>z</v>
      </c>
      <c r="G2089" s="484" t="str" cm="1">
        <f t="array" ref="G2089" xml:space="preserve"> INDEX(切語下字表[韻母標音], 小韻表[[#This Row],[下字號]])</f>
        <v>iong</v>
      </c>
      <c r="H2089" s="483" t="str" cm="1">
        <f t="array" ref="H2089" xml:space="preserve"> INDEX(切語下字表[韻母], 小韻表[[#This Row],[下字號]])</f>
        <v>東二</v>
      </c>
      <c r="I2089" s="483" t="str" cm="1">
        <f t="array" ref="I2089" xml:space="preserve"> INDEX(切語下字表[呼], 小韻表[[#This Row],[下字號]])</f>
        <v>開</v>
      </c>
      <c r="J2089" s="483" t="str" cm="1">
        <f t="array" ref="J2089" xml:space="preserve"> INDEX(切語下字表[等], 小韻表[[#This Row],[下字號]])</f>
        <v>三</v>
      </c>
      <c r="K2089" s="483" t="str" cm="1">
        <f t="array" ref="K2089" xml:space="preserve"> INDEX(切語下字表[調], 小韻表[[#This Row],[下字號]])</f>
        <v>去</v>
      </c>
      <c r="L2089" s="495" t="str" cm="1">
        <f t="array" ref="L2089" xml:space="preserve"> INDEX(切語下字表[韻], 小韻表[[#This Row],[下字號]])</f>
        <v>送</v>
      </c>
      <c r="M2089" s="495" t="str" cm="1">
        <f t="array" ref="M2089" xml:space="preserve"> INDEX(切語上字表[聲母], 小韻表[[#This Row],[上字號]])</f>
        <v>牀</v>
      </c>
      <c r="N2089" s="482" t="str" cm="1">
        <f t="array" ref="N2089" xml:space="preserve"> INDEX(切語上字表[清濁], 小韻表[[#This Row],[上字號]])</f>
        <v>全濁</v>
      </c>
      <c r="O2089" s="482" t="str" cm="1">
        <f t="array" ref="O2089" xml:space="preserve"> INDEX(切語上字表[發送收], 小韻表[[#This Row],[上字號]])</f>
        <v xml:space="preserve"> </v>
      </c>
      <c r="P2089" s="483" t="str" cm="1">
        <f t="array" ref="P2089" xml:space="preserve"> RIGHT(小韻表[[#This Row],[清濁]],1) &amp; LEFT(INDEX(切語下字表[調], 小韻表[[#This Row],[下字號]]),1)</f>
        <v>濁去</v>
      </c>
      <c r="Q2089" s="485" cm="1">
        <f t="array" ref="Q2089" xml:space="preserve"> INDEX(聲調對照資料表[台羅調號], MATCH(TRUE, EXACT(小韻表[[#This Row],[廣韻聲調]], 聲調對照資料表[廣韻聲調]), 0))</f>
        <v>7</v>
      </c>
      <c r="R20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89" s="485" cm="1">
        <f t="array" ref="S2089" xml:space="preserve"> MATCH(TRUE, ISNUMBER( SEARCH(TRIM(小韻表[[#This Row],[上字]]), 切語上字表[切語上字集]) ), 0)</f>
        <v>28</v>
      </c>
      <c r="T2089" s="485" cm="1">
        <f t="array" ref="T2089" xml:space="preserve"> MATCH(TRUE, ISNUMBER( SEARCH(TRIM(小韻表[[#This Row],[下字]]), 切語下字表[切語下字集]) ), 0)</f>
        <v>7</v>
      </c>
      <c r="U2089" s="480"/>
      <c r="V2089" s="480"/>
      <c r="X2089" s="480"/>
      <c r="Y2089" s="480"/>
      <c r="Z2089" s="480"/>
      <c r="AC2089" s="480"/>
      <c r="AD2089" s="480"/>
      <c r="AE2089" s="480"/>
      <c r="AF2089" s="480"/>
    </row>
    <row r="2090" spans="1:32" ht="33.75">
      <c r="A2090" s="480">
        <v>2089</v>
      </c>
      <c r="B2090" s="481" t="s">
        <v>35</v>
      </c>
      <c r="C2090" s="481" t="s">
        <v>12343</v>
      </c>
      <c r="D2090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090" s="492" t="str" cm="1">
        <f t="array" ref="E2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090" s="484" t="str" cm="1">
        <f t="array" ref="F2090" xml:space="preserve"> INDEX(切語上字表[聲母標音], 小韻表[[#This Row],[上字號]])</f>
        <v>h</v>
      </c>
      <c r="G2090" s="484" t="str" cm="1">
        <f t="array" ref="G2090" xml:space="preserve"> INDEX(切語下字表[韻母標音], 小韻表[[#This Row],[下字號]])</f>
        <v>ong</v>
      </c>
      <c r="H2090" s="483" t="str" cm="1">
        <f t="array" ref="H2090" xml:space="preserve"> INDEX(切語下字表[韻母], 小韻表[[#This Row],[下字號]])</f>
        <v>東一</v>
      </c>
      <c r="I2090" s="483" t="str" cm="1">
        <f t="array" ref="I2090" xml:space="preserve"> INDEX(切語下字表[呼], 小韻表[[#This Row],[下字號]])</f>
        <v>開</v>
      </c>
      <c r="J2090" s="483" t="str" cm="1">
        <f t="array" ref="J2090" xml:space="preserve"> INDEX(切語下字表[等], 小韻表[[#This Row],[下字號]])</f>
        <v>一</v>
      </c>
      <c r="K2090" s="483" t="str" cm="1">
        <f t="array" ref="K2090" xml:space="preserve"> INDEX(切語下字表[調], 小韻表[[#This Row],[下字號]])</f>
        <v>去</v>
      </c>
      <c r="L2090" s="495" t="str" cm="1">
        <f t="array" ref="L2090" xml:space="preserve"> INDEX(切語下字表[韻], 小韻表[[#This Row],[下字號]])</f>
        <v>送</v>
      </c>
      <c r="M2090" s="495" t="str" cm="1">
        <f t="array" ref="M2090" xml:space="preserve"> INDEX(切語上字表[聲母], 小韻表[[#This Row],[上字號]])</f>
        <v>曉</v>
      </c>
      <c r="N2090" s="482" t="str" cm="1">
        <f t="array" ref="N2090" xml:space="preserve"> INDEX(切語上字表[清濁], 小韻表[[#This Row],[上字號]])</f>
        <v>次清</v>
      </c>
      <c r="O2090" s="482" t="str" cm="1">
        <f t="array" ref="O2090" xml:space="preserve"> INDEX(切語上字表[發送收], 小韻表[[#This Row],[上字號]])</f>
        <v>送氣</v>
      </c>
      <c r="P2090" s="483" t="str" cm="1">
        <f t="array" ref="P2090" xml:space="preserve"> RIGHT(小韻表[[#This Row],[清濁]],1) &amp; LEFT(INDEX(切語下字表[調], 小韻表[[#This Row],[下字號]]),1)</f>
        <v>清去</v>
      </c>
      <c r="Q2090" s="485" cm="1">
        <f t="array" ref="Q2090" xml:space="preserve"> INDEX(聲調對照資料表[台羅調號], MATCH(TRUE, EXACT(小韻表[[#This Row],[廣韻聲調]], 聲調對照資料表[廣韻聲調]), 0))</f>
        <v>3</v>
      </c>
      <c r="R20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0" s="485" cm="1">
        <f t="array" ref="S2090" xml:space="preserve"> MATCH(TRUE, ISNUMBER( SEARCH(TRIM(小韻表[[#This Row],[上字]]), 切語上字表[切語上字集]) ), 0)</f>
        <v>36</v>
      </c>
      <c r="T2090" s="485" cm="1">
        <f t="array" ref="T2090" xml:space="preserve"> MATCH(TRUE, ISNUMBER( SEARCH(TRIM(小韻表[[#This Row],[下字]]), 切語下字表[切語下字集]) ), 0)</f>
        <v>3</v>
      </c>
      <c r="U2090" s="480"/>
      <c r="V2090" s="480"/>
      <c r="X2090" s="480"/>
      <c r="Y2090" s="480"/>
      <c r="Z2090" s="480"/>
      <c r="AC2090" s="480"/>
      <c r="AD2090" s="480"/>
      <c r="AE2090" s="480"/>
      <c r="AF2090" s="480"/>
    </row>
    <row r="2091" spans="1:32" ht="33.75">
      <c r="A2091" s="480">
        <v>2090</v>
      </c>
      <c r="B2091" s="481" t="s">
        <v>536</v>
      </c>
      <c r="C2091" s="481" t="s">
        <v>12395</v>
      </c>
      <c r="D2091" s="491" t="str">
        <f xml:space="preserve"> _xlfn.CONCAT(IF(小韻表[[#This Row],[聲母標音]]="Ø", "", 小韻表[[#This Row],[聲母標音]]), 小韻表[[#This Row],[韻母標音]], 小韻表[[#This Row],[濁上調校正]])</f>
        <v>song3</v>
      </c>
      <c r="E2091" s="492" t="str" cm="1">
        <f t="array" ref="E2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˪</v>
      </c>
      <c r="F2091" s="484" t="str" cm="1">
        <f t="array" ref="F2091" xml:space="preserve"> INDEX(切語上字表[聲母標音], 小韻表[[#This Row],[上字號]])</f>
        <v>s</v>
      </c>
      <c r="G2091" s="484" t="str" cm="1">
        <f t="array" ref="G2091" xml:space="preserve"> INDEX(切語下字表[韻母標音], 小韻表[[#This Row],[下字號]])</f>
        <v>ong</v>
      </c>
      <c r="H2091" s="483" t="str" cm="1">
        <f t="array" ref="H2091" xml:space="preserve"> INDEX(切語下字表[韻母], 小韻表[[#This Row],[下字號]])</f>
        <v>冬</v>
      </c>
      <c r="I2091" s="483" t="str" cm="1">
        <f t="array" ref="I2091" xml:space="preserve"> INDEX(切語下字表[呼], 小韻表[[#This Row],[下字號]])</f>
        <v>開</v>
      </c>
      <c r="J2091" s="483" t="str" cm="1">
        <f t="array" ref="J2091" xml:space="preserve"> INDEX(切語下字表[等], 小韻表[[#This Row],[下字號]])</f>
        <v>一</v>
      </c>
      <c r="K2091" s="483" t="str" cm="1">
        <f t="array" ref="K2091" xml:space="preserve"> INDEX(切語下字表[調], 小韻表[[#This Row],[下字號]])</f>
        <v>去</v>
      </c>
      <c r="L2091" s="495" t="str" cm="1">
        <f t="array" ref="L2091" xml:space="preserve"> INDEX(切語下字表[韻], 小韻表[[#This Row],[下字號]])</f>
        <v>宋</v>
      </c>
      <c r="M2091" s="495" t="str" cm="1">
        <f t="array" ref="M2091" xml:space="preserve"> INDEX(切語上字表[聲母], 小韻表[[#This Row],[上字號]])</f>
        <v>心</v>
      </c>
      <c r="N2091" s="482" t="str" cm="1">
        <f t="array" ref="N2091" xml:space="preserve"> INDEX(切語上字表[清濁], 小韻表[[#This Row],[上字號]])</f>
        <v>全清</v>
      </c>
      <c r="O2091" s="482" t="str" cm="1">
        <f t="array" ref="O2091" xml:space="preserve"> INDEX(切語上字表[發送收], 小韻表[[#This Row],[上字號]])</f>
        <v>發聲</v>
      </c>
      <c r="P2091" s="483" t="str" cm="1">
        <f t="array" ref="P2091" xml:space="preserve"> RIGHT(小韻表[[#This Row],[清濁]],1) &amp; LEFT(INDEX(切語下字表[調], 小韻表[[#This Row],[下字號]]),1)</f>
        <v>清去</v>
      </c>
      <c r="Q2091" s="485" cm="1">
        <f t="array" ref="Q2091" xml:space="preserve"> INDEX(聲調對照資料表[台羅調號], MATCH(TRUE, EXACT(小韻表[[#This Row],[廣韻聲調]], 聲調對照資料表[廣韻聲調]), 0))</f>
        <v>3</v>
      </c>
      <c r="R20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1" s="485" cm="1">
        <f t="array" ref="S2091" xml:space="preserve"> MATCH(TRUE, ISNUMBER( SEARCH(TRIM(小韻表[[#This Row],[上字]]), 切語上字表[切語上字集]) ), 0)</f>
        <v>24</v>
      </c>
      <c r="T2091" s="485" cm="1">
        <f t="array" ref="T2091" xml:space="preserve"> MATCH(TRUE, ISNUMBER( SEARCH(TRIM(小韻表[[#This Row],[下字]]), 切語下字表[切語下字集]) ), 0)</f>
        <v>10</v>
      </c>
      <c r="U2091" s="480"/>
      <c r="V2091" s="480"/>
      <c r="X2091" s="480"/>
      <c r="Y2091" s="480"/>
      <c r="Z2091" s="480"/>
      <c r="AC2091" s="480"/>
      <c r="AD2091" s="480"/>
      <c r="AE2091" s="480"/>
      <c r="AF2091" s="480"/>
    </row>
    <row r="2092" spans="1:32" ht="33.75">
      <c r="A2092" s="480">
        <v>2091</v>
      </c>
      <c r="B2092" s="481" t="s">
        <v>499</v>
      </c>
      <c r="C2092" s="481" t="s">
        <v>12394</v>
      </c>
      <c r="D2092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092" s="492" t="str" cm="1">
        <f t="array" ref="E2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092" s="484" t="str" cm="1">
        <f t="array" ref="F2092" xml:space="preserve"> INDEX(切語上字表[聲母標音], 小韻表[[#This Row],[上字號]])</f>
        <v>z</v>
      </c>
      <c r="G2092" s="484" t="str" cm="1">
        <f t="array" ref="G2092" xml:space="preserve"> INDEX(切語下字表[韻母標音], 小韻表[[#This Row],[下字號]])</f>
        <v>ong</v>
      </c>
      <c r="H2092" s="483" t="str" cm="1">
        <f t="array" ref="H2092" xml:space="preserve"> INDEX(切語下字表[韻母], 小韻表[[#This Row],[下字號]])</f>
        <v>冬</v>
      </c>
      <c r="I2092" s="483" t="str" cm="1">
        <f t="array" ref="I2092" xml:space="preserve"> INDEX(切語下字表[呼], 小韻表[[#This Row],[下字號]])</f>
        <v>開</v>
      </c>
      <c r="J2092" s="483" t="str" cm="1">
        <f t="array" ref="J2092" xml:space="preserve"> INDEX(切語下字表[等], 小韻表[[#This Row],[下字號]])</f>
        <v>一</v>
      </c>
      <c r="K2092" s="483" t="str" cm="1">
        <f t="array" ref="K2092" xml:space="preserve"> INDEX(切語下字表[調], 小韻表[[#This Row],[下字號]])</f>
        <v>去</v>
      </c>
      <c r="L2092" s="495" t="str" cm="1">
        <f t="array" ref="L2092" xml:space="preserve"> INDEX(切語下字表[韻], 小韻表[[#This Row],[下字號]])</f>
        <v>宋</v>
      </c>
      <c r="M2092" s="495" t="str" cm="1">
        <f t="array" ref="M2092" xml:space="preserve"> INDEX(切語上字表[聲母], 小韻表[[#This Row],[上字號]])</f>
        <v>精</v>
      </c>
      <c r="N2092" s="482" t="str" cm="1">
        <f t="array" ref="N2092" xml:space="preserve"> INDEX(切語上字表[清濁], 小韻表[[#This Row],[上字號]])</f>
        <v>全清</v>
      </c>
      <c r="O2092" s="482" t="str" cm="1">
        <f t="array" ref="O2092" xml:space="preserve"> INDEX(切語上字表[發送收], 小韻表[[#This Row],[上字號]])</f>
        <v>發聲</v>
      </c>
      <c r="P2092" s="483" t="str" cm="1">
        <f t="array" ref="P2092" xml:space="preserve"> RIGHT(小韻表[[#This Row],[清濁]],1) &amp; LEFT(INDEX(切語下字表[調], 小韻表[[#This Row],[下字號]]),1)</f>
        <v>清去</v>
      </c>
      <c r="Q2092" s="485" cm="1">
        <f t="array" ref="Q2092" xml:space="preserve"> INDEX(聲調對照資料表[台羅調號], MATCH(TRUE, EXACT(小韻表[[#This Row],[廣韻聲調]], 聲調對照資料表[廣韻聲調]), 0))</f>
        <v>3</v>
      </c>
      <c r="R20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2" s="485" cm="1">
        <f t="array" ref="S2092" xml:space="preserve"> MATCH(TRUE, ISNUMBER( SEARCH(TRIM(小韻表[[#This Row],[上字]]), 切語上字表[切語上字集]) ), 0)</f>
        <v>21</v>
      </c>
      <c r="T2092" s="485" cm="1">
        <f t="array" ref="T2092" xml:space="preserve"> MATCH(TRUE, ISNUMBER( SEARCH(TRIM(小韻表[[#This Row],[下字]]), 切語下字表[切語下字集]) ), 0)</f>
        <v>10</v>
      </c>
      <c r="U2092" s="480"/>
      <c r="V2092" s="480"/>
      <c r="X2092" s="480"/>
      <c r="Y2092" s="480"/>
      <c r="Z2092" s="480"/>
      <c r="AC2092" s="480"/>
      <c r="AD2092" s="480"/>
      <c r="AE2092" s="480"/>
      <c r="AF2092" s="480"/>
    </row>
    <row r="2093" spans="1:32" ht="33.75">
      <c r="A2093" s="480">
        <v>2092</v>
      </c>
      <c r="B2093" s="481" t="s">
        <v>491</v>
      </c>
      <c r="C2093" s="481" t="s">
        <v>12396</v>
      </c>
      <c r="D2093" s="491" t="str">
        <f xml:space="preserve"> _xlfn.CONCAT(IF(小韻表[[#This Row],[聲母標音]]="Ø", "", 小韻表[[#This Row],[聲母標音]]), 小韻表[[#This Row],[韻母標音]], 小韻表[[#This Row],[濁上調校正]])</f>
        <v>thong3</v>
      </c>
      <c r="E2093" s="492" t="str" cm="1">
        <f t="array" ref="E2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˪</v>
      </c>
      <c r="F2093" s="484" t="str" cm="1">
        <f t="array" ref="F2093" xml:space="preserve"> INDEX(切語上字表[聲母標音], 小韻表[[#This Row],[上字號]])</f>
        <v>th</v>
      </c>
      <c r="G2093" s="484" t="str" cm="1">
        <f t="array" ref="G2093" xml:space="preserve"> INDEX(切語下字表[韻母標音], 小韻表[[#This Row],[下字號]])</f>
        <v>ong</v>
      </c>
      <c r="H2093" s="483" t="str" cm="1">
        <f t="array" ref="H2093" xml:space="preserve"> INDEX(切語下字表[韻母], 小韻表[[#This Row],[下字號]])</f>
        <v>冬</v>
      </c>
      <c r="I2093" s="483" t="str" cm="1">
        <f t="array" ref="I2093" xml:space="preserve"> INDEX(切語下字表[呼], 小韻表[[#This Row],[下字號]])</f>
        <v>開</v>
      </c>
      <c r="J2093" s="483" t="str" cm="1">
        <f t="array" ref="J2093" xml:space="preserve"> INDEX(切語下字表[等], 小韻表[[#This Row],[下字號]])</f>
        <v>一</v>
      </c>
      <c r="K2093" s="483" t="str" cm="1">
        <f t="array" ref="K2093" xml:space="preserve"> INDEX(切語下字表[調], 小韻表[[#This Row],[下字號]])</f>
        <v>去</v>
      </c>
      <c r="L2093" s="495" t="str" cm="1">
        <f t="array" ref="L2093" xml:space="preserve"> INDEX(切語下字表[韻], 小韻表[[#This Row],[下字號]])</f>
        <v>宋</v>
      </c>
      <c r="M2093" s="495" t="str" cm="1">
        <f t="array" ref="M2093" xml:space="preserve"> INDEX(切語上字表[聲母], 小韻表[[#This Row],[上字號]])</f>
        <v>透</v>
      </c>
      <c r="N2093" s="482" t="str" cm="1">
        <f t="array" ref="N2093" xml:space="preserve"> INDEX(切語上字表[清濁], 小韻表[[#This Row],[上字號]])</f>
        <v>次清</v>
      </c>
      <c r="O2093" s="482" t="str" cm="1">
        <f t="array" ref="O2093" xml:space="preserve"> INDEX(切語上字表[發送收], 小韻表[[#This Row],[上字號]])</f>
        <v>送氣</v>
      </c>
      <c r="P2093" s="483" t="str" cm="1">
        <f t="array" ref="P2093" xml:space="preserve"> RIGHT(小韻表[[#This Row],[清濁]],1) &amp; LEFT(INDEX(切語下字表[調], 小韻表[[#This Row],[下字號]]),1)</f>
        <v>清去</v>
      </c>
      <c r="Q2093" s="485" cm="1">
        <f t="array" ref="Q2093" xml:space="preserve"> INDEX(聲調對照資料表[台羅調號], MATCH(TRUE, EXACT(小韻表[[#This Row],[廣韻聲調]], 聲調對照資料表[廣韻聲調]), 0))</f>
        <v>3</v>
      </c>
      <c r="R20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093" s="485" cm="1">
        <f t="array" ref="S2093" xml:space="preserve"> MATCH(TRUE, ISNUMBER( SEARCH(TRIM(小韻表[[#This Row],[上字]]), 切語上字表[切語上字集]) ), 0)</f>
        <v>6</v>
      </c>
      <c r="T2093" s="485" cm="1">
        <f t="array" ref="T2093" xml:space="preserve"> MATCH(TRUE, ISNUMBER( SEARCH(TRIM(小韻表[[#This Row],[下字]]), 切語下字表[切語下字集]) ), 0)</f>
        <v>10</v>
      </c>
      <c r="U2093" s="480"/>
      <c r="V2093" s="480"/>
      <c r="X2093" s="480"/>
      <c r="Y2093" s="480"/>
      <c r="Z2093" s="480"/>
      <c r="AC2093" s="480"/>
      <c r="AD2093" s="480"/>
      <c r="AE2093" s="480"/>
      <c r="AF2093" s="480"/>
    </row>
    <row r="2094" spans="1:32" ht="33.75">
      <c r="A2094" s="480">
        <v>2093</v>
      </c>
      <c r="B2094" s="481" t="s">
        <v>299</v>
      </c>
      <c r="C2094" s="481" t="s">
        <v>12396</v>
      </c>
      <c r="D2094" s="491" t="str">
        <f xml:space="preserve"> _xlfn.CONCAT(IF(小韻表[[#This Row],[聲母標音]]="Ø", "", 小韻表[[#This Row],[聲母標音]]), 小韻表[[#This Row],[韻母標音]], 小韻表[[#This Row],[濁上調校正]])</f>
        <v>mong7</v>
      </c>
      <c r="E2094" s="492" t="str" cm="1">
        <f t="array" ref="E2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˫</v>
      </c>
      <c r="F2094" s="484" t="str" cm="1">
        <f t="array" ref="F2094" xml:space="preserve"> INDEX(切語上字表[聲母標音], 小韻表[[#This Row],[上字號]])</f>
        <v>m</v>
      </c>
      <c r="G2094" s="484" t="str" cm="1">
        <f t="array" ref="G2094" xml:space="preserve"> INDEX(切語下字表[韻母標音], 小韻表[[#This Row],[下字號]])</f>
        <v>ong</v>
      </c>
      <c r="H2094" s="483" t="str" cm="1">
        <f t="array" ref="H2094" xml:space="preserve"> INDEX(切語下字表[韻母], 小韻表[[#This Row],[下字號]])</f>
        <v>冬</v>
      </c>
      <c r="I2094" s="483" t="str" cm="1">
        <f t="array" ref="I2094" xml:space="preserve"> INDEX(切語下字表[呼], 小韻表[[#This Row],[下字號]])</f>
        <v>開</v>
      </c>
      <c r="J2094" s="483" t="str" cm="1">
        <f t="array" ref="J2094" xml:space="preserve"> INDEX(切語下字表[等], 小韻表[[#This Row],[下字號]])</f>
        <v>一</v>
      </c>
      <c r="K2094" s="483" t="str" cm="1">
        <f t="array" ref="K2094" xml:space="preserve"> INDEX(切語下字表[調], 小韻表[[#This Row],[下字號]])</f>
        <v>去</v>
      </c>
      <c r="L2094" s="495" t="str" cm="1">
        <f t="array" ref="L2094" xml:space="preserve"> INDEX(切語下字表[韻], 小韻表[[#This Row],[下字號]])</f>
        <v>宋</v>
      </c>
      <c r="M2094" s="495" t="str" cm="1">
        <f t="array" ref="M2094" xml:space="preserve"> INDEX(切語上字表[聲母], 小韻表[[#This Row],[上字號]])</f>
        <v>明</v>
      </c>
      <c r="N2094" s="482" t="str" cm="1">
        <f t="array" ref="N2094" xml:space="preserve"> INDEX(切語上字表[清濁], 小韻表[[#This Row],[上字號]])</f>
        <v>次濁</v>
      </c>
      <c r="O2094" s="482" t="str" cm="1">
        <f t="array" ref="O2094" xml:space="preserve"> INDEX(切語上字表[發送收], 小韻表[[#This Row],[上字號]])</f>
        <v>收聲</v>
      </c>
      <c r="P2094" s="483" t="str" cm="1">
        <f t="array" ref="P2094" xml:space="preserve"> RIGHT(小韻表[[#This Row],[清濁]],1) &amp; LEFT(INDEX(切語下字表[調], 小韻表[[#This Row],[下字號]]),1)</f>
        <v>濁去</v>
      </c>
      <c r="Q2094" s="485" cm="1">
        <f t="array" ref="Q2094" xml:space="preserve"> INDEX(聲調對照資料表[台羅調號], MATCH(TRUE, EXACT(小韻表[[#This Row],[廣韻聲調]], 聲調對照資料表[廣韻聲調]), 0))</f>
        <v>7</v>
      </c>
      <c r="R20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4" s="485" cm="1">
        <f t="array" ref="S2094" xml:space="preserve"> MATCH(TRUE, ISNUMBER( SEARCH(TRIM(小韻表[[#This Row],[上字]]), 切語上字表[切語上字集]) ), 0)</f>
        <v>16</v>
      </c>
      <c r="T2094" s="485" cm="1">
        <f t="array" ref="T2094" xml:space="preserve"> MATCH(TRUE, ISNUMBER( SEARCH(TRIM(小韻表[[#This Row],[下字]]), 切語下字表[切語下字集]) ), 0)</f>
        <v>10</v>
      </c>
      <c r="U2094" s="480"/>
      <c r="V2094" s="480"/>
      <c r="X2094" s="480"/>
      <c r="Y2094" s="480"/>
      <c r="Z2094" s="480"/>
      <c r="AC2094" s="480"/>
      <c r="AD2094" s="480"/>
      <c r="AE2094" s="480"/>
      <c r="AF2094" s="480"/>
    </row>
    <row r="2095" spans="1:32" ht="33.75">
      <c r="A2095" s="480">
        <v>2094</v>
      </c>
      <c r="B2095" s="481" t="s">
        <v>2723</v>
      </c>
      <c r="C2095" s="481" t="s">
        <v>12394</v>
      </c>
      <c r="D2095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095" s="492" t="str" cm="1">
        <f t="array" ref="E2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095" s="484" t="str" cm="1">
        <f t="array" ref="F2095" xml:space="preserve"> INDEX(切語上字表[聲母標音], 小韻表[[#This Row],[上字號]])</f>
        <v>h</v>
      </c>
      <c r="G2095" s="484" t="str" cm="1">
        <f t="array" ref="G2095" xml:space="preserve"> INDEX(切語下字表[韻母標音], 小韻表[[#This Row],[下字號]])</f>
        <v>ong</v>
      </c>
      <c r="H2095" s="483" t="str" cm="1">
        <f t="array" ref="H2095" xml:space="preserve"> INDEX(切語下字表[韻母], 小韻表[[#This Row],[下字號]])</f>
        <v>冬</v>
      </c>
      <c r="I2095" s="483" t="str" cm="1">
        <f t="array" ref="I2095" xml:space="preserve"> INDEX(切語下字表[呼], 小韻表[[#This Row],[下字號]])</f>
        <v>開</v>
      </c>
      <c r="J2095" s="483" t="str" cm="1">
        <f t="array" ref="J2095" xml:space="preserve"> INDEX(切語下字表[等], 小韻表[[#This Row],[下字號]])</f>
        <v>一</v>
      </c>
      <c r="K2095" s="483" t="str" cm="1">
        <f t="array" ref="K2095" xml:space="preserve"> INDEX(切語下字表[調], 小韻表[[#This Row],[下字號]])</f>
        <v>去</v>
      </c>
      <c r="L2095" s="495" t="str" cm="1">
        <f t="array" ref="L2095" xml:space="preserve"> INDEX(切語下字表[韻], 小韻表[[#This Row],[下字號]])</f>
        <v>宋</v>
      </c>
      <c r="M2095" s="495" t="str" cm="1">
        <f t="array" ref="M2095" xml:space="preserve"> INDEX(切語上字表[聲母], 小韻表[[#This Row],[上字號]])</f>
        <v>匣</v>
      </c>
      <c r="N2095" s="482" t="str" cm="1">
        <f t="array" ref="N2095" xml:space="preserve"> INDEX(切語上字表[清濁], 小韻表[[#This Row],[上字號]])</f>
        <v>全濁</v>
      </c>
      <c r="O2095" s="482" t="str" cm="1">
        <f t="array" ref="O2095" xml:space="preserve"> INDEX(切語上字表[發送收], 小韻表[[#This Row],[上字號]])</f>
        <v>送氣</v>
      </c>
      <c r="P2095" s="483" t="str" cm="1">
        <f t="array" ref="P2095" xml:space="preserve"> RIGHT(小韻表[[#This Row],[清濁]],1) &amp; LEFT(INDEX(切語下字表[調], 小韻表[[#This Row],[下字號]]),1)</f>
        <v>濁去</v>
      </c>
      <c r="Q2095" s="485" cm="1">
        <f t="array" ref="Q2095" xml:space="preserve"> INDEX(聲調對照資料表[台羅調號], MATCH(TRUE, EXACT(小韻表[[#This Row],[廣韻聲調]], 聲調對照資料表[廣韻聲調]), 0))</f>
        <v>7</v>
      </c>
      <c r="R20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5" s="485" cm="1">
        <f t="array" ref="S2095" xml:space="preserve"> MATCH(TRUE, ISNUMBER( SEARCH(TRIM(小韻表[[#This Row],[上字]]), 切語上字表[切語上字集]) ), 0)</f>
        <v>37</v>
      </c>
      <c r="T2095" s="485" cm="1">
        <f t="array" ref="T2095" xml:space="preserve"> MATCH(TRUE, ISNUMBER( SEARCH(TRIM(小韻表[[#This Row],[下字]]), 切語下字表[切語下字集]) ), 0)</f>
        <v>10</v>
      </c>
      <c r="U2095" s="480"/>
      <c r="V2095" s="480"/>
      <c r="X2095" s="480"/>
      <c r="Y2095" s="480"/>
      <c r="Z2095" s="480"/>
      <c r="AC2095" s="480"/>
      <c r="AD2095" s="480"/>
      <c r="AE2095" s="480"/>
      <c r="AF2095" s="480"/>
    </row>
    <row r="2096" spans="1:32" ht="33.75">
      <c r="A2096" s="480">
        <v>2095</v>
      </c>
      <c r="B2096" s="481" t="s">
        <v>2151</v>
      </c>
      <c r="C2096" s="481" t="s">
        <v>673</v>
      </c>
      <c r="D2096" s="491" t="str">
        <f xml:space="preserve"> _xlfn.CONCAT(IF(小韻表[[#This Row],[聲母標音]]="Ø", "", 小韻表[[#This Row],[聲母標音]]), 小韻表[[#This Row],[韻母標音]], 小韻表[[#This Row],[濁上調校正]])</f>
        <v>iong7</v>
      </c>
      <c r="E2096" s="492" t="str" cm="1">
        <f t="array" ref="E2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˫</v>
      </c>
      <c r="F2096" s="484" t="str" cm="1">
        <f t="array" ref="F2096" xml:space="preserve"> INDEX(切語上字表[聲母標音], 小韻表[[#This Row],[上字號]])</f>
        <v>Ø</v>
      </c>
      <c r="G2096" s="484" t="str" cm="1">
        <f t="array" ref="G2096" xml:space="preserve"> INDEX(切語下字表[韻母標音], 小韻表[[#This Row],[下字號]])</f>
        <v>iong</v>
      </c>
      <c r="H2096" s="483" t="str" cm="1">
        <f t="array" ref="H2096" xml:space="preserve"> INDEX(切語下字表[韻母], 小韻表[[#This Row],[下字號]])</f>
        <v>鍾</v>
      </c>
      <c r="I2096" s="483" t="str" cm="1">
        <f t="array" ref="I2096" xml:space="preserve"> INDEX(切語下字表[呼], 小韻表[[#This Row],[下字號]])</f>
        <v>開</v>
      </c>
      <c r="J2096" s="483" t="str" cm="1">
        <f t="array" ref="J2096" xml:space="preserve"> INDEX(切語下字表[等], 小韻表[[#This Row],[下字號]])</f>
        <v>三</v>
      </c>
      <c r="K2096" s="483" t="str" cm="1">
        <f t="array" ref="K2096" xml:space="preserve"> INDEX(切語下字表[調], 小韻表[[#This Row],[下字號]])</f>
        <v>去</v>
      </c>
      <c r="L2096" s="495" t="str" cm="1">
        <f t="array" ref="L2096" xml:space="preserve"> INDEX(切語下字表[韻], 小韻表[[#This Row],[下字號]])</f>
        <v>用</v>
      </c>
      <c r="M2096" s="495" t="str" cm="1">
        <f t="array" ref="M2096" xml:space="preserve"> INDEX(切語上字表[聲母], 小韻表[[#This Row],[上字號]])</f>
        <v>喻</v>
      </c>
      <c r="N2096" s="482" t="str" cm="1">
        <f t="array" ref="N2096" xml:space="preserve"> INDEX(切語上字表[清濁], 小韻表[[#This Row],[上字號]])</f>
        <v>次濁</v>
      </c>
      <c r="O2096" s="482" t="str" cm="1">
        <f t="array" ref="O2096" xml:space="preserve"> INDEX(切語上字表[發送收], 小韻表[[#This Row],[上字號]])</f>
        <v>發聲</v>
      </c>
      <c r="P2096" s="483" t="str" cm="1">
        <f t="array" ref="P2096" xml:space="preserve"> RIGHT(小韻表[[#This Row],[清濁]],1) &amp; LEFT(INDEX(切語下字表[調], 小韻表[[#This Row],[下字號]]),1)</f>
        <v>濁去</v>
      </c>
      <c r="Q2096" s="485" cm="1">
        <f t="array" ref="Q2096" xml:space="preserve"> INDEX(聲調對照資料表[台羅調號], MATCH(TRUE, EXACT(小韻表[[#This Row],[廣韻聲調]], 聲調對照資料表[廣韻聲調]), 0))</f>
        <v>7</v>
      </c>
      <c r="R20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6" s="485" cm="1">
        <f t="array" ref="S2096" xml:space="preserve"> MATCH(TRUE, ISNUMBER( SEARCH(TRIM(小韻表[[#This Row],[上字]]), 切語上字表[切語上字集]) ), 0)</f>
        <v>39</v>
      </c>
      <c r="T2096" s="485" cm="1">
        <f t="array" ref="T2096" xml:space="preserve"> MATCH(TRUE, ISNUMBER( SEARCH(TRIM(小韻表[[#This Row],[下字]]), 切語下字表[切語下字集]) ), 0)</f>
        <v>14</v>
      </c>
      <c r="U2096" s="480"/>
      <c r="V2096" s="480"/>
      <c r="X2096" s="480"/>
      <c r="Y2096" s="480"/>
      <c r="Z2096" s="480"/>
      <c r="AC2096" s="480"/>
      <c r="AD2096" s="480"/>
      <c r="AE2096" s="480"/>
      <c r="AF2096" s="480"/>
    </row>
    <row r="2097" spans="1:32" ht="33.75">
      <c r="A2097" s="480">
        <v>2096</v>
      </c>
      <c r="B2097" s="481" t="s">
        <v>1876</v>
      </c>
      <c r="C2097" s="481" t="s">
        <v>12399</v>
      </c>
      <c r="D2097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2097" s="492" t="str" cm="1">
        <f t="array" ref="E2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2097" s="484" t="str" cm="1">
        <f t="array" ref="F2097" xml:space="preserve"> INDEX(切語上字表[聲母標音], 小韻表[[#This Row],[上字號]])</f>
        <v>s</v>
      </c>
      <c r="G2097" s="484" t="str" cm="1">
        <f t="array" ref="G2097" xml:space="preserve"> INDEX(切語下字表[韻母標音], 小韻表[[#This Row],[下字號]])</f>
        <v>iong</v>
      </c>
      <c r="H2097" s="483" t="str" cm="1">
        <f t="array" ref="H2097" xml:space="preserve"> INDEX(切語下字表[韻母], 小韻表[[#This Row],[下字號]])</f>
        <v>鍾</v>
      </c>
      <c r="I2097" s="483" t="str" cm="1">
        <f t="array" ref="I2097" xml:space="preserve"> INDEX(切語下字表[呼], 小韻表[[#This Row],[下字號]])</f>
        <v>開</v>
      </c>
      <c r="J2097" s="483" t="str" cm="1">
        <f t="array" ref="J2097" xml:space="preserve"> INDEX(切語下字表[等], 小韻表[[#This Row],[下字號]])</f>
        <v>三</v>
      </c>
      <c r="K2097" s="483" t="str" cm="1">
        <f t="array" ref="K2097" xml:space="preserve"> INDEX(切語下字表[調], 小韻表[[#This Row],[下字號]])</f>
        <v>去</v>
      </c>
      <c r="L2097" s="495" t="str" cm="1">
        <f t="array" ref="L2097" xml:space="preserve"> INDEX(切語下字表[韻], 小韻表[[#This Row],[下字號]])</f>
        <v>用</v>
      </c>
      <c r="M2097" s="495" t="str" cm="1">
        <f t="array" ref="M2097" xml:space="preserve"> INDEX(切語上字表[聲母], 小韻表[[#This Row],[上字號]])</f>
        <v>邪</v>
      </c>
      <c r="N2097" s="482" t="str" cm="1">
        <f t="array" ref="N2097" xml:space="preserve"> INDEX(切語上字表[清濁], 小韻表[[#This Row],[上字號]])</f>
        <v>全濁</v>
      </c>
      <c r="O2097" s="482" t="str" cm="1">
        <f t="array" ref="O2097" xml:space="preserve"> INDEX(切語上字表[發送收], 小韻表[[#This Row],[上字號]])</f>
        <v xml:space="preserve"> </v>
      </c>
      <c r="P2097" s="483" t="str" cm="1">
        <f t="array" ref="P2097" xml:space="preserve"> RIGHT(小韻表[[#This Row],[清濁]],1) &amp; LEFT(INDEX(切語下字表[調], 小韻表[[#This Row],[下字號]]),1)</f>
        <v>濁去</v>
      </c>
      <c r="Q2097" s="485" cm="1">
        <f t="array" ref="Q2097" xml:space="preserve"> INDEX(聲調對照資料表[台羅調號], MATCH(TRUE, EXACT(小韻表[[#This Row],[廣韻聲調]], 聲調對照資料表[廣韻聲調]), 0))</f>
        <v>7</v>
      </c>
      <c r="R20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7" s="485" cm="1">
        <f t="array" ref="S2097" xml:space="preserve"> MATCH(TRUE, ISNUMBER( SEARCH(TRIM(小韻表[[#This Row],[上字]]), 切語上字表[切語上字集]) ), 0)</f>
        <v>25</v>
      </c>
      <c r="T2097" s="485" cm="1">
        <f t="array" ref="T2097" xml:space="preserve"> MATCH(TRUE, ISNUMBER( SEARCH(TRIM(小韻表[[#This Row],[下字]]), 切語下字表[切語下字集]) ), 0)</f>
        <v>14</v>
      </c>
      <c r="U2097" s="480"/>
      <c r="V2097" s="480"/>
      <c r="X2097" s="480"/>
      <c r="Y2097" s="480"/>
      <c r="Z2097" s="480"/>
      <c r="AC2097" s="480"/>
      <c r="AD2097" s="480"/>
      <c r="AE2097" s="480"/>
      <c r="AF2097" s="480"/>
    </row>
    <row r="2098" spans="1:32" ht="33.75">
      <c r="A2098" s="480">
        <v>2097</v>
      </c>
      <c r="B2098" s="481" t="s">
        <v>2561</v>
      </c>
      <c r="C2098" s="481" t="s">
        <v>12399</v>
      </c>
      <c r="D2098" s="491" t="str">
        <f xml:space="preserve"> _xlfn.CONCAT(IF(小韻表[[#This Row],[聲母標音]]="Ø", "", 小韻表[[#This Row],[聲母標音]]), 小韻表[[#This Row],[韻母標音]], 小韻表[[#This Row],[濁上調校正]])</f>
        <v>hiong7</v>
      </c>
      <c r="E2098" s="492" t="str" cm="1">
        <f t="array" ref="E2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˫</v>
      </c>
      <c r="F2098" s="484" t="str" cm="1">
        <f t="array" ref="F2098" xml:space="preserve"> INDEX(切語上字表[聲母標音], 小韻表[[#This Row],[上字號]])</f>
        <v>h</v>
      </c>
      <c r="G2098" s="484" t="str" cm="1">
        <f t="array" ref="G2098" xml:space="preserve"> INDEX(切語下字表[韻母標音], 小韻表[[#This Row],[下字號]])</f>
        <v>iong</v>
      </c>
      <c r="H2098" s="483" t="str" cm="1">
        <f t="array" ref="H2098" xml:space="preserve"> INDEX(切語下字表[韻母], 小韻表[[#This Row],[下字號]])</f>
        <v>鍾</v>
      </c>
      <c r="I2098" s="483" t="str" cm="1">
        <f t="array" ref="I2098" xml:space="preserve"> INDEX(切語下字表[呼], 小韻表[[#This Row],[下字號]])</f>
        <v>開</v>
      </c>
      <c r="J2098" s="483" t="str" cm="1">
        <f t="array" ref="J2098" xml:space="preserve"> INDEX(切語下字表[等], 小韻表[[#This Row],[下字號]])</f>
        <v>三</v>
      </c>
      <c r="K2098" s="483" t="str" cm="1">
        <f t="array" ref="K2098" xml:space="preserve"> INDEX(切語下字表[調], 小韻表[[#This Row],[下字號]])</f>
        <v>去</v>
      </c>
      <c r="L2098" s="495" t="str" cm="1">
        <f t="array" ref="L2098" xml:space="preserve"> INDEX(切語下字表[韻], 小韻表[[#This Row],[下字號]])</f>
        <v>用</v>
      </c>
      <c r="M2098" s="495" t="str" cm="1">
        <f t="array" ref="M2098" xml:space="preserve"> INDEX(切語上字表[聲母], 小韻表[[#This Row],[上字號]])</f>
        <v>奉</v>
      </c>
      <c r="N2098" s="482" t="str" cm="1">
        <f t="array" ref="N2098" xml:space="preserve"> INDEX(切語上字表[清濁], 小韻表[[#This Row],[上字號]])</f>
        <v>全濁</v>
      </c>
      <c r="O2098" s="482" t="str" cm="1">
        <f t="array" ref="O2098" xml:space="preserve"> INDEX(切語上字表[發送收], 小韻表[[#This Row],[上字號]])</f>
        <v xml:space="preserve"> </v>
      </c>
      <c r="P2098" s="483" t="str" cm="1">
        <f t="array" ref="P2098" xml:space="preserve"> RIGHT(小韻表[[#This Row],[清濁]],1) &amp; LEFT(INDEX(切語下字表[調], 小韻表[[#This Row],[下字號]]),1)</f>
        <v>濁去</v>
      </c>
      <c r="Q2098" s="485" cm="1">
        <f t="array" ref="Q2098" xml:space="preserve"> INDEX(聲調對照資料表[台羅調號], MATCH(TRUE, EXACT(小韻表[[#This Row],[廣韻聲調]], 聲調對照資料表[廣韻聲調]), 0))</f>
        <v>7</v>
      </c>
      <c r="R20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8" s="485" cm="1">
        <f t="array" ref="S2098" xml:space="preserve"> MATCH(TRUE, ISNUMBER( SEARCH(TRIM(小韻表[[#This Row],[上字]]), 切語上字表[切語上字集]) ), 0)</f>
        <v>19</v>
      </c>
      <c r="T2098" s="485" cm="1">
        <f t="array" ref="T2098" xml:space="preserve"> MATCH(TRUE, ISNUMBER( SEARCH(TRIM(小韻表[[#This Row],[下字]]), 切語下字表[切語下字集]) ), 0)</f>
        <v>14</v>
      </c>
      <c r="U2098" s="480"/>
      <c r="V2098" s="480"/>
      <c r="X2098" s="480"/>
      <c r="Y2098" s="480"/>
      <c r="Z2098" s="480"/>
      <c r="AC2098" s="480"/>
      <c r="AD2098" s="480"/>
      <c r="AE2098" s="480"/>
      <c r="AF2098" s="480"/>
    </row>
    <row r="2099" spans="1:32" ht="33.75">
      <c r="A2099" s="480">
        <v>2098</v>
      </c>
      <c r="B2099" s="481" t="s">
        <v>313</v>
      </c>
      <c r="C2099" s="481" t="s">
        <v>12399</v>
      </c>
      <c r="D2099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2099" s="492" t="str" cm="1">
        <f t="array" ref="E2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2099" s="484" t="str" cm="1">
        <f t="array" ref="F2099" xml:space="preserve"> INDEX(切語上字表[聲母標音], 小韻表[[#This Row],[上字號]])</f>
        <v>k</v>
      </c>
      <c r="G2099" s="484" t="str" cm="1">
        <f t="array" ref="G2099" xml:space="preserve"> INDEX(切語下字表[韻母標音], 小韻表[[#This Row],[下字號]])</f>
        <v>iong</v>
      </c>
      <c r="H2099" s="483" t="str" cm="1">
        <f t="array" ref="H2099" xml:space="preserve"> INDEX(切語下字表[韻母], 小韻表[[#This Row],[下字號]])</f>
        <v>鍾</v>
      </c>
      <c r="I2099" s="483" t="str" cm="1">
        <f t="array" ref="I2099" xml:space="preserve"> INDEX(切語下字表[呼], 小韻表[[#This Row],[下字號]])</f>
        <v>開</v>
      </c>
      <c r="J2099" s="483" t="str" cm="1">
        <f t="array" ref="J2099" xml:space="preserve"> INDEX(切語下字表[等], 小韻表[[#This Row],[下字號]])</f>
        <v>三</v>
      </c>
      <c r="K2099" s="483" t="str" cm="1">
        <f t="array" ref="K2099" xml:space="preserve"> INDEX(切語下字表[調], 小韻表[[#This Row],[下字號]])</f>
        <v>去</v>
      </c>
      <c r="L2099" s="495" t="str" cm="1">
        <f t="array" ref="L2099" xml:space="preserve"> INDEX(切語下字表[韻], 小韻表[[#This Row],[下字號]])</f>
        <v>用</v>
      </c>
      <c r="M2099" s="495" t="str" cm="1">
        <f t="array" ref="M2099" xml:space="preserve"> INDEX(切語上字表[聲母], 小韻表[[#This Row],[上字號]])</f>
        <v>群</v>
      </c>
      <c r="N2099" s="482" t="str" cm="1">
        <f t="array" ref="N2099" xml:space="preserve"> INDEX(切語上字表[清濁], 小韻表[[#This Row],[上字號]])</f>
        <v>全濁</v>
      </c>
      <c r="O2099" s="482" t="str" cm="1">
        <f t="array" ref="O2099" xml:space="preserve"> INDEX(切語上字表[發送收], 小韻表[[#This Row],[上字號]])</f>
        <v xml:space="preserve"> </v>
      </c>
      <c r="P2099" s="483" t="str" cm="1">
        <f t="array" ref="P2099" xml:space="preserve"> RIGHT(小韻表[[#This Row],[清濁]],1) &amp; LEFT(INDEX(切語下字表[調], 小韻表[[#This Row],[下字號]]),1)</f>
        <v>濁去</v>
      </c>
      <c r="Q2099" s="485" cm="1">
        <f t="array" ref="Q2099" xml:space="preserve"> INDEX(聲調對照資料表[台羅調號], MATCH(TRUE, EXACT(小韻表[[#This Row],[廣韻聲調]], 聲調對照資料表[廣韻聲調]), 0))</f>
        <v>7</v>
      </c>
      <c r="R20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099" s="485" cm="1">
        <f t="array" ref="S2099" xml:space="preserve"> MATCH(TRUE, ISNUMBER( SEARCH(TRIM(小韻表[[#This Row],[上字]]), 切語上字表[切語上字集]) ), 0)</f>
        <v>3</v>
      </c>
      <c r="T2099" s="485" cm="1">
        <f t="array" ref="T2099" xml:space="preserve"> MATCH(TRUE, ISNUMBER( SEARCH(TRIM(小韻表[[#This Row],[下字]]), 切語下字表[切語下字集]) ), 0)</f>
        <v>14</v>
      </c>
      <c r="U2099" s="480"/>
      <c r="V2099" s="480"/>
      <c r="X2099" s="480"/>
      <c r="Y2099" s="480"/>
      <c r="Z2099" s="480"/>
      <c r="AC2099" s="480"/>
      <c r="AD2099" s="480"/>
      <c r="AE2099" s="480"/>
      <c r="AF2099" s="480"/>
    </row>
    <row r="2100" spans="1:32" ht="33.75">
      <c r="A2100" s="480">
        <v>2099</v>
      </c>
      <c r="B2100" s="481" t="s">
        <v>325</v>
      </c>
      <c r="C2100" s="481" t="s">
        <v>12399</v>
      </c>
      <c r="D2100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100" s="492" t="str" cm="1">
        <f t="array" ref="E2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100" s="484" t="str" cm="1">
        <f t="array" ref="F2100" xml:space="preserve"> INDEX(切語上字表[聲母標音], 小韻表[[#This Row],[上字號]])</f>
        <v>h</v>
      </c>
      <c r="G2100" s="484" t="str" cm="1">
        <f t="array" ref="G2100" xml:space="preserve"> INDEX(切語下字表[韻母標音], 小韻表[[#This Row],[下字號]])</f>
        <v>iong</v>
      </c>
      <c r="H2100" s="483" t="str" cm="1">
        <f t="array" ref="H2100" xml:space="preserve"> INDEX(切語下字表[韻母], 小韻表[[#This Row],[下字號]])</f>
        <v>鍾</v>
      </c>
      <c r="I2100" s="483" t="str" cm="1">
        <f t="array" ref="I2100" xml:space="preserve"> INDEX(切語下字表[呼], 小韻表[[#This Row],[下字號]])</f>
        <v>開</v>
      </c>
      <c r="J2100" s="483" t="str" cm="1">
        <f t="array" ref="J2100" xml:space="preserve"> INDEX(切語下字表[等], 小韻表[[#This Row],[下字號]])</f>
        <v>三</v>
      </c>
      <c r="K2100" s="483" t="str" cm="1">
        <f t="array" ref="K2100" xml:space="preserve"> INDEX(切語下字表[調], 小韻表[[#This Row],[下字號]])</f>
        <v>去</v>
      </c>
      <c r="L2100" s="495" t="str" cm="1">
        <f t="array" ref="L2100" xml:space="preserve"> INDEX(切語下字表[韻], 小韻表[[#This Row],[下字號]])</f>
        <v>用</v>
      </c>
      <c r="M2100" s="495" t="str" cm="1">
        <f t="array" ref="M2100" xml:space="preserve"> INDEX(切語上字表[聲母], 小韻表[[#This Row],[上字號]])</f>
        <v>非</v>
      </c>
      <c r="N2100" s="482" t="str" cm="1">
        <f t="array" ref="N2100" xml:space="preserve"> INDEX(切語上字表[清濁], 小韻表[[#This Row],[上字號]])</f>
        <v>全清</v>
      </c>
      <c r="O2100" s="482" t="str" cm="1">
        <f t="array" ref="O2100" xml:space="preserve"> INDEX(切語上字表[發送收], 小韻表[[#This Row],[上字號]])</f>
        <v>發聲</v>
      </c>
      <c r="P2100" s="483" t="str" cm="1">
        <f t="array" ref="P2100" xml:space="preserve"> RIGHT(小韻表[[#This Row],[清濁]],1) &amp; LEFT(INDEX(切語下字表[調], 小韻表[[#This Row],[下字號]]),1)</f>
        <v>清去</v>
      </c>
      <c r="Q2100" s="485" cm="1">
        <f t="array" ref="Q2100" xml:space="preserve"> INDEX(聲調對照資料表[台羅調號], MATCH(TRUE, EXACT(小韻表[[#This Row],[廣韻聲調]], 聲調對照資料表[廣韻聲調]), 0))</f>
        <v>3</v>
      </c>
      <c r="R2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0" s="485" cm="1">
        <f t="array" ref="S2100" xml:space="preserve"> MATCH(TRUE, ISNUMBER( SEARCH(TRIM(小韻表[[#This Row],[上字]]), 切語上字表[切語上字集]) ), 0)</f>
        <v>17</v>
      </c>
      <c r="T2100" s="485" cm="1">
        <f t="array" ref="T2100" xml:space="preserve"> MATCH(TRUE, ISNUMBER( SEARCH(TRIM(小韻表[[#This Row],[下字]]), 切語下字表[切語下字集]) ), 0)</f>
        <v>14</v>
      </c>
      <c r="U2100" s="480"/>
      <c r="V2100" s="480"/>
      <c r="X2100" s="480"/>
      <c r="Y2100" s="480"/>
      <c r="Z2100" s="480"/>
      <c r="AC2100" s="480"/>
      <c r="AD2100" s="480"/>
      <c r="AE2100" s="480"/>
      <c r="AF2100" s="480"/>
    </row>
    <row r="2101" spans="1:32" ht="33.75">
      <c r="A2101" s="480">
        <v>2100</v>
      </c>
      <c r="B2101" s="481" t="s">
        <v>286</v>
      </c>
      <c r="C2101" s="481" t="s">
        <v>12399</v>
      </c>
      <c r="D2101" s="491" t="str">
        <f xml:space="preserve"> _xlfn.CONCAT(IF(小韻表[[#This Row],[聲母標音]]="Ø", "", 小韻表[[#This Row],[聲母標音]]), 小韻表[[#This Row],[韻母標音]], 小韻表[[#This Row],[濁上調校正]])</f>
        <v>kiong3</v>
      </c>
      <c r="E2101" s="492" t="str" cm="1">
        <f t="array" ref="E2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˪</v>
      </c>
      <c r="F2101" s="484" t="str" cm="1">
        <f t="array" ref="F2101" xml:space="preserve"> INDEX(切語上字表[聲母標音], 小韻表[[#This Row],[上字號]])</f>
        <v>k</v>
      </c>
      <c r="G2101" s="484" t="str" cm="1">
        <f t="array" ref="G2101" xml:space="preserve"> INDEX(切語下字表[韻母標音], 小韻表[[#This Row],[下字號]])</f>
        <v>iong</v>
      </c>
      <c r="H2101" s="483" t="str" cm="1">
        <f t="array" ref="H2101" xml:space="preserve"> INDEX(切語下字表[韻母], 小韻表[[#This Row],[下字號]])</f>
        <v>鍾</v>
      </c>
      <c r="I2101" s="483" t="str" cm="1">
        <f t="array" ref="I2101" xml:space="preserve"> INDEX(切語下字表[呼], 小韻表[[#This Row],[下字號]])</f>
        <v>開</v>
      </c>
      <c r="J2101" s="483" t="str" cm="1">
        <f t="array" ref="J2101" xml:space="preserve"> INDEX(切語下字表[等], 小韻表[[#This Row],[下字號]])</f>
        <v>三</v>
      </c>
      <c r="K2101" s="483" t="str" cm="1">
        <f t="array" ref="K2101" xml:space="preserve"> INDEX(切語下字表[調], 小韻表[[#This Row],[下字號]])</f>
        <v>去</v>
      </c>
      <c r="L2101" s="495" t="str" cm="1">
        <f t="array" ref="L2101" xml:space="preserve"> INDEX(切語下字表[韻], 小韻表[[#This Row],[下字號]])</f>
        <v>用</v>
      </c>
      <c r="M2101" s="495" t="str" cm="1">
        <f t="array" ref="M2101" xml:space="preserve"> INDEX(切語上字表[聲母], 小韻表[[#This Row],[上字號]])</f>
        <v>見</v>
      </c>
      <c r="N2101" s="482" t="str" cm="1">
        <f t="array" ref="N2101" xml:space="preserve"> INDEX(切語上字表[清濁], 小韻表[[#This Row],[上字號]])</f>
        <v>全清</v>
      </c>
      <c r="O2101" s="482" t="str" cm="1">
        <f t="array" ref="O2101" xml:space="preserve"> INDEX(切語上字表[發送收], 小韻表[[#This Row],[上字號]])</f>
        <v>發聲</v>
      </c>
      <c r="P2101" s="483" t="str" cm="1">
        <f t="array" ref="P2101" xml:space="preserve"> RIGHT(小韻表[[#This Row],[清濁]],1) &amp; LEFT(INDEX(切語下字表[調], 小韻表[[#This Row],[下字號]]),1)</f>
        <v>清去</v>
      </c>
      <c r="Q2101" s="485" cm="1">
        <f t="array" ref="Q2101" xml:space="preserve"> INDEX(聲調對照資料表[台羅調號], MATCH(TRUE, EXACT(小韻表[[#This Row],[廣韻聲調]], 聲調對照資料表[廣韻聲調]), 0))</f>
        <v>3</v>
      </c>
      <c r="R2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1" s="485" cm="1">
        <f t="array" ref="S2101" xml:space="preserve"> MATCH(TRUE, ISNUMBER( SEARCH(TRIM(小韻表[[#This Row],[上字]]), 切語上字表[切語上字集]) ), 0)</f>
        <v>1</v>
      </c>
      <c r="T2101" s="485" cm="1">
        <f t="array" ref="T2101" xml:space="preserve"> MATCH(TRUE, ISNUMBER( SEARCH(TRIM(小韻表[[#This Row],[下字]]), 切語下字表[切語下字集]) ), 0)</f>
        <v>14</v>
      </c>
      <c r="U2101" s="480"/>
      <c r="V2101" s="480"/>
      <c r="X2101" s="480"/>
      <c r="Y2101" s="480"/>
      <c r="Z2101" s="480"/>
      <c r="AC2101" s="480"/>
      <c r="AD2101" s="480"/>
      <c r="AE2101" s="480"/>
      <c r="AF2101" s="480"/>
    </row>
    <row r="2102" spans="1:32" ht="33.75">
      <c r="A2102" s="480">
        <v>2101</v>
      </c>
      <c r="B2102" s="481" t="s">
        <v>704</v>
      </c>
      <c r="C2102" s="481" t="s">
        <v>12399</v>
      </c>
      <c r="D2102" s="491" t="str">
        <f xml:space="preserve"> _xlfn.CONCAT(IF(小韻表[[#This Row],[聲母標音]]="Ø", "", 小韻表[[#This Row],[聲母標音]]), 小韻表[[#This Row],[韻母標音]], 小韻表[[#This Row],[濁上調校正]])</f>
        <v>iong3</v>
      </c>
      <c r="E2102" s="492" t="str" cm="1">
        <f t="array" ref="E2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˪</v>
      </c>
      <c r="F2102" s="484" t="str" cm="1">
        <f t="array" ref="F2102" xml:space="preserve"> INDEX(切語上字表[聲母標音], 小韻表[[#This Row],[上字號]])</f>
        <v>Ø</v>
      </c>
      <c r="G2102" s="484" t="str" cm="1">
        <f t="array" ref="G2102" xml:space="preserve"> INDEX(切語下字表[韻母標音], 小韻表[[#This Row],[下字號]])</f>
        <v>iong</v>
      </c>
      <c r="H2102" s="483" t="str" cm="1">
        <f t="array" ref="H2102" xml:space="preserve"> INDEX(切語下字表[韻母], 小韻表[[#This Row],[下字號]])</f>
        <v>鍾</v>
      </c>
      <c r="I2102" s="483" t="str" cm="1">
        <f t="array" ref="I2102" xml:space="preserve"> INDEX(切語下字表[呼], 小韻表[[#This Row],[下字號]])</f>
        <v>開</v>
      </c>
      <c r="J2102" s="483" t="str" cm="1">
        <f t="array" ref="J2102" xml:space="preserve"> INDEX(切語下字表[等], 小韻表[[#This Row],[下字號]])</f>
        <v>三</v>
      </c>
      <c r="K2102" s="483" t="str" cm="1">
        <f t="array" ref="K2102" xml:space="preserve"> INDEX(切語下字表[調], 小韻表[[#This Row],[下字號]])</f>
        <v>去</v>
      </c>
      <c r="L2102" s="495" t="str" cm="1">
        <f t="array" ref="L2102" xml:space="preserve"> INDEX(切語下字表[韻], 小韻表[[#This Row],[下字號]])</f>
        <v>用</v>
      </c>
      <c r="M2102" s="495" t="str" cm="1">
        <f t="array" ref="M2102" xml:space="preserve"> INDEX(切語上字表[聲母], 小韻表[[#This Row],[上字號]])</f>
        <v>影</v>
      </c>
      <c r="N2102" s="482" t="str" cm="1">
        <f t="array" ref="N2102" xml:space="preserve"> INDEX(切語上字表[清濁], 小韻表[[#This Row],[上字號]])</f>
        <v>全清</v>
      </c>
      <c r="O2102" s="482" t="str" cm="1">
        <f t="array" ref="O2102" xml:space="preserve"> INDEX(切語上字表[發送收], 小韻表[[#This Row],[上字號]])</f>
        <v>發聲</v>
      </c>
      <c r="P2102" s="483" t="str" cm="1">
        <f t="array" ref="P2102" xml:space="preserve"> RIGHT(小韻表[[#This Row],[清濁]],1) &amp; LEFT(INDEX(切語下字表[調], 小韻表[[#This Row],[下字號]]),1)</f>
        <v>清去</v>
      </c>
      <c r="Q2102" s="485" cm="1">
        <f t="array" ref="Q2102" xml:space="preserve"> INDEX(聲調對照資料表[台羅調號], MATCH(TRUE, EXACT(小韻表[[#This Row],[廣韻聲調]], 聲調對照資料表[廣韻聲調]), 0))</f>
        <v>3</v>
      </c>
      <c r="R2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2" s="485" cm="1">
        <f t="array" ref="S2102" xml:space="preserve"> MATCH(TRUE, ISNUMBER( SEARCH(TRIM(小韻表[[#This Row],[上字]]), 切語上字表[切語上字集]) ), 0)</f>
        <v>35</v>
      </c>
      <c r="T2102" s="485" cm="1">
        <f t="array" ref="T2102" xml:space="preserve"> MATCH(TRUE, ISNUMBER( SEARCH(TRIM(小韻表[[#This Row],[下字]]), 切語下字表[切語下字集]) ), 0)</f>
        <v>14</v>
      </c>
      <c r="U2102" s="480"/>
      <c r="V2102" s="480"/>
      <c r="X2102" s="480"/>
      <c r="Y2102" s="480"/>
      <c r="Z2102" s="480"/>
      <c r="AC2102" s="480"/>
      <c r="AD2102" s="480"/>
      <c r="AE2102" s="480"/>
      <c r="AF2102" s="480"/>
    </row>
    <row r="2103" spans="1:32" ht="33.75">
      <c r="A2103" s="480">
        <v>2102</v>
      </c>
      <c r="B2103" s="481" t="s">
        <v>1385</v>
      </c>
      <c r="C2103" s="481" t="s">
        <v>12399</v>
      </c>
      <c r="D2103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103" s="492" t="str" cm="1">
        <f t="array" ref="E2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103" s="484" t="str" cm="1">
        <f t="array" ref="F2103" xml:space="preserve"> INDEX(切語上字表[聲母標音], 小韻表[[#This Row],[上字號]])</f>
        <v>t</v>
      </c>
      <c r="G2103" s="484" t="str" cm="1">
        <f t="array" ref="G2103" xml:space="preserve"> INDEX(切語下字表[韻母標音], 小韻表[[#This Row],[下字號]])</f>
        <v>iong</v>
      </c>
      <c r="H2103" s="483" t="str" cm="1">
        <f t="array" ref="H2103" xml:space="preserve"> INDEX(切語下字表[韻母], 小韻表[[#This Row],[下字號]])</f>
        <v>鍾</v>
      </c>
      <c r="I2103" s="483" t="str" cm="1">
        <f t="array" ref="I2103" xml:space="preserve"> INDEX(切語下字表[呼], 小韻表[[#This Row],[下字號]])</f>
        <v>開</v>
      </c>
      <c r="J2103" s="483" t="str" cm="1">
        <f t="array" ref="J2103" xml:space="preserve"> INDEX(切語下字表[等], 小韻表[[#This Row],[下字號]])</f>
        <v>三</v>
      </c>
      <c r="K2103" s="483" t="str" cm="1">
        <f t="array" ref="K2103" xml:space="preserve"> INDEX(切語下字表[調], 小韻表[[#This Row],[下字號]])</f>
        <v>去</v>
      </c>
      <c r="L2103" s="495" t="str" cm="1">
        <f t="array" ref="L2103" xml:space="preserve"> INDEX(切語下字表[韻], 小韻表[[#This Row],[下字號]])</f>
        <v>用</v>
      </c>
      <c r="M2103" s="495" t="str" cm="1">
        <f t="array" ref="M2103" xml:space="preserve"> INDEX(切語上字表[聲母], 小韻表[[#This Row],[上字號]])</f>
        <v>知</v>
      </c>
      <c r="N2103" s="482" t="str" cm="1">
        <f t="array" ref="N2103" xml:space="preserve"> INDEX(切語上字表[清濁], 小韻表[[#This Row],[上字號]])</f>
        <v>全清</v>
      </c>
      <c r="O2103" s="482" t="str" cm="1">
        <f t="array" ref="O2103" xml:space="preserve"> INDEX(切語上字表[發送收], 小韻表[[#This Row],[上字號]])</f>
        <v>發聲</v>
      </c>
      <c r="P2103" s="483" t="str" cm="1">
        <f t="array" ref="P2103" xml:space="preserve"> RIGHT(小韻表[[#This Row],[清濁]],1) &amp; LEFT(INDEX(切語下字表[調], 小韻表[[#This Row],[下字號]]),1)</f>
        <v>清去</v>
      </c>
      <c r="Q2103" s="485" cm="1">
        <f t="array" ref="Q2103" xml:space="preserve"> INDEX(聲調對照資料表[台羅調號], MATCH(TRUE, EXACT(小韻表[[#This Row],[廣韻聲調]], 聲調對照資料表[廣韻聲調]), 0))</f>
        <v>3</v>
      </c>
      <c r="R2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3" s="485" cm="1">
        <f t="array" ref="S2103" xml:space="preserve"> MATCH(TRUE, ISNUMBER( SEARCH(TRIM(小韻表[[#This Row],[上字]]), 切語上字表[切語上字集]) ), 0)</f>
        <v>9</v>
      </c>
      <c r="T2103" s="485" cm="1">
        <f t="array" ref="T2103" xml:space="preserve"> MATCH(TRUE, ISNUMBER( SEARCH(TRIM(小韻表[[#This Row],[下字]]), 切語下字表[切語下字集]) ), 0)</f>
        <v>14</v>
      </c>
      <c r="U2103" s="480"/>
      <c r="V2103" s="480"/>
      <c r="X2103" s="480"/>
      <c r="Y2103" s="480"/>
      <c r="Z2103" s="480"/>
      <c r="AC2103" s="480"/>
      <c r="AD2103" s="480"/>
      <c r="AE2103" s="480"/>
      <c r="AF2103" s="480"/>
    </row>
    <row r="2104" spans="1:32" ht="33.75">
      <c r="A2104" s="480">
        <v>2103</v>
      </c>
      <c r="B2104" s="481" t="s">
        <v>499</v>
      </c>
      <c r="C2104" s="481" t="s">
        <v>12399</v>
      </c>
      <c r="D2104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104" s="492" t="str" cm="1">
        <f t="array" ref="E2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104" s="484" t="str" cm="1">
        <f t="array" ref="F2104" xml:space="preserve"> INDEX(切語上字表[聲母標音], 小韻表[[#This Row],[上字號]])</f>
        <v>z</v>
      </c>
      <c r="G2104" s="484" t="str" cm="1">
        <f t="array" ref="G2104" xml:space="preserve"> INDEX(切語下字表[韻母標音], 小韻表[[#This Row],[下字號]])</f>
        <v>iong</v>
      </c>
      <c r="H2104" s="483" t="str" cm="1">
        <f t="array" ref="H2104" xml:space="preserve"> INDEX(切語下字表[韻母], 小韻表[[#This Row],[下字號]])</f>
        <v>鍾</v>
      </c>
      <c r="I2104" s="483" t="str" cm="1">
        <f t="array" ref="I2104" xml:space="preserve"> INDEX(切語下字表[呼], 小韻表[[#This Row],[下字號]])</f>
        <v>開</v>
      </c>
      <c r="J2104" s="483" t="str" cm="1">
        <f t="array" ref="J2104" xml:space="preserve"> INDEX(切語下字表[等], 小韻表[[#This Row],[下字號]])</f>
        <v>三</v>
      </c>
      <c r="K2104" s="483" t="str" cm="1">
        <f t="array" ref="K2104" xml:space="preserve"> INDEX(切語下字表[調], 小韻表[[#This Row],[下字號]])</f>
        <v>去</v>
      </c>
      <c r="L2104" s="495" t="str" cm="1">
        <f t="array" ref="L2104" xml:space="preserve"> INDEX(切語下字表[韻], 小韻表[[#This Row],[下字號]])</f>
        <v>用</v>
      </c>
      <c r="M2104" s="495" t="str" cm="1">
        <f t="array" ref="M2104" xml:space="preserve"> INDEX(切語上字表[聲母], 小韻表[[#This Row],[上字號]])</f>
        <v>精</v>
      </c>
      <c r="N2104" s="482" t="str" cm="1">
        <f t="array" ref="N2104" xml:space="preserve"> INDEX(切語上字表[清濁], 小韻表[[#This Row],[上字號]])</f>
        <v>全清</v>
      </c>
      <c r="O2104" s="482" t="str" cm="1">
        <f t="array" ref="O2104" xml:space="preserve"> INDEX(切語上字表[發送收], 小韻表[[#This Row],[上字號]])</f>
        <v>發聲</v>
      </c>
      <c r="P2104" s="483" t="str" cm="1">
        <f t="array" ref="P2104" xml:space="preserve"> RIGHT(小韻表[[#This Row],[清濁]],1) &amp; LEFT(INDEX(切語下字表[調], 小韻表[[#This Row],[下字號]]),1)</f>
        <v>清去</v>
      </c>
      <c r="Q2104" s="485" cm="1">
        <f t="array" ref="Q2104" xml:space="preserve"> INDEX(聲調對照資料表[台羅調號], MATCH(TRUE, EXACT(小韻表[[#This Row],[廣韻聲調]], 聲調對照資料表[廣韻聲調]), 0))</f>
        <v>3</v>
      </c>
      <c r="R2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4" s="485" cm="1">
        <f t="array" ref="S2104" xml:space="preserve"> MATCH(TRUE, ISNUMBER( SEARCH(TRIM(小韻表[[#This Row],[上字]]), 切語上字表[切語上字集]) ), 0)</f>
        <v>21</v>
      </c>
      <c r="T2104" s="485" cm="1">
        <f t="array" ref="T2104" xml:space="preserve"> MATCH(TRUE, ISNUMBER( SEARCH(TRIM(小韻表[[#This Row],[下字]]), 切語下字表[切語下字集]) ), 0)</f>
        <v>14</v>
      </c>
      <c r="U2104" s="480"/>
      <c r="V2104" s="480"/>
      <c r="X2104" s="480"/>
      <c r="Y2104" s="480"/>
      <c r="Z2104" s="480"/>
      <c r="AC2104" s="480"/>
      <c r="AD2104" s="480"/>
      <c r="AE2104" s="480"/>
      <c r="AF2104" s="480"/>
    </row>
    <row r="2105" spans="1:32" ht="33.75">
      <c r="A2105" s="480">
        <v>2104</v>
      </c>
      <c r="B2105" s="481" t="s">
        <v>737</v>
      </c>
      <c r="C2105" s="481" t="s">
        <v>12399</v>
      </c>
      <c r="D2105" s="491" t="str">
        <f xml:space="preserve"> _xlfn.CONCAT(IF(小韻表[[#This Row],[聲母標音]]="Ø", "", 小韻表[[#This Row],[聲母標音]]), 小韻表[[#This Row],[韻母標音]], 小韻表[[#This Row],[濁上調校正]])</f>
        <v>thiong3</v>
      </c>
      <c r="E2105" s="492" t="str" cm="1">
        <f t="array" ref="E2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˪</v>
      </c>
      <c r="F2105" s="484" t="str" cm="1">
        <f t="array" ref="F2105" xml:space="preserve"> INDEX(切語上字表[聲母標音], 小韻表[[#This Row],[上字號]])</f>
        <v>th</v>
      </c>
      <c r="G2105" s="484" t="str" cm="1">
        <f t="array" ref="G2105" xml:space="preserve"> INDEX(切語下字表[韻母標音], 小韻表[[#This Row],[下字號]])</f>
        <v>iong</v>
      </c>
      <c r="H2105" s="483" t="str" cm="1">
        <f t="array" ref="H2105" xml:space="preserve"> INDEX(切語下字表[韻母], 小韻表[[#This Row],[下字號]])</f>
        <v>鍾</v>
      </c>
      <c r="I2105" s="483" t="str" cm="1">
        <f t="array" ref="I2105" xml:space="preserve"> INDEX(切語下字表[呼], 小韻表[[#This Row],[下字號]])</f>
        <v>開</v>
      </c>
      <c r="J2105" s="483" t="str" cm="1">
        <f t="array" ref="J2105" xml:space="preserve"> INDEX(切語下字表[等], 小韻表[[#This Row],[下字號]])</f>
        <v>三</v>
      </c>
      <c r="K2105" s="483" t="str" cm="1">
        <f t="array" ref="K2105" xml:space="preserve"> INDEX(切語下字表[調], 小韻表[[#This Row],[下字號]])</f>
        <v>去</v>
      </c>
      <c r="L2105" s="495" t="str" cm="1">
        <f t="array" ref="L2105" xml:space="preserve"> INDEX(切語下字表[韻], 小韻表[[#This Row],[下字號]])</f>
        <v>用</v>
      </c>
      <c r="M2105" s="495" t="str" cm="1">
        <f t="array" ref="M2105" xml:space="preserve"> INDEX(切語上字表[聲母], 小韻表[[#This Row],[上字號]])</f>
        <v>徹</v>
      </c>
      <c r="N2105" s="482" t="str" cm="1">
        <f t="array" ref="N2105" xml:space="preserve"> INDEX(切語上字表[清濁], 小韻表[[#This Row],[上字號]])</f>
        <v>次清</v>
      </c>
      <c r="O2105" s="482" t="str" cm="1">
        <f t="array" ref="O2105" xml:space="preserve"> INDEX(切語上字表[發送收], 小韻表[[#This Row],[上字號]])</f>
        <v>送氣</v>
      </c>
      <c r="P2105" s="483" t="str" cm="1">
        <f t="array" ref="P2105" xml:space="preserve"> RIGHT(小韻表[[#This Row],[清濁]],1) &amp; LEFT(INDEX(切語下字表[調], 小韻表[[#This Row],[下字號]]),1)</f>
        <v>清去</v>
      </c>
      <c r="Q2105" s="485" cm="1">
        <f t="array" ref="Q2105" xml:space="preserve"> INDEX(聲調對照資料表[台羅調號], MATCH(TRUE, EXACT(小韻表[[#This Row],[廣韻聲調]], 聲調對照資料表[廣韻聲調]), 0))</f>
        <v>3</v>
      </c>
      <c r="R2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5" s="485" cm="1">
        <f t="array" ref="S2105" xml:space="preserve"> MATCH(TRUE, ISNUMBER( SEARCH(TRIM(小韻表[[#This Row],[上字]]), 切語上字表[切語上字集]) ), 0)</f>
        <v>10</v>
      </c>
      <c r="T2105" s="485" cm="1">
        <f t="array" ref="T2105" xml:space="preserve"> MATCH(TRUE, ISNUMBER( SEARCH(TRIM(小韻表[[#This Row],[下字]]), 切語下字表[切語下字集]) ), 0)</f>
        <v>14</v>
      </c>
      <c r="U2105" s="480"/>
      <c r="V2105" s="480"/>
      <c r="X2105" s="480"/>
      <c r="Y2105" s="480"/>
      <c r="Z2105" s="480"/>
      <c r="AC2105" s="480"/>
      <c r="AD2105" s="480"/>
      <c r="AE2105" s="480"/>
      <c r="AF2105" s="480"/>
    </row>
    <row r="2106" spans="1:32" ht="33.75">
      <c r="A2106" s="480">
        <v>2105</v>
      </c>
      <c r="B2106" s="481" t="s">
        <v>776</v>
      </c>
      <c r="C2106" s="481" t="s">
        <v>12399</v>
      </c>
      <c r="D2106" s="491" t="str">
        <f xml:space="preserve"> _xlfn.CONCAT(IF(小韻表[[#This Row],[聲母標音]]="Ø", "", 小韻表[[#This Row],[聲母標音]]), 小韻表[[#This Row],[韻母標音]], 小韻表[[#This Row],[濁上調校正]])</f>
        <v>jiong7</v>
      </c>
      <c r="E2106" s="492" t="str" cm="1">
        <f t="array" ref="E2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˫</v>
      </c>
      <c r="F2106" s="484" t="str" cm="1">
        <f t="array" ref="F2106" xml:space="preserve"> INDEX(切語上字表[聲母標音], 小韻表[[#This Row],[上字號]])</f>
        <v>j</v>
      </c>
      <c r="G2106" s="484" t="str" cm="1">
        <f t="array" ref="G2106" xml:space="preserve"> INDEX(切語下字表[韻母標音], 小韻表[[#This Row],[下字號]])</f>
        <v>iong</v>
      </c>
      <c r="H2106" s="483" t="str" cm="1">
        <f t="array" ref="H2106" xml:space="preserve"> INDEX(切語下字表[韻母], 小韻表[[#This Row],[下字號]])</f>
        <v>鍾</v>
      </c>
      <c r="I2106" s="483" t="str" cm="1">
        <f t="array" ref="I2106" xml:space="preserve"> INDEX(切語下字表[呼], 小韻表[[#This Row],[下字號]])</f>
        <v>開</v>
      </c>
      <c r="J2106" s="483" t="str" cm="1">
        <f t="array" ref="J2106" xml:space="preserve"> INDEX(切語下字表[等], 小韻表[[#This Row],[下字號]])</f>
        <v>三</v>
      </c>
      <c r="K2106" s="483" t="str" cm="1">
        <f t="array" ref="K2106" xml:space="preserve"> INDEX(切語下字表[調], 小韻表[[#This Row],[下字號]])</f>
        <v>去</v>
      </c>
      <c r="L2106" s="495" t="str" cm="1">
        <f t="array" ref="L2106" xml:space="preserve"> INDEX(切語下字表[韻], 小韻表[[#This Row],[下字號]])</f>
        <v>用</v>
      </c>
      <c r="M2106" s="495" t="str" cm="1">
        <f t="array" ref="M2106" xml:space="preserve"> INDEX(切語上字表[聲母], 小韻表[[#This Row],[上字號]])</f>
        <v>日</v>
      </c>
      <c r="N2106" s="482" t="str" cm="1">
        <f t="array" ref="N2106" xml:space="preserve"> INDEX(切語上字表[清濁], 小韻表[[#This Row],[上字號]])</f>
        <v>次濁</v>
      </c>
      <c r="O2106" s="482" t="str" cm="1">
        <f t="array" ref="O2106" xml:space="preserve"> INDEX(切語上字表[發送收], 小韻表[[#This Row],[上字號]])</f>
        <v>收聲</v>
      </c>
      <c r="P2106" s="483" t="str" cm="1">
        <f t="array" ref="P2106" xml:space="preserve"> RIGHT(小韻表[[#This Row],[清濁]],1) &amp; LEFT(INDEX(切語下字表[調], 小韻表[[#This Row],[下字號]]),1)</f>
        <v>濁去</v>
      </c>
      <c r="Q2106" s="485" cm="1">
        <f t="array" ref="Q2106" xml:space="preserve"> INDEX(聲調對照資料表[台羅調號], MATCH(TRUE, EXACT(小韻表[[#This Row],[廣韻聲調]], 聲調對照資料表[廣韻聲調]), 0))</f>
        <v>7</v>
      </c>
      <c r="R2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6" s="485" cm="1">
        <f t="array" ref="S2106" xml:space="preserve"> MATCH(TRUE, ISNUMBER( SEARCH(TRIM(小韻表[[#This Row],[上字]]), 切語上字表[切語上字集]) ), 0)</f>
        <v>41</v>
      </c>
      <c r="T2106" s="485" cm="1">
        <f t="array" ref="T2106" xml:space="preserve"> MATCH(TRUE, ISNUMBER( SEARCH(TRIM(小韻表[[#This Row],[下字]]), 切語下字表[切語下字集]) ), 0)</f>
        <v>14</v>
      </c>
      <c r="U2106" s="480"/>
      <c r="V2106" s="480"/>
      <c r="X2106" s="480"/>
      <c r="Y2106" s="480"/>
      <c r="Z2106" s="480"/>
      <c r="AC2106" s="480"/>
      <c r="AD2106" s="480"/>
      <c r="AE2106" s="480"/>
      <c r="AF2106" s="480"/>
    </row>
    <row r="2107" spans="1:32" ht="33.75">
      <c r="A2107" s="480">
        <v>2106</v>
      </c>
      <c r="B2107" s="481" t="s">
        <v>1738</v>
      </c>
      <c r="C2107" s="481" t="s">
        <v>12399</v>
      </c>
      <c r="D2107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107" s="492" t="str" cm="1">
        <f t="array" ref="E2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107" s="484" t="str" cm="1">
        <f t="array" ref="F2107" xml:space="preserve"> INDEX(切語上字表[聲母標音], 小韻表[[#This Row],[上字號]])</f>
        <v>z</v>
      </c>
      <c r="G2107" s="484" t="str" cm="1">
        <f t="array" ref="G2107" xml:space="preserve"> INDEX(切語下字表[韻母標音], 小韻表[[#This Row],[下字號]])</f>
        <v>iong</v>
      </c>
      <c r="H2107" s="483" t="str" cm="1">
        <f t="array" ref="H2107" xml:space="preserve"> INDEX(切語下字表[韻母], 小韻表[[#This Row],[下字號]])</f>
        <v>鍾</v>
      </c>
      <c r="I2107" s="483" t="str" cm="1">
        <f t="array" ref="I2107" xml:space="preserve"> INDEX(切語下字表[呼], 小韻表[[#This Row],[下字號]])</f>
        <v>開</v>
      </c>
      <c r="J2107" s="483" t="str" cm="1">
        <f t="array" ref="J2107" xml:space="preserve"> INDEX(切語下字表[等], 小韻表[[#This Row],[下字號]])</f>
        <v>三</v>
      </c>
      <c r="K2107" s="483" t="str" cm="1">
        <f t="array" ref="K2107" xml:space="preserve"> INDEX(切語下字表[調], 小韻表[[#This Row],[下字號]])</f>
        <v>去</v>
      </c>
      <c r="L2107" s="495" t="str" cm="1">
        <f t="array" ref="L2107" xml:space="preserve"> INDEX(切語下字表[韻], 小韻表[[#This Row],[下字號]])</f>
        <v>用</v>
      </c>
      <c r="M2107" s="495" t="str" cm="1">
        <f t="array" ref="M2107" xml:space="preserve"> INDEX(切語上字表[聲母], 小韻表[[#This Row],[上字號]])</f>
        <v>照</v>
      </c>
      <c r="N2107" s="482" t="str" cm="1">
        <f t="array" ref="N2107" xml:space="preserve"> INDEX(切語上字表[清濁], 小韻表[[#This Row],[上字號]])</f>
        <v>全清</v>
      </c>
      <c r="O2107" s="482" t="str" cm="1">
        <f t="array" ref="O2107" xml:space="preserve"> INDEX(切語上字表[發送收], 小韻表[[#This Row],[上字號]])</f>
        <v>發聲</v>
      </c>
      <c r="P2107" s="483" t="str" cm="1">
        <f t="array" ref="P2107" xml:space="preserve"> RIGHT(小韻表[[#This Row],[清濁]],1) &amp; LEFT(INDEX(切語下字表[調], 小韻表[[#This Row],[下字號]]),1)</f>
        <v>清去</v>
      </c>
      <c r="Q2107" s="485" cm="1">
        <f t="array" ref="Q2107" xml:space="preserve"> INDEX(聲調對照資料表[台羅調號], MATCH(TRUE, EXACT(小韻表[[#This Row],[廣韻聲調]], 聲調對照資料表[廣韻聲調]), 0))</f>
        <v>3</v>
      </c>
      <c r="R2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07" s="485" cm="1">
        <f t="array" ref="S2107" xml:space="preserve"> MATCH(TRUE, ISNUMBER( SEARCH(TRIM(小韻表[[#This Row],[上字]]), 切語上字表[切語上字集]) ), 0)</f>
        <v>30</v>
      </c>
      <c r="T2107" s="485" cm="1">
        <f t="array" ref="T2107" xml:space="preserve"> MATCH(TRUE, ISNUMBER( SEARCH(TRIM(小韻表[[#This Row],[下字]]), 切語下字表[切語下字集]) ), 0)</f>
        <v>14</v>
      </c>
      <c r="U2107" s="480"/>
      <c r="V2107" s="480"/>
      <c r="X2107" s="480"/>
      <c r="Y2107" s="480"/>
      <c r="Z2107" s="480"/>
      <c r="AC2107" s="480"/>
      <c r="AD2107" s="480"/>
      <c r="AE2107" s="480"/>
      <c r="AF2107" s="480"/>
    </row>
    <row r="2108" spans="1:32" ht="33.75">
      <c r="A2108" s="480">
        <v>2107</v>
      </c>
      <c r="B2108" s="481" t="s">
        <v>9641</v>
      </c>
      <c r="C2108" s="481" t="s">
        <v>12399</v>
      </c>
      <c r="D2108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108" s="492" t="str" cm="1">
        <f t="array" ref="E2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108" s="484" t="str" cm="1">
        <f t="array" ref="F2108" xml:space="preserve"> INDEX(切語上字表[聲母標音], 小韻表[[#This Row],[上字號]])</f>
        <v>t</v>
      </c>
      <c r="G2108" s="484" t="str" cm="1">
        <f t="array" ref="G2108" xml:space="preserve"> INDEX(切語下字表[韻母標音], 小韻表[[#This Row],[下字號]])</f>
        <v>iong</v>
      </c>
      <c r="H2108" s="483" t="str" cm="1">
        <f t="array" ref="H2108" xml:space="preserve"> INDEX(切語下字表[韻母], 小韻表[[#This Row],[下字號]])</f>
        <v>鍾</v>
      </c>
      <c r="I2108" s="483" t="str" cm="1">
        <f t="array" ref="I2108" xml:space="preserve"> INDEX(切語下字表[呼], 小韻表[[#This Row],[下字號]])</f>
        <v>開</v>
      </c>
      <c r="J2108" s="483" t="str" cm="1">
        <f t="array" ref="J2108" xml:space="preserve"> INDEX(切語下字表[等], 小韻表[[#This Row],[下字號]])</f>
        <v>三</v>
      </c>
      <c r="K2108" s="483" t="str" cm="1">
        <f t="array" ref="K2108" xml:space="preserve"> INDEX(切語下字表[調], 小韻表[[#This Row],[下字號]])</f>
        <v>去</v>
      </c>
      <c r="L2108" s="495" t="str" cm="1">
        <f t="array" ref="L2108" xml:space="preserve"> INDEX(切語下字表[韻], 小韻表[[#This Row],[下字號]])</f>
        <v>用</v>
      </c>
      <c r="M2108" s="495" t="str" cm="1">
        <f t="array" ref="M2108" xml:space="preserve"> INDEX(切語上字表[聲母], 小韻表[[#This Row],[上字號]])</f>
        <v>澄</v>
      </c>
      <c r="N2108" s="482" t="str" cm="1">
        <f t="array" ref="N2108" xml:space="preserve"> INDEX(切語上字表[清濁], 小韻表[[#This Row],[上字號]])</f>
        <v>全濁</v>
      </c>
      <c r="O2108" s="482" t="str" cm="1">
        <f t="array" ref="O2108" xml:space="preserve"> INDEX(切語上字表[發送收], 小韻表[[#This Row],[上字號]])</f>
        <v xml:space="preserve"> </v>
      </c>
      <c r="P2108" s="483" t="str" cm="1">
        <f t="array" ref="P2108" xml:space="preserve"> RIGHT(小韻表[[#This Row],[清濁]],1) &amp; LEFT(INDEX(切語下字表[調], 小韻表[[#This Row],[下字號]]),1)</f>
        <v>濁去</v>
      </c>
      <c r="Q2108" s="485" cm="1">
        <f t="array" ref="Q2108" xml:space="preserve"> INDEX(聲調對照資料表[台羅調號], MATCH(TRUE, EXACT(小韻表[[#This Row],[廣韻聲調]], 聲調對照資料表[廣韻聲調]), 0))</f>
        <v>7</v>
      </c>
      <c r="R2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8" s="485" cm="1">
        <f t="array" ref="S2108" xml:space="preserve"> MATCH(TRUE, ISNUMBER( SEARCH(TRIM(小韻表[[#This Row],[上字]]), 切語上字表[切語上字集]) ), 0)</f>
        <v>11</v>
      </c>
      <c r="T2108" s="485" cm="1">
        <f t="array" ref="T2108" xml:space="preserve"> MATCH(TRUE, ISNUMBER( SEARCH(TRIM(小韻表[[#This Row],[下字]]), 切語下字表[切語下字集]) ), 0)</f>
        <v>14</v>
      </c>
      <c r="U2108" s="480"/>
      <c r="V2108" s="480"/>
      <c r="X2108" s="480"/>
      <c r="Y2108" s="480"/>
      <c r="Z2108" s="480"/>
      <c r="AC2108" s="480"/>
      <c r="AD2108" s="480"/>
      <c r="AE2108" s="480"/>
      <c r="AF2108" s="480"/>
    </row>
    <row r="2109" spans="1:32" ht="33.75">
      <c r="A2109" s="480">
        <v>2108</v>
      </c>
      <c r="B2109" s="481" t="s">
        <v>6519</v>
      </c>
      <c r="C2109" s="481" t="s">
        <v>12399</v>
      </c>
      <c r="D2109" s="491" t="str">
        <f xml:space="preserve"> _xlfn.CONCAT(IF(小韻表[[#This Row],[聲母標音]]="Ø", "", 小韻表[[#This Row],[聲母標音]]), 小韻表[[#This Row],[韻母標音]], 小韻表[[#This Row],[濁上調校正]])</f>
        <v>liong7</v>
      </c>
      <c r="E2109" s="492" t="str" cm="1">
        <f t="array" ref="E2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˫</v>
      </c>
      <c r="F2109" s="484" t="str" cm="1">
        <f t="array" ref="F2109" xml:space="preserve"> INDEX(切語上字表[聲母標音], 小韻表[[#This Row],[上字號]])</f>
        <v>l</v>
      </c>
      <c r="G2109" s="484" t="str" cm="1">
        <f t="array" ref="G2109" xml:space="preserve"> INDEX(切語下字表[韻母標音], 小韻表[[#This Row],[下字號]])</f>
        <v>iong</v>
      </c>
      <c r="H2109" s="483" t="str" cm="1">
        <f t="array" ref="H2109" xml:space="preserve"> INDEX(切語下字表[韻母], 小韻表[[#This Row],[下字號]])</f>
        <v>鍾</v>
      </c>
      <c r="I2109" s="483" t="str" cm="1">
        <f t="array" ref="I2109" xml:space="preserve"> INDEX(切語下字表[呼], 小韻表[[#This Row],[下字號]])</f>
        <v>開</v>
      </c>
      <c r="J2109" s="483" t="str" cm="1">
        <f t="array" ref="J2109" xml:space="preserve"> INDEX(切語下字表[等], 小韻表[[#This Row],[下字號]])</f>
        <v>三</v>
      </c>
      <c r="K2109" s="483" t="str" cm="1">
        <f t="array" ref="K2109" xml:space="preserve"> INDEX(切語下字表[調], 小韻表[[#This Row],[下字號]])</f>
        <v>去</v>
      </c>
      <c r="L2109" s="495" t="str" cm="1">
        <f t="array" ref="L2109" xml:space="preserve"> INDEX(切語下字表[韻], 小韻表[[#This Row],[下字號]])</f>
        <v>用</v>
      </c>
      <c r="M2109" s="495" t="str" cm="1">
        <f t="array" ref="M2109" xml:space="preserve"> INDEX(切語上字表[聲母], 小韻表[[#This Row],[上字號]])</f>
        <v>來</v>
      </c>
      <c r="N2109" s="482" t="str" cm="1">
        <f t="array" ref="N2109" xml:space="preserve"> INDEX(切語上字表[清濁], 小韻表[[#This Row],[上字號]])</f>
        <v>次濁</v>
      </c>
      <c r="O2109" s="482" t="str" cm="1">
        <f t="array" ref="O2109" xml:space="preserve"> INDEX(切語上字表[發送收], 小韻表[[#This Row],[上字號]])</f>
        <v>收聲</v>
      </c>
      <c r="P2109" s="483" t="str" cm="1">
        <f t="array" ref="P2109" xml:space="preserve"> RIGHT(小韻表[[#This Row],[清濁]],1) &amp; LEFT(INDEX(切語下字表[調], 小韻表[[#This Row],[下字號]]),1)</f>
        <v>濁去</v>
      </c>
      <c r="Q2109" s="485" cm="1">
        <f t="array" ref="Q2109" xml:space="preserve"> INDEX(聲調對照資料表[台羅調號], MATCH(TRUE, EXACT(小韻表[[#This Row],[廣韻聲調]], 聲調對照資料表[廣韻聲調]), 0))</f>
        <v>7</v>
      </c>
      <c r="R2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09" s="485" cm="1">
        <f t="array" ref="S2109" xml:space="preserve"> MATCH(TRUE, ISNUMBER( SEARCH(TRIM(小韻表[[#This Row],[上字]]), 切語上字表[切語上字集]) ), 0)</f>
        <v>40</v>
      </c>
      <c r="T2109" s="485" cm="1">
        <f t="array" ref="T2109" xml:space="preserve"> MATCH(TRUE, ISNUMBER( SEARCH(TRIM(小韻表[[#This Row],[下字]]), 切語下字表[切語下字集]) ), 0)</f>
        <v>14</v>
      </c>
      <c r="U2109" s="480"/>
      <c r="V2109" s="480"/>
      <c r="X2109" s="480"/>
      <c r="Y2109" s="480"/>
      <c r="Z2109" s="480"/>
      <c r="AC2109" s="480"/>
      <c r="AD2109" s="480"/>
      <c r="AE2109" s="480"/>
      <c r="AF2109" s="480"/>
    </row>
    <row r="2110" spans="1:32" ht="33.75">
      <c r="A2110" s="480">
        <v>2109</v>
      </c>
      <c r="B2110" s="481" t="s">
        <v>2526</v>
      </c>
      <c r="C2110" s="481" t="s">
        <v>12399</v>
      </c>
      <c r="D2110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110" s="492" t="str" cm="1">
        <f t="array" ref="E2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110" s="484" t="str" cm="1">
        <f t="array" ref="F2110" xml:space="preserve"> INDEX(切語上字表[聲母標音], 小韻表[[#This Row],[上字號]])</f>
        <v>kh</v>
      </c>
      <c r="G2110" s="484" t="str" cm="1">
        <f t="array" ref="G2110" xml:space="preserve"> INDEX(切語下字表[韻母標音], 小韻表[[#This Row],[下字號]])</f>
        <v>iong</v>
      </c>
      <c r="H2110" s="483" t="str" cm="1">
        <f t="array" ref="H2110" xml:space="preserve"> INDEX(切語下字表[韻母], 小韻表[[#This Row],[下字號]])</f>
        <v>鍾</v>
      </c>
      <c r="I2110" s="483" t="str" cm="1">
        <f t="array" ref="I2110" xml:space="preserve"> INDEX(切語下字表[呼], 小韻表[[#This Row],[下字號]])</f>
        <v>開</v>
      </c>
      <c r="J2110" s="483" t="str" cm="1">
        <f t="array" ref="J2110" xml:space="preserve"> INDEX(切語下字表[等], 小韻表[[#This Row],[下字號]])</f>
        <v>三</v>
      </c>
      <c r="K2110" s="483" t="str" cm="1">
        <f t="array" ref="K2110" xml:space="preserve"> INDEX(切語下字表[調], 小韻表[[#This Row],[下字號]])</f>
        <v>去</v>
      </c>
      <c r="L2110" s="495" t="str" cm="1">
        <f t="array" ref="L2110" xml:space="preserve"> INDEX(切語下字表[韻], 小韻表[[#This Row],[下字號]])</f>
        <v>用</v>
      </c>
      <c r="M2110" s="495" t="str" cm="1">
        <f t="array" ref="M2110" xml:space="preserve"> INDEX(切語上字表[聲母], 小韻表[[#This Row],[上字號]])</f>
        <v>溪</v>
      </c>
      <c r="N2110" s="482" t="str" cm="1">
        <f t="array" ref="N2110" xml:space="preserve"> INDEX(切語上字表[清濁], 小韻表[[#This Row],[上字號]])</f>
        <v>次清</v>
      </c>
      <c r="O2110" s="482" t="str" cm="1">
        <f t="array" ref="O2110" xml:space="preserve"> INDEX(切語上字表[發送收], 小韻表[[#This Row],[上字號]])</f>
        <v>送氣</v>
      </c>
      <c r="P2110" s="483" t="str" cm="1">
        <f t="array" ref="P2110" xml:space="preserve"> RIGHT(小韻表[[#This Row],[清濁]],1) &amp; LEFT(INDEX(切語下字表[調], 小韻表[[#This Row],[下字號]]),1)</f>
        <v>清去</v>
      </c>
      <c r="Q2110" s="485" cm="1">
        <f t="array" ref="Q2110" xml:space="preserve"> INDEX(聲調對照資料表[台羅調號], MATCH(TRUE, EXACT(小韻表[[#This Row],[廣韻聲調]], 聲調對照資料表[廣韻聲調]), 0))</f>
        <v>3</v>
      </c>
      <c r="R2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0" s="485" cm="1">
        <f t="array" ref="S2110" xml:space="preserve"> MATCH(TRUE, ISNUMBER( SEARCH(TRIM(小韻表[[#This Row],[上字]]), 切語上字表[切語上字集]) ), 0)</f>
        <v>2</v>
      </c>
      <c r="T2110" s="485" cm="1">
        <f t="array" ref="T2110" xml:space="preserve"> MATCH(TRUE, ISNUMBER( SEARCH(TRIM(小韻表[[#This Row],[下字]]), 切語下字表[切語下字集]) ), 0)</f>
        <v>14</v>
      </c>
      <c r="U2110" s="480"/>
      <c r="V2110" s="480"/>
      <c r="X2110" s="480"/>
      <c r="Y2110" s="480"/>
      <c r="Z2110" s="480"/>
      <c r="AC2110" s="480"/>
      <c r="AD2110" s="480"/>
      <c r="AE2110" s="480"/>
      <c r="AF2110" s="480"/>
    </row>
    <row r="2111" spans="1:32" ht="33.75">
      <c r="A2111" s="480">
        <v>2110</v>
      </c>
      <c r="B2111" s="481" t="s">
        <v>734</v>
      </c>
      <c r="C2111" s="481" t="s">
        <v>12399</v>
      </c>
      <c r="D2111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111" s="492" t="str" cm="1">
        <f t="array" ref="E2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111" s="484" t="str" cm="1">
        <f t="array" ref="F2111" xml:space="preserve"> INDEX(切語上字表[聲母標音], 小韻表[[#This Row],[上字號]])</f>
        <v>z</v>
      </c>
      <c r="G2111" s="484" t="str" cm="1">
        <f t="array" ref="G2111" xml:space="preserve"> INDEX(切語下字表[韻母標音], 小韻表[[#This Row],[下字號]])</f>
        <v>iong</v>
      </c>
      <c r="H2111" s="483" t="str" cm="1">
        <f t="array" ref="H2111" xml:space="preserve"> INDEX(切語下字表[韻母], 小韻表[[#This Row],[下字號]])</f>
        <v>鍾</v>
      </c>
      <c r="I2111" s="483" t="str" cm="1">
        <f t="array" ref="I2111" xml:space="preserve"> INDEX(切語下字表[呼], 小韻表[[#This Row],[下字號]])</f>
        <v>開</v>
      </c>
      <c r="J2111" s="483" t="str" cm="1">
        <f t="array" ref="J2111" xml:space="preserve"> INDEX(切語下字表[等], 小韻表[[#This Row],[下字號]])</f>
        <v>三</v>
      </c>
      <c r="K2111" s="483" t="str" cm="1">
        <f t="array" ref="K2111" xml:space="preserve"> INDEX(切語下字表[調], 小韻表[[#This Row],[下字號]])</f>
        <v>去</v>
      </c>
      <c r="L2111" s="495" t="str" cm="1">
        <f t="array" ref="L2111" xml:space="preserve"> INDEX(切語下字表[韻], 小韻表[[#This Row],[下字號]])</f>
        <v>用</v>
      </c>
      <c r="M2111" s="495" t="str" cm="1">
        <f t="array" ref="M2111" xml:space="preserve"> INDEX(切語上字表[聲母], 小韻表[[#This Row],[上字號]])</f>
        <v>從</v>
      </c>
      <c r="N2111" s="482" t="str" cm="1">
        <f t="array" ref="N2111" xml:space="preserve"> INDEX(切語上字表[清濁], 小韻表[[#This Row],[上字號]])</f>
        <v>全濁</v>
      </c>
      <c r="O2111" s="482" t="str" cm="1">
        <f t="array" ref="O2111" xml:space="preserve"> INDEX(切語上字表[發送收], 小韻表[[#This Row],[上字號]])</f>
        <v xml:space="preserve"> </v>
      </c>
      <c r="P2111" s="483" t="str" cm="1">
        <f t="array" ref="P2111" xml:space="preserve"> RIGHT(小韻表[[#This Row],[清濁]],1) &amp; LEFT(INDEX(切語下字表[調], 小韻表[[#This Row],[下字號]]),1)</f>
        <v>濁去</v>
      </c>
      <c r="Q2111" s="485" cm="1">
        <f t="array" ref="Q2111" xml:space="preserve"> INDEX(聲調對照資料表[台羅調號], MATCH(TRUE, EXACT(小韻表[[#This Row],[廣韻聲調]], 聲調對照資料表[廣韻聲調]), 0))</f>
        <v>7</v>
      </c>
      <c r="R2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1" s="485" cm="1">
        <f t="array" ref="S2111" xml:space="preserve"> MATCH(TRUE, ISNUMBER( SEARCH(TRIM(小韻表[[#This Row],[上字]]), 切語上字表[切語上字集]) ), 0)</f>
        <v>23</v>
      </c>
      <c r="T2111" s="485" cm="1">
        <f t="array" ref="T2111" xml:space="preserve"> MATCH(TRUE, ISNUMBER( SEARCH(TRIM(小韻表[[#This Row],[下字]]), 切語下字表[切語下字集]) ), 0)</f>
        <v>14</v>
      </c>
      <c r="U2111" s="480"/>
      <c r="V2111" s="480"/>
      <c r="X2111" s="480"/>
      <c r="Y2111" s="480"/>
      <c r="Z2111" s="480"/>
      <c r="AC2111" s="480"/>
      <c r="AD2111" s="480"/>
      <c r="AE2111" s="480"/>
      <c r="AF2111" s="480"/>
    </row>
    <row r="2112" spans="1:32" ht="33.75">
      <c r="A2112" s="480">
        <v>2111</v>
      </c>
      <c r="B2112" s="481" t="s">
        <v>725</v>
      </c>
      <c r="C2112" s="481" t="s">
        <v>12399</v>
      </c>
      <c r="D2112" s="491" t="str">
        <f xml:space="preserve"> _xlfn.CONCAT(IF(小韻表[[#This Row],[聲母標音]]="Ø", "", 小韻表[[#This Row],[聲母標音]]), 小韻表[[#This Row],[韻母標音]], 小韻表[[#This Row],[濁上調校正]])</f>
        <v>niong7</v>
      </c>
      <c r="E2112" s="492" t="str" cm="1">
        <f t="array" ref="E2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˫</v>
      </c>
      <c r="F2112" s="484" t="str" cm="1">
        <f t="array" ref="F2112" xml:space="preserve"> INDEX(切語上字表[聲母標音], 小韻表[[#This Row],[上字號]])</f>
        <v>n</v>
      </c>
      <c r="G2112" s="484" t="str" cm="1">
        <f t="array" ref="G2112" xml:space="preserve"> INDEX(切語下字表[韻母標音], 小韻表[[#This Row],[下字號]])</f>
        <v>iong</v>
      </c>
      <c r="H2112" s="483" t="str" cm="1">
        <f t="array" ref="H2112" xml:space="preserve"> INDEX(切語下字表[韻母], 小韻表[[#This Row],[下字號]])</f>
        <v>鍾</v>
      </c>
      <c r="I2112" s="483" t="str" cm="1">
        <f t="array" ref="I2112" xml:space="preserve"> INDEX(切語下字表[呼], 小韻表[[#This Row],[下字號]])</f>
        <v>開</v>
      </c>
      <c r="J2112" s="483" t="str" cm="1">
        <f t="array" ref="J2112" xml:space="preserve"> INDEX(切語下字表[等], 小韻表[[#This Row],[下字號]])</f>
        <v>三</v>
      </c>
      <c r="K2112" s="483" t="str" cm="1">
        <f t="array" ref="K2112" xml:space="preserve"> INDEX(切語下字表[調], 小韻表[[#This Row],[下字號]])</f>
        <v>去</v>
      </c>
      <c r="L2112" s="495" t="str" cm="1">
        <f t="array" ref="L2112" xml:space="preserve"> INDEX(切語下字表[韻], 小韻表[[#This Row],[下字號]])</f>
        <v>用</v>
      </c>
      <c r="M2112" s="495" t="str" cm="1">
        <f t="array" ref="M2112" xml:space="preserve"> INDEX(切語上字表[聲母], 小韻表[[#This Row],[上字號]])</f>
        <v>娘</v>
      </c>
      <c r="N2112" s="482" t="str" cm="1">
        <f t="array" ref="N2112" xml:space="preserve"> INDEX(切語上字表[清濁], 小韻表[[#This Row],[上字號]])</f>
        <v>次濁</v>
      </c>
      <c r="O2112" s="482" t="str" cm="1">
        <f t="array" ref="O2112" xml:space="preserve"> INDEX(切語上字表[發送收], 小韻表[[#This Row],[上字號]])</f>
        <v>收聲</v>
      </c>
      <c r="P2112" s="483" t="str" cm="1">
        <f t="array" ref="P2112" xml:space="preserve"> RIGHT(小韻表[[#This Row],[清濁]],1) &amp; LEFT(INDEX(切語下字表[調], 小韻表[[#This Row],[下字號]]),1)</f>
        <v>濁去</v>
      </c>
      <c r="Q2112" s="485" cm="1">
        <f t="array" ref="Q2112" xml:space="preserve"> INDEX(聲調對照資料表[台羅調號], MATCH(TRUE, EXACT(小韻表[[#This Row],[廣韻聲調]], 聲調對照資料表[廣韻聲調]), 0))</f>
        <v>7</v>
      </c>
      <c r="R2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2" s="485" cm="1">
        <f t="array" ref="S2112" xml:space="preserve"> MATCH(TRUE, ISNUMBER( SEARCH(TRIM(小韻表[[#This Row],[上字]]), 切語上字表[切語上字集]) ), 0)</f>
        <v>12</v>
      </c>
      <c r="T2112" s="485" cm="1">
        <f t="array" ref="T2112" xml:space="preserve"> MATCH(TRUE, ISNUMBER( SEARCH(TRIM(小韻表[[#This Row],[下字]]), 切語下字表[切語下字集]) ), 0)</f>
        <v>14</v>
      </c>
      <c r="U2112" s="480"/>
      <c r="V2112" s="480"/>
      <c r="X2112" s="480"/>
      <c r="Y2112" s="480"/>
      <c r="Z2112" s="480"/>
      <c r="AC2112" s="480"/>
      <c r="AD2112" s="480"/>
      <c r="AE2112" s="480"/>
      <c r="AF2112" s="480"/>
    </row>
    <row r="2113" spans="1:32" ht="33.75">
      <c r="A2113" s="480">
        <v>2112</v>
      </c>
      <c r="B2113" s="481" t="s">
        <v>372</v>
      </c>
      <c r="C2113" s="481" t="s">
        <v>12412</v>
      </c>
      <c r="D2113" s="491" t="str">
        <f xml:space="preserve"> _xlfn.CONCAT(IF(小韻表[[#This Row],[聲母標音]]="Ø", "", 小韻表[[#This Row],[聲母標音]]), 小韻表[[#This Row],[韻母標音]], 小韻表[[#This Row],[濁上調校正]])</f>
        <v>kang3</v>
      </c>
      <c r="E2113" s="492" t="str" cm="1">
        <f t="array" ref="E2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˪</v>
      </c>
      <c r="F2113" s="484" t="str" cm="1">
        <f t="array" ref="F2113" xml:space="preserve"> INDEX(切語上字表[聲母標音], 小韻表[[#This Row],[上字號]])</f>
        <v>k</v>
      </c>
      <c r="G2113" s="484" t="str" cm="1">
        <f t="array" ref="G2113" xml:space="preserve"> INDEX(切語下字表[韻母標音], 小韻表[[#This Row],[下字號]])</f>
        <v>ang</v>
      </c>
      <c r="H2113" s="483" t="str" cm="1">
        <f t="array" ref="H2113" xml:space="preserve"> INDEX(切語下字表[韻母], 小韻表[[#This Row],[下字號]])</f>
        <v>江</v>
      </c>
      <c r="I2113" s="483" t="str" cm="1">
        <f t="array" ref="I2113" xml:space="preserve"> INDEX(切語下字表[呼], 小韻表[[#This Row],[下字號]])</f>
        <v>開</v>
      </c>
      <c r="J2113" s="483" t="str" cm="1">
        <f t="array" ref="J2113" xml:space="preserve"> INDEX(切語下字表[等], 小韻表[[#This Row],[下字號]])</f>
        <v>二</v>
      </c>
      <c r="K2113" s="483" t="str" cm="1">
        <f t="array" ref="K2113" xml:space="preserve"> INDEX(切語下字表[調], 小韻表[[#This Row],[下字號]])</f>
        <v>去</v>
      </c>
      <c r="L2113" s="495" t="str" cm="1">
        <f t="array" ref="L2113" xml:space="preserve"> INDEX(切語下字表[韻], 小韻表[[#This Row],[下字號]])</f>
        <v>絳</v>
      </c>
      <c r="M2113" s="495" t="str" cm="1">
        <f t="array" ref="M2113" xml:space="preserve"> INDEX(切語上字表[聲母], 小韻表[[#This Row],[上字號]])</f>
        <v>見</v>
      </c>
      <c r="N2113" s="482" t="str" cm="1">
        <f t="array" ref="N2113" xml:space="preserve"> INDEX(切語上字表[清濁], 小韻表[[#This Row],[上字號]])</f>
        <v>全清</v>
      </c>
      <c r="O2113" s="482" t="str" cm="1">
        <f t="array" ref="O2113" xml:space="preserve"> INDEX(切語上字表[發送收], 小韻表[[#This Row],[上字號]])</f>
        <v>發聲</v>
      </c>
      <c r="P2113" s="483" t="str" cm="1">
        <f t="array" ref="P2113" xml:space="preserve"> RIGHT(小韻表[[#This Row],[清濁]],1) &amp; LEFT(INDEX(切語下字表[調], 小韻表[[#This Row],[下字號]]),1)</f>
        <v>清去</v>
      </c>
      <c r="Q2113" s="485" cm="1">
        <f t="array" ref="Q2113" xml:space="preserve"> INDEX(聲調對照資料表[台羅調號], MATCH(TRUE, EXACT(小韻表[[#This Row],[廣韻聲調]], 聲調對照資料表[廣韻聲調]), 0))</f>
        <v>3</v>
      </c>
      <c r="R2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3" s="485" cm="1">
        <f t="array" ref="S2113" xml:space="preserve"> MATCH(TRUE, ISNUMBER( SEARCH(TRIM(小韻表[[#This Row],[上字]]), 切語上字表[切語上字集]) ), 0)</f>
        <v>1</v>
      </c>
      <c r="T2113" s="485" cm="1">
        <f t="array" ref="T2113" xml:space="preserve"> MATCH(TRUE, ISNUMBER( SEARCH(TRIM(小韻表[[#This Row],[下字]]), 切語下字表[切語下字集]) ), 0)</f>
        <v>18</v>
      </c>
      <c r="U2113" s="480"/>
      <c r="V2113" s="480"/>
      <c r="X2113" s="480"/>
      <c r="Y2113" s="480"/>
      <c r="Z2113" s="480"/>
      <c r="AC2113" s="480"/>
      <c r="AD2113" s="480"/>
      <c r="AE2113" s="480"/>
      <c r="AF2113" s="480"/>
    </row>
    <row r="2114" spans="1:32" ht="33.75">
      <c r="A2114" s="480">
        <v>2113</v>
      </c>
      <c r="B2114" s="481" t="s">
        <v>2687</v>
      </c>
      <c r="C2114" s="481" t="s">
        <v>12411</v>
      </c>
      <c r="D2114" s="491" t="str">
        <f xml:space="preserve"> _xlfn.CONCAT(IF(小韻表[[#This Row],[聲母標音]]="Ø", "", 小韻表[[#This Row],[聲母標音]]), 小韻表[[#This Row],[韻母標音]], 小韻表[[#This Row],[濁上調校正]])</f>
        <v>hang7</v>
      </c>
      <c r="E2114" s="492" t="str" cm="1">
        <f t="array" ref="E2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˫</v>
      </c>
      <c r="F2114" s="484" t="str" cm="1">
        <f t="array" ref="F2114" xml:space="preserve"> INDEX(切語上字表[聲母標音], 小韻表[[#This Row],[上字號]])</f>
        <v>h</v>
      </c>
      <c r="G2114" s="484" t="str" cm="1">
        <f t="array" ref="G2114" xml:space="preserve"> INDEX(切語下字表[韻母標音], 小韻表[[#This Row],[下字號]])</f>
        <v>ang</v>
      </c>
      <c r="H2114" s="483" t="str" cm="1">
        <f t="array" ref="H2114" xml:space="preserve"> INDEX(切語下字表[韻母], 小韻表[[#This Row],[下字號]])</f>
        <v>江</v>
      </c>
      <c r="I2114" s="483" t="str" cm="1">
        <f t="array" ref="I2114" xml:space="preserve"> INDEX(切語下字表[呼], 小韻表[[#This Row],[下字號]])</f>
        <v>開</v>
      </c>
      <c r="J2114" s="483" t="str" cm="1">
        <f t="array" ref="J2114" xml:space="preserve"> INDEX(切語下字表[等], 小韻表[[#This Row],[下字號]])</f>
        <v>二</v>
      </c>
      <c r="K2114" s="483" t="str" cm="1">
        <f t="array" ref="K2114" xml:space="preserve"> INDEX(切語下字表[調], 小韻表[[#This Row],[下字號]])</f>
        <v>去</v>
      </c>
      <c r="L2114" s="495" t="str" cm="1">
        <f t="array" ref="L2114" xml:space="preserve"> INDEX(切語下字表[韻], 小韻表[[#This Row],[下字號]])</f>
        <v>絳</v>
      </c>
      <c r="M2114" s="495" t="str" cm="1">
        <f t="array" ref="M2114" xml:space="preserve"> INDEX(切語上字表[聲母], 小韻表[[#This Row],[上字號]])</f>
        <v>匣</v>
      </c>
      <c r="N2114" s="482" t="str" cm="1">
        <f t="array" ref="N2114" xml:space="preserve"> INDEX(切語上字表[清濁], 小韻表[[#This Row],[上字號]])</f>
        <v>全濁</v>
      </c>
      <c r="O2114" s="482" t="str" cm="1">
        <f t="array" ref="O2114" xml:space="preserve"> INDEX(切語上字表[發送收], 小韻表[[#This Row],[上字號]])</f>
        <v>送氣</v>
      </c>
      <c r="P2114" s="483" t="str" cm="1">
        <f t="array" ref="P2114" xml:space="preserve"> RIGHT(小韻表[[#This Row],[清濁]],1) &amp; LEFT(INDEX(切語下字表[調], 小韻表[[#This Row],[下字號]]),1)</f>
        <v>濁去</v>
      </c>
      <c r="Q2114" s="485" cm="1">
        <f t="array" ref="Q2114" xml:space="preserve"> INDEX(聲調對照資料表[台羅調號], MATCH(TRUE, EXACT(小韻表[[#This Row],[廣韻聲調]], 聲調對照資料表[廣韻聲調]), 0))</f>
        <v>7</v>
      </c>
      <c r="R2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4" s="485" cm="1">
        <f t="array" ref="S2114" xml:space="preserve"> MATCH(TRUE, ISNUMBER( SEARCH(TRIM(小韻表[[#This Row],[上字]]), 切語上字表[切語上字集]) ), 0)</f>
        <v>37</v>
      </c>
      <c r="T2114" s="485" cm="1">
        <f t="array" ref="T2114" xml:space="preserve"> MATCH(TRUE, ISNUMBER( SEARCH(TRIM(小韻表[[#This Row],[下字]]), 切語下字表[切語下字集]) ), 0)</f>
        <v>18</v>
      </c>
      <c r="U2114" s="480"/>
      <c r="V2114" s="480"/>
      <c r="X2114" s="480"/>
      <c r="Y2114" s="480"/>
      <c r="Z2114" s="480"/>
      <c r="AC2114" s="480"/>
      <c r="AD2114" s="480"/>
      <c r="AE2114" s="480"/>
      <c r="AF2114" s="480"/>
    </row>
    <row r="2115" spans="1:32" ht="33.75">
      <c r="A2115" s="480">
        <v>2114</v>
      </c>
      <c r="B2115" s="481" t="s">
        <v>229</v>
      </c>
      <c r="C2115" s="481" t="s">
        <v>868</v>
      </c>
      <c r="D2115" s="491" t="str">
        <f xml:space="preserve"> _xlfn.CONCAT(IF(小韻表[[#This Row],[聲母標音]]="Ø", "", 小韻表[[#This Row],[聲母標音]]), 小韻表[[#This Row],[韻母標音]], 小韻表[[#This Row],[濁上調校正]])</f>
        <v>tang3</v>
      </c>
      <c r="E2115" s="492" t="str" cm="1">
        <f t="array" ref="E2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˪</v>
      </c>
      <c r="F2115" s="484" t="str" cm="1">
        <f t="array" ref="F2115" xml:space="preserve"> INDEX(切語上字表[聲母標音], 小韻表[[#This Row],[上字號]])</f>
        <v>t</v>
      </c>
      <c r="G2115" s="484" t="str" cm="1">
        <f t="array" ref="G2115" xml:space="preserve"> INDEX(切語下字表[韻母標音], 小韻表[[#This Row],[下字號]])</f>
        <v>ang</v>
      </c>
      <c r="H2115" s="483" t="str" cm="1">
        <f t="array" ref="H2115" xml:space="preserve"> INDEX(切語下字表[韻母], 小韻表[[#This Row],[下字號]])</f>
        <v>江</v>
      </c>
      <c r="I2115" s="483" t="str" cm="1">
        <f t="array" ref="I2115" xml:space="preserve"> INDEX(切語下字表[呼], 小韻表[[#This Row],[下字號]])</f>
        <v>開</v>
      </c>
      <c r="J2115" s="483" t="str" cm="1">
        <f t="array" ref="J2115" xml:space="preserve"> INDEX(切語下字表[等], 小韻表[[#This Row],[下字號]])</f>
        <v>二</v>
      </c>
      <c r="K2115" s="483" t="str" cm="1">
        <f t="array" ref="K2115" xml:space="preserve"> INDEX(切語下字表[調], 小韻表[[#This Row],[下字號]])</f>
        <v>去</v>
      </c>
      <c r="L2115" s="495" t="str" cm="1">
        <f t="array" ref="L2115" xml:space="preserve"> INDEX(切語下字表[韻], 小韻表[[#This Row],[下字號]])</f>
        <v>絳</v>
      </c>
      <c r="M2115" s="495" t="str" cm="1">
        <f t="array" ref="M2115" xml:space="preserve"> INDEX(切語上字表[聲母], 小韻表[[#This Row],[上字號]])</f>
        <v>知</v>
      </c>
      <c r="N2115" s="482" t="str" cm="1">
        <f t="array" ref="N2115" xml:space="preserve"> INDEX(切語上字表[清濁], 小韻表[[#This Row],[上字號]])</f>
        <v>全清</v>
      </c>
      <c r="O2115" s="482" t="str" cm="1">
        <f t="array" ref="O2115" xml:space="preserve"> INDEX(切語上字表[發送收], 小韻表[[#This Row],[上字號]])</f>
        <v>發聲</v>
      </c>
      <c r="P2115" s="483" t="str" cm="1">
        <f t="array" ref="P2115" xml:space="preserve"> RIGHT(小韻表[[#This Row],[清濁]],1) &amp; LEFT(INDEX(切語下字表[調], 小韻表[[#This Row],[下字號]]),1)</f>
        <v>清去</v>
      </c>
      <c r="Q2115" s="485" cm="1">
        <f t="array" ref="Q2115" xml:space="preserve"> INDEX(聲調對照資料表[台羅調號], MATCH(TRUE, EXACT(小韻表[[#This Row],[廣韻聲調]], 聲調對照資料表[廣韻聲調]), 0))</f>
        <v>3</v>
      </c>
      <c r="R2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5" s="485" cm="1">
        <f t="array" ref="S2115" xml:space="preserve"> MATCH(TRUE, ISNUMBER( SEARCH(TRIM(小韻表[[#This Row],[上字]]), 切語上字表[切語上字集]) ), 0)</f>
        <v>9</v>
      </c>
      <c r="T2115" s="485" cm="1">
        <f t="array" ref="T2115" xml:space="preserve"> MATCH(TRUE, ISNUMBER( SEARCH(TRIM(小韻表[[#This Row],[下字]]), 切語下字表[切語下字集]) ), 0)</f>
        <v>18</v>
      </c>
      <c r="U2115" s="480"/>
      <c r="V2115" s="480"/>
      <c r="X2115" s="480"/>
      <c r="Y2115" s="480"/>
      <c r="Z2115" s="480"/>
      <c r="AC2115" s="480"/>
      <c r="AD2115" s="480"/>
      <c r="AE2115" s="480"/>
      <c r="AF2115" s="480"/>
    </row>
    <row r="2116" spans="1:32" ht="33.75">
      <c r="A2116" s="480">
        <v>2115</v>
      </c>
      <c r="B2116" s="481" t="s">
        <v>235</v>
      </c>
      <c r="C2116" s="481" t="s">
        <v>12411</v>
      </c>
      <c r="D2116" s="491" t="str">
        <f xml:space="preserve"> _xlfn.CONCAT(IF(小韻表[[#This Row],[聲母標音]]="Ø", "", 小韻表[[#This Row],[聲母標音]]), 小韻表[[#This Row],[韻母標音]], 小韻表[[#This Row],[濁上調校正]])</f>
        <v>tang7</v>
      </c>
      <c r="E2116" s="492" t="str" cm="1">
        <f t="array" ref="E2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˫</v>
      </c>
      <c r="F2116" s="484" t="str" cm="1">
        <f t="array" ref="F2116" xml:space="preserve"> INDEX(切語上字表[聲母標音], 小韻表[[#This Row],[上字號]])</f>
        <v>t</v>
      </c>
      <c r="G2116" s="484" t="str" cm="1">
        <f t="array" ref="G2116" xml:space="preserve"> INDEX(切語下字表[韻母標音], 小韻表[[#This Row],[下字號]])</f>
        <v>ang</v>
      </c>
      <c r="H2116" s="483" t="str" cm="1">
        <f t="array" ref="H2116" xml:space="preserve"> INDEX(切語下字表[韻母], 小韻表[[#This Row],[下字號]])</f>
        <v>江</v>
      </c>
      <c r="I2116" s="483" t="str" cm="1">
        <f t="array" ref="I2116" xml:space="preserve"> INDEX(切語下字表[呼], 小韻表[[#This Row],[下字號]])</f>
        <v>開</v>
      </c>
      <c r="J2116" s="483" t="str" cm="1">
        <f t="array" ref="J2116" xml:space="preserve"> INDEX(切語下字表[等], 小韻表[[#This Row],[下字號]])</f>
        <v>二</v>
      </c>
      <c r="K2116" s="483" t="str" cm="1">
        <f t="array" ref="K2116" xml:space="preserve"> INDEX(切語下字表[調], 小韻表[[#This Row],[下字號]])</f>
        <v>去</v>
      </c>
      <c r="L2116" s="495" t="str" cm="1">
        <f t="array" ref="L2116" xml:space="preserve"> INDEX(切語下字表[韻], 小韻表[[#This Row],[下字號]])</f>
        <v>絳</v>
      </c>
      <c r="M2116" s="495" t="str" cm="1">
        <f t="array" ref="M2116" xml:space="preserve"> INDEX(切語上字表[聲母], 小韻表[[#This Row],[上字號]])</f>
        <v>澄</v>
      </c>
      <c r="N2116" s="482" t="str" cm="1">
        <f t="array" ref="N2116" xml:space="preserve"> INDEX(切語上字表[清濁], 小韻表[[#This Row],[上字號]])</f>
        <v>全濁</v>
      </c>
      <c r="O2116" s="482" t="str" cm="1">
        <f t="array" ref="O2116" xml:space="preserve"> INDEX(切語上字表[發送收], 小韻表[[#This Row],[上字號]])</f>
        <v xml:space="preserve"> </v>
      </c>
      <c r="P2116" s="483" t="str" cm="1">
        <f t="array" ref="P2116" xml:space="preserve"> RIGHT(小韻表[[#This Row],[清濁]],1) &amp; LEFT(INDEX(切語下字表[調], 小韻表[[#This Row],[下字號]]),1)</f>
        <v>濁去</v>
      </c>
      <c r="Q2116" s="485" cm="1">
        <f t="array" ref="Q2116" xml:space="preserve"> INDEX(聲調對照資料表[台羅調號], MATCH(TRUE, EXACT(小韻表[[#This Row],[廣韻聲調]], 聲調對照資料表[廣韻聲調]), 0))</f>
        <v>7</v>
      </c>
      <c r="R2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6" s="485" cm="1">
        <f t="array" ref="S2116" xml:space="preserve"> MATCH(TRUE, ISNUMBER( SEARCH(TRIM(小韻表[[#This Row],[上字]]), 切語上字表[切語上字集]) ), 0)</f>
        <v>11</v>
      </c>
      <c r="T2116" s="485" cm="1">
        <f t="array" ref="T2116" xml:space="preserve"> MATCH(TRUE, ISNUMBER( SEARCH(TRIM(小韻表[[#This Row],[下字]]), 切語下字表[切語下字集]) ), 0)</f>
        <v>18</v>
      </c>
      <c r="U2116" s="480"/>
      <c r="V2116" s="480"/>
      <c r="X2116" s="480"/>
      <c r="Y2116" s="480"/>
      <c r="Z2116" s="480"/>
      <c r="AC2116" s="480"/>
      <c r="AD2116" s="480"/>
      <c r="AE2116" s="480"/>
      <c r="AF2116" s="480"/>
    </row>
    <row r="2117" spans="1:32" ht="33.75">
      <c r="A2117" s="480">
        <v>2116</v>
      </c>
      <c r="B2117" s="481" t="s">
        <v>737</v>
      </c>
      <c r="C2117" s="481" t="s">
        <v>12411</v>
      </c>
      <c r="D2117" s="491" t="str">
        <f xml:space="preserve"> _xlfn.CONCAT(IF(小韻表[[#This Row],[聲母標音]]="Ø", "", 小韻表[[#This Row],[聲母標音]]), 小韻表[[#This Row],[韻母標音]], 小韻表[[#This Row],[濁上調校正]])</f>
        <v>thang3</v>
      </c>
      <c r="E2117" s="492" t="str" cm="1">
        <f t="array" ref="E2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ㄤ˪</v>
      </c>
      <c r="F2117" s="484" t="str" cm="1">
        <f t="array" ref="F2117" xml:space="preserve"> INDEX(切語上字表[聲母標音], 小韻表[[#This Row],[上字號]])</f>
        <v>th</v>
      </c>
      <c r="G2117" s="484" t="str" cm="1">
        <f t="array" ref="G2117" xml:space="preserve"> INDEX(切語下字表[韻母標音], 小韻表[[#This Row],[下字號]])</f>
        <v>ang</v>
      </c>
      <c r="H2117" s="483" t="str" cm="1">
        <f t="array" ref="H2117" xml:space="preserve"> INDEX(切語下字表[韻母], 小韻表[[#This Row],[下字號]])</f>
        <v>江</v>
      </c>
      <c r="I2117" s="483" t="str" cm="1">
        <f t="array" ref="I2117" xml:space="preserve"> INDEX(切語下字表[呼], 小韻表[[#This Row],[下字號]])</f>
        <v>開</v>
      </c>
      <c r="J2117" s="483" t="str" cm="1">
        <f t="array" ref="J2117" xml:space="preserve"> INDEX(切語下字表[等], 小韻表[[#This Row],[下字號]])</f>
        <v>二</v>
      </c>
      <c r="K2117" s="483" t="str" cm="1">
        <f t="array" ref="K2117" xml:space="preserve"> INDEX(切語下字表[調], 小韻表[[#This Row],[下字號]])</f>
        <v>去</v>
      </c>
      <c r="L2117" s="495" t="str" cm="1">
        <f t="array" ref="L2117" xml:space="preserve"> INDEX(切語下字表[韻], 小韻表[[#This Row],[下字號]])</f>
        <v>絳</v>
      </c>
      <c r="M2117" s="495" t="str" cm="1">
        <f t="array" ref="M2117" xml:space="preserve"> INDEX(切語上字表[聲母], 小韻表[[#This Row],[上字號]])</f>
        <v>徹</v>
      </c>
      <c r="N2117" s="482" t="str" cm="1">
        <f t="array" ref="N2117" xml:space="preserve"> INDEX(切語上字表[清濁], 小韻表[[#This Row],[上字號]])</f>
        <v>次清</v>
      </c>
      <c r="O2117" s="482" t="str" cm="1">
        <f t="array" ref="O2117" xml:space="preserve"> INDEX(切語上字表[發送收], 小韻表[[#This Row],[上字號]])</f>
        <v>送氣</v>
      </c>
      <c r="P2117" s="483" t="str" cm="1">
        <f t="array" ref="P2117" xml:space="preserve"> RIGHT(小韻表[[#This Row],[清濁]],1) &amp; LEFT(INDEX(切語下字表[調], 小韻表[[#This Row],[下字號]]),1)</f>
        <v>清去</v>
      </c>
      <c r="Q2117" s="485" cm="1">
        <f t="array" ref="Q2117" xml:space="preserve"> INDEX(聲調對照資料表[台羅調號], MATCH(TRUE, EXACT(小韻表[[#This Row],[廣韻聲調]], 聲調對照資料表[廣韻聲調]), 0))</f>
        <v>3</v>
      </c>
      <c r="R2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7" s="485" cm="1">
        <f t="array" ref="S2117" xml:space="preserve"> MATCH(TRUE, ISNUMBER( SEARCH(TRIM(小韻表[[#This Row],[上字]]), 切語上字表[切語上字集]) ), 0)</f>
        <v>10</v>
      </c>
      <c r="T2117" s="485" cm="1">
        <f t="array" ref="T2117" xml:space="preserve"> MATCH(TRUE, ISNUMBER( SEARCH(TRIM(小韻表[[#This Row],[下字]]), 切語下字表[切語下字集]) ), 0)</f>
        <v>18</v>
      </c>
      <c r="U2117" s="480"/>
      <c r="V2117" s="480"/>
      <c r="X2117" s="480"/>
      <c r="Y2117" s="480"/>
      <c r="Z2117" s="480"/>
      <c r="AC2117" s="480"/>
      <c r="AD2117" s="480"/>
      <c r="AE2117" s="480"/>
      <c r="AF2117" s="480"/>
    </row>
    <row r="2118" spans="1:32" ht="33.75">
      <c r="A2118" s="480">
        <v>2117</v>
      </c>
      <c r="B2118" s="481" t="s">
        <v>913</v>
      </c>
      <c r="C2118" s="481" t="s">
        <v>12411</v>
      </c>
      <c r="D2118" s="491" t="str">
        <f xml:space="preserve"> _xlfn.CONCAT(IF(小韻表[[#This Row],[聲母標音]]="Ø", "", 小韻表[[#This Row],[聲母標音]]), 小韻表[[#This Row],[韻母標音]], 小韻表[[#This Row],[濁上調校正]])</f>
        <v>zang7</v>
      </c>
      <c r="E2118" s="492" t="str" cm="1">
        <f t="array" ref="E2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ㄤ˫</v>
      </c>
      <c r="F2118" s="484" t="str" cm="1">
        <f t="array" ref="F2118" xml:space="preserve"> INDEX(切語上字表[聲母標音], 小韻表[[#This Row],[上字號]])</f>
        <v>z</v>
      </c>
      <c r="G2118" s="484" t="str" cm="1">
        <f t="array" ref="G2118" xml:space="preserve"> INDEX(切語下字表[韻母標音], 小韻表[[#This Row],[下字號]])</f>
        <v>ang</v>
      </c>
      <c r="H2118" s="483" t="str" cm="1">
        <f t="array" ref="H2118" xml:space="preserve"> INDEX(切語下字表[韻母], 小韻表[[#This Row],[下字號]])</f>
        <v>江</v>
      </c>
      <c r="I2118" s="483" t="str" cm="1">
        <f t="array" ref="I2118" xml:space="preserve"> INDEX(切語下字表[呼], 小韻表[[#This Row],[下字號]])</f>
        <v>開</v>
      </c>
      <c r="J2118" s="483" t="str" cm="1">
        <f t="array" ref="J2118" xml:space="preserve"> INDEX(切語下字表[等], 小韻表[[#This Row],[下字號]])</f>
        <v>二</v>
      </c>
      <c r="K2118" s="483" t="str" cm="1">
        <f t="array" ref="K2118" xml:space="preserve"> INDEX(切語下字表[調], 小韻表[[#This Row],[下字號]])</f>
        <v>去</v>
      </c>
      <c r="L2118" s="495" t="str" cm="1">
        <f t="array" ref="L2118" xml:space="preserve"> INDEX(切語下字表[韻], 小韻表[[#This Row],[下字號]])</f>
        <v>絳</v>
      </c>
      <c r="M2118" s="495" t="str" cm="1">
        <f t="array" ref="M2118" xml:space="preserve"> INDEX(切語上字表[聲母], 小韻表[[#This Row],[上字號]])</f>
        <v>牀</v>
      </c>
      <c r="N2118" s="482" t="str" cm="1">
        <f t="array" ref="N2118" xml:space="preserve"> INDEX(切語上字表[清濁], 小韻表[[#This Row],[上字號]])</f>
        <v>全濁</v>
      </c>
      <c r="O2118" s="482" t="str" cm="1">
        <f t="array" ref="O2118" xml:space="preserve"> INDEX(切語上字表[發送收], 小韻表[[#This Row],[上字號]])</f>
        <v xml:space="preserve"> </v>
      </c>
      <c r="P2118" s="483" t="str" cm="1">
        <f t="array" ref="P2118" xml:space="preserve"> RIGHT(小韻表[[#This Row],[清濁]],1) &amp; LEFT(INDEX(切語下字表[調], 小韻表[[#This Row],[下字號]]),1)</f>
        <v>濁去</v>
      </c>
      <c r="Q2118" s="485" cm="1">
        <f t="array" ref="Q2118" xml:space="preserve"> INDEX(聲調對照資料表[台羅調號], MATCH(TRUE, EXACT(小韻表[[#This Row],[廣韻聲調]], 聲調對照資料表[廣韻聲調]), 0))</f>
        <v>7</v>
      </c>
      <c r="R2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18" s="485" cm="1">
        <f t="array" ref="S2118" xml:space="preserve"> MATCH(TRUE, ISNUMBER( SEARCH(TRIM(小韻表[[#This Row],[上字]]), 切語上字表[切語上字集]) ), 0)</f>
        <v>28</v>
      </c>
      <c r="T2118" s="485" cm="1">
        <f t="array" ref="T2118" xml:space="preserve"> MATCH(TRUE, ISNUMBER( SEARCH(TRIM(小韻表[[#This Row],[下字]]), 切語下字表[切語下字集]) ), 0)</f>
        <v>18</v>
      </c>
      <c r="U2118" s="480"/>
      <c r="V2118" s="480"/>
      <c r="X2118" s="480"/>
      <c r="Y2118" s="480"/>
      <c r="Z2118" s="480"/>
      <c r="AC2118" s="480"/>
      <c r="AD2118" s="480"/>
      <c r="AE2118" s="480"/>
      <c r="AF2118" s="480"/>
    </row>
    <row r="2119" spans="1:32" ht="33.75">
      <c r="A2119" s="480">
        <v>2118</v>
      </c>
      <c r="B2119" s="481" t="s">
        <v>874</v>
      </c>
      <c r="C2119" s="481" t="s">
        <v>12411</v>
      </c>
      <c r="D2119" s="491" t="str">
        <f xml:space="preserve"> _xlfn.CONCAT(IF(小韻表[[#This Row],[聲母標音]]="Ø", "", 小韻表[[#This Row],[聲母標音]]), 小韻表[[#This Row],[韻母標音]], 小韻表[[#This Row],[濁上調校正]])</f>
        <v>phang3</v>
      </c>
      <c r="E2119" s="492" t="str" cm="1">
        <f t="array" ref="E2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ㄤ˪</v>
      </c>
      <c r="F2119" s="484" t="str" cm="1">
        <f t="array" ref="F2119" xml:space="preserve"> INDEX(切語上字表[聲母標音], 小韻表[[#This Row],[上字號]])</f>
        <v>ph</v>
      </c>
      <c r="G2119" s="484" t="str" cm="1">
        <f t="array" ref="G2119" xml:space="preserve"> INDEX(切語下字表[韻母標音], 小韻表[[#This Row],[下字號]])</f>
        <v>ang</v>
      </c>
      <c r="H2119" s="483" t="str" cm="1">
        <f t="array" ref="H2119" xml:space="preserve"> INDEX(切語下字表[韻母], 小韻表[[#This Row],[下字號]])</f>
        <v>江</v>
      </c>
      <c r="I2119" s="483" t="str" cm="1">
        <f t="array" ref="I2119" xml:space="preserve"> INDEX(切語下字表[呼], 小韻表[[#This Row],[下字號]])</f>
        <v>開</v>
      </c>
      <c r="J2119" s="483" t="str" cm="1">
        <f t="array" ref="J2119" xml:space="preserve"> INDEX(切語下字表[等], 小韻表[[#This Row],[下字號]])</f>
        <v>二</v>
      </c>
      <c r="K2119" s="483" t="str" cm="1">
        <f t="array" ref="K2119" xml:space="preserve"> INDEX(切語下字表[調], 小韻表[[#This Row],[下字號]])</f>
        <v>去</v>
      </c>
      <c r="L2119" s="495" t="str" cm="1">
        <f t="array" ref="L2119" xml:space="preserve"> INDEX(切語下字表[韻], 小韻表[[#This Row],[下字號]])</f>
        <v>絳</v>
      </c>
      <c r="M2119" s="495" t="str" cm="1">
        <f t="array" ref="M2119" xml:space="preserve"> INDEX(切語上字表[聲母], 小韻表[[#This Row],[上字號]])</f>
        <v>滂</v>
      </c>
      <c r="N2119" s="482" t="str" cm="1">
        <f t="array" ref="N2119" xml:space="preserve"> INDEX(切語上字表[清濁], 小韻表[[#This Row],[上字號]])</f>
        <v>次清</v>
      </c>
      <c r="O2119" s="482" t="str" cm="1">
        <f t="array" ref="O2119" xml:space="preserve"> INDEX(切語上字表[發送收], 小韻表[[#This Row],[上字號]])</f>
        <v>送氣</v>
      </c>
      <c r="P2119" s="483" t="str" cm="1">
        <f t="array" ref="P2119" xml:space="preserve"> RIGHT(小韻表[[#This Row],[清濁]],1) &amp; LEFT(INDEX(切語下字表[調], 小韻表[[#This Row],[下字號]]),1)</f>
        <v>清去</v>
      </c>
      <c r="Q2119" s="485" cm="1">
        <f t="array" ref="Q2119" xml:space="preserve"> INDEX(聲調對照資料表[台羅調號], MATCH(TRUE, EXACT(小韻表[[#This Row],[廣韻聲調]], 聲調對照資料表[廣韻聲調]), 0))</f>
        <v>3</v>
      </c>
      <c r="R2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19" s="485" cm="1">
        <f t="array" ref="S2119" xml:space="preserve"> MATCH(TRUE, ISNUMBER( SEARCH(TRIM(小韻表[[#This Row],[上字]]), 切語上字表[切語上字集]) ), 0)</f>
        <v>14</v>
      </c>
      <c r="T2119" s="485" cm="1">
        <f t="array" ref="T2119" xml:space="preserve"> MATCH(TRUE, ISNUMBER( SEARCH(TRIM(小韻表[[#This Row],[下字]]), 切語下字表[切語下字集]) ), 0)</f>
        <v>18</v>
      </c>
      <c r="U2119" s="480"/>
      <c r="V2119" s="480"/>
      <c r="X2119" s="480"/>
      <c r="Y2119" s="480"/>
      <c r="Z2119" s="480"/>
      <c r="AC2119" s="480"/>
      <c r="AD2119" s="480"/>
      <c r="AE2119" s="480"/>
      <c r="AF2119" s="480"/>
    </row>
    <row r="2120" spans="1:32" ht="33.75">
      <c r="A2120" s="480">
        <v>2119</v>
      </c>
      <c r="B2120" s="481" t="s">
        <v>854</v>
      </c>
      <c r="C2120" s="481" t="s">
        <v>12411</v>
      </c>
      <c r="D2120" s="491" t="str">
        <f xml:space="preserve"> _xlfn.CONCAT(IF(小韻表[[#This Row],[聲母標音]]="Ø", "", 小韻表[[#This Row],[聲母標音]]), 小韻表[[#This Row],[韻母標音]], 小韻表[[#This Row],[濁上調校正]])</f>
        <v>cang3</v>
      </c>
      <c r="E2120" s="492" t="str" cm="1">
        <f t="array" ref="E2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ㄤ˪</v>
      </c>
      <c r="F2120" s="484" t="str" cm="1">
        <f t="array" ref="F2120" xml:space="preserve"> INDEX(切語上字表[聲母標音], 小韻表[[#This Row],[上字號]])</f>
        <v>c</v>
      </c>
      <c r="G2120" s="484" t="str" cm="1">
        <f t="array" ref="G2120" xml:space="preserve"> INDEX(切語下字表[韻母標音], 小韻表[[#This Row],[下字號]])</f>
        <v>ang</v>
      </c>
      <c r="H2120" s="483" t="str" cm="1">
        <f t="array" ref="H2120" xml:space="preserve"> INDEX(切語下字表[韻母], 小韻表[[#This Row],[下字號]])</f>
        <v>江</v>
      </c>
      <c r="I2120" s="483" t="str" cm="1">
        <f t="array" ref="I2120" xml:space="preserve"> INDEX(切語下字表[呼], 小韻表[[#This Row],[下字號]])</f>
        <v>開</v>
      </c>
      <c r="J2120" s="483" t="str" cm="1">
        <f t="array" ref="J2120" xml:space="preserve"> INDEX(切語下字表[等], 小韻表[[#This Row],[下字號]])</f>
        <v>二</v>
      </c>
      <c r="K2120" s="483" t="str" cm="1">
        <f t="array" ref="K2120" xml:space="preserve"> INDEX(切語下字表[調], 小韻表[[#This Row],[下字號]])</f>
        <v>去</v>
      </c>
      <c r="L2120" s="495" t="str" cm="1">
        <f t="array" ref="L2120" xml:space="preserve"> INDEX(切語下字表[韻], 小韻表[[#This Row],[下字號]])</f>
        <v>絳</v>
      </c>
      <c r="M2120" s="495" t="str" cm="1">
        <f t="array" ref="M2120" xml:space="preserve"> INDEX(切語上字表[聲母], 小韻表[[#This Row],[上字號]])</f>
        <v>初</v>
      </c>
      <c r="N2120" s="482" t="str" cm="1">
        <f t="array" ref="N2120" xml:space="preserve"> INDEX(切語上字表[清濁], 小韻表[[#This Row],[上字號]])</f>
        <v>次清</v>
      </c>
      <c r="O2120" s="482" t="str" cm="1">
        <f t="array" ref="O2120" xml:space="preserve"> INDEX(切語上字表[發送收], 小韻表[[#This Row],[上字號]])</f>
        <v>送氣</v>
      </c>
      <c r="P2120" s="483" t="str" cm="1">
        <f t="array" ref="P2120" xml:space="preserve"> RIGHT(小韻表[[#This Row],[清濁]],1) &amp; LEFT(INDEX(切語下字表[調], 小韻表[[#This Row],[下字號]]),1)</f>
        <v>清去</v>
      </c>
      <c r="Q2120" s="485" cm="1">
        <f t="array" ref="Q2120" xml:space="preserve"> INDEX(聲調對照資料表[台羅調號], MATCH(TRUE, EXACT(小韻表[[#This Row],[廣韻聲調]], 聲調對照資料表[廣韻聲調]), 0))</f>
        <v>3</v>
      </c>
      <c r="R2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0" s="485" cm="1">
        <f t="array" ref="S2120" xml:space="preserve"> MATCH(TRUE, ISNUMBER( SEARCH(TRIM(小韻表[[#This Row],[上字]]), 切語上字表[切語上字集]) ), 0)</f>
        <v>27</v>
      </c>
      <c r="T2120" s="485" cm="1">
        <f t="array" ref="T2120" xml:space="preserve"> MATCH(TRUE, ISNUMBER( SEARCH(TRIM(小韻表[[#This Row],[下字]]), 切語下字表[切語下字集]) ), 0)</f>
        <v>18</v>
      </c>
      <c r="U2120" s="480"/>
      <c r="V2120" s="480"/>
      <c r="X2120" s="480"/>
      <c r="Y2120" s="480"/>
      <c r="Z2120" s="480"/>
      <c r="AC2120" s="480"/>
      <c r="AD2120" s="480"/>
      <c r="AE2120" s="480"/>
      <c r="AF2120" s="480"/>
    </row>
    <row r="2121" spans="1:32" ht="33.75">
      <c r="A2121" s="480">
        <v>2120</v>
      </c>
      <c r="B2121" s="481" t="s">
        <v>6686</v>
      </c>
      <c r="C2121" s="481" t="s">
        <v>12411</v>
      </c>
      <c r="D2121" s="491" t="str">
        <f xml:space="preserve"> _xlfn.CONCAT(IF(小韻表[[#This Row],[聲母標音]]="Ø", "", 小韻表[[#This Row],[聲母標音]]), 小韻表[[#This Row],[韻母標音]], 小韻表[[#This Row],[濁上調校正]])</f>
        <v>sang3</v>
      </c>
      <c r="E2121" s="492" t="str" cm="1">
        <f t="array" ref="E2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ㄤ˪</v>
      </c>
      <c r="F2121" s="484" t="str" cm="1">
        <f t="array" ref="F2121" xml:space="preserve"> INDEX(切語上字表[聲母標音], 小韻表[[#This Row],[上字號]])</f>
        <v>s</v>
      </c>
      <c r="G2121" s="484" t="str" cm="1">
        <f t="array" ref="G2121" xml:space="preserve"> INDEX(切語下字表[韻母標音], 小韻表[[#This Row],[下字號]])</f>
        <v>ang</v>
      </c>
      <c r="H2121" s="483" t="str" cm="1">
        <f t="array" ref="H2121" xml:space="preserve"> INDEX(切語下字表[韻母], 小韻表[[#This Row],[下字號]])</f>
        <v>江</v>
      </c>
      <c r="I2121" s="483" t="str" cm="1">
        <f t="array" ref="I2121" xml:space="preserve"> INDEX(切語下字表[呼], 小韻表[[#This Row],[下字號]])</f>
        <v>開</v>
      </c>
      <c r="J2121" s="483" t="str" cm="1">
        <f t="array" ref="J2121" xml:space="preserve"> INDEX(切語下字表[等], 小韻表[[#This Row],[下字號]])</f>
        <v>二</v>
      </c>
      <c r="K2121" s="483" t="str" cm="1">
        <f t="array" ref="K2121" xml:space="preserve"> INDEX(切語下字表[調], 小韻表[[#This Row],[下字號]])</f>
        <v>去</v>
      </c>
      <c r="L2121" s="495" t="str" cm="1">
        <f t="array" ref="L2121" xml:space="preserve"> INDEX(切語下字表[韻], 小韻表[[#This Row],[下字號]])</f>
        <v>絳</v>
      </c>
      <c r="M2121" s="495" t="str" cm="1">
        <f t="array" ref="M2121" xml:space="preserve"> INDEX(切語上字表[聲母], 小韻表[[#This Row],[上字號]])</f>
        <v>疏</v>
      </c>
      <c r="N2121" s="482" t="str" cm="1">
        <f t="array" ref="N2121" xml:space="preserve"> INDEX(切語上字表[清濁], 小韻表[[#This Row],[上字號]])</f>
        <v>全清</v>
      </c>
      <c r="O2121" s="482" t="str" cm="1">
        <f t="array" ref="O2121" xml:space="preserve"> INDEX(切語上字表[發送收], 小韻表[[#This Row],[上字號]])</f>
        <v>送氣</v>
      </c>
      <c r="P2121" s="483" t="str" cm="1">
        <f t="array" ref="P2121" xml:space="preserve"> RIGHT(小韻表[[#This Row],[清濁]],1) &amp; LEFT(INDEX(切語下字表[調], 小韻表[[#This Row],[下字號]]),1)</f>
        <v>清去</v>
      </c>
      <c r="Q2121" s="485" cm="1">
        <f t="array" ref="Q2121" xml:space="preserve"> INDEX(聲調對照資料表[台羅調號], MATCH(TRUE, EXACT(小韻表[[#This Row],[廣韻聲調]], 聲調對照資料表[廣韻聲調]), 0))</f>
        <v>3</v>
      </c>
      <c r="R2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1" s="485" cm="1">
        <f t="array" ref="S2121" xml:space="preserve"> MATCH(TRUE, ISNUMBER( SEARCH(TRIM(小韻表[[#This Row],[上字]]), 切語上字表[切語上字集]) ), 0)</f>
        <v>29</v>
      </c>
      <c r="T2121" s="485" cm="1">
        <f t="array" ref="T2121" xml:space="preserve"> MATCH(TRUE, ISNUMBER( SEARCH(TRIM(小韻表[[#This Row],[下字]]), 切語下字表[切語下字集]) ), 0)</f>
        <v>18</v>
      </c>
      <c r="U2121" s="480"/>
      <c r="V2121" s="480"/>
      <c r="X2121" s="480"/>
      <c r="Y2121" s="480"/>
      <c r="Z2121" s="480"/>
      <c r="AC2121" s="480"/>
      <c r="AD2121" s="480"/>
      <c r="AE2121" s="480"/>
      <c r="AF2121" s="480"/>
    </row>
    <row r="2122" spans="1:32" ht="33.75">
      <c r="A2122" s="480">
        <v>2121</v>
      </c>
      <c r="B2122" s="481" t="s">
        <v>915</v>
      </c>
      <c r="C2122" s="481" t="s">
        <v>12421</v>
      </c>
      <c r="D2122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22" s="492" t="str" cm="1">
        <f t="array" ref="E2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22" s="484" t="str" cm="1">
        <f t="array" ref="F2122" xml:space="preserve"> INDEX(切語上字表[聲母標音], 小韻表[[#This Row],[上字號]])</f>
        <v>z</v>
      </c>
      <c r="G2122" s="484" t="str" cm="1">
        <f t="array" ref="G2122" xml:space="preserve"> INDEX(切語下字表[韻母標音], 小韻表[[#This Row],[下字號]])</f>
        <v>i</v>
      </c>
      <c r="H2122" s="483" t="str" cm="1">
        <f t="array" ref="H2122" xml:space="preserve"> INDEX(切語下字表[韻母], 小韻表[[#This Row],[下字號]])</f>
        <v>支一</v>
      </c>
      <c r="I2122" s="483" t="str" cm="1">
        <f t="array" ref="I2122" xml:space="preserve"> INDEX(切語下字表[呼], 小韻表[[#This Row],[下字號]])</f>
        <v>開</v>
      </c>
      <c r="J2122" s="483" t="str" cm="1">
        <f t="array" ref="J2122" xml:space="preserve"> INDEX(切語下字表[等], 小韻表[[#This Row],[下字號]])</f>
        <v>三</v>
      </c>
      <c r="K2122" s="483" t="str" cm="1">
        <f t="array" ref="K2122" xml:space="preserve"> INDEX(切語下字表[調], 小韻表[[#This Row],[下字號]])</f>
        <v>去</v>
      </c>
      <c r="L2122" s="495" t="str" cm="1">
        <f t="array" ref="L2122" xml:space="preserve"> INDEX(切語下字表[韻], 小韻表[[#This Row],[下字號]])</f>
        <v>寘</v>
      </c>
      <c r="M2122" s="495" t="str" cm="1">
        <f t="array" ref="M2122" xml:space="preserve"> INDEX(切語上字表[聲母], 小韻表[[#This Row],[上字號]])</f>
        <v>照</v>
      </c>
      <c r="N2122" s="482" t="str" cm="1">
        <f t="array" ref="N2122" xml:space="preserve"> INDEX(切語上字表[清濁], 小韻表[[#This Row],[上字號]])</f>
        <v>全清</v>
      </c>
      <c r="O2122" s="482" t="str" cm="1">
        <f t="array" ref="O2122" xml:space="preserve"> INDEX(切語上字表[發送收], 小韻表[[#This Row],[上字號]])</f>
        <v>發聲</v>
      </c>
      <c r="P2122" s="483" t="str" cm="1">
        <f t="array" ref="P2122" xml:space="preserve"> RIGHT(小韻表[[#This Row],[清濁]],1) &amp; LEFT(INDEX(切語下字表[調], 小韻表[[#This Row],[下字號]]),1)</f>
        <v>清去</v>
      </c>
      <c r="Q2122" s="485" cm="1">
        <f t="array" ref="Q2122" xml:space="preserve"> INDEX(聲調對照資料表[台羅調號], MATCH(TRUE, EXACT(小韻表[[#This Row],[廣韻聲調]], 聲調對照資料表[廣韻聲調]), 0))</f>
        <v>3</v>
      </c>
      <c r="R2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2" s="485" cm="1">
        <f t="array" ref="S2122" xml:space="preserve"> MATCH(TRUE, ISNUMBER( SEARCH(TRIM(小韻表[[#This Row],[上字]]), 切語上字表[切語上字集]) ), 0)</f>
        <v>30</v>
      </c>
      <c r="T2122" s="485" cm="1">
        <f t="array" ref="T2122" xml:space="preserve"> MATCH(TRUE, ISNUMBER( SEARCH(TRIM(小韻表[[#This Row],[下字]]), 切語下字表[切語下字集]) ), 0)</f>
        <v>24</v>
      </c>
      <c r="U2122" s="480"/>
      <c r="V2122" s="480"/>
      <c r="X2122" s="480"/>
      <c r="Y2122" s="480"/>
      <c r="Z2122" s="480"/>
      <c r="AC2122" s="480"/>
      <c r="AD2122" s="480"/>
      <c r="AE2122" s="480"/>
      <c r="AF2122" s="480"/>
    </row>
    <row r="2123" spans="1:32" ht="33.75">
      <c r="A2123" s="480">
        <v>2122</v>
      </c>
      <c r="B2123" s="481" t="s">
        <v>1442</v>
      </c>
      <c r="C2123" s="481" t="s">
        <v>12421</v>
      </c>
      <c r="D212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23" s="492" t="str" cm="1">
        <f t="array" ref="E2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23" s="484" t="str" cm="1">
        <f t="array" ref="F2123" xml:space="preserve"> INDEX(切語上字表[聲母標音], 小韻表[[#This Row],[上字號]])</f>
        <v>p</v>
      </c>
      <c r="G2123" s="484" t="str" cm="1">
        <f t="array" ref="G2123" xml:space="preserve"> INDEX(切語下字表[韻母標音], 小韻表[[#This Row],[下字號]])</f>
        <v>i</v>
      </c>
      <c r="H2123" s="483" t="str" cm="1">
        <f t="array" ref="H2123" xml:space="preserve"> INDEX(切語下字表[韻母], 小韻表[[#This Row],[下字號]])</f>
        <v>支一</v>
      </c>
      <c r="I2123" s="483" t="str" cm="1">
        <f t="array" ref="I2123" xml:space="preserve"> INDEX(切語下字表[呼], 小韻表[[#This Row],[下字號]])</f>
        <v>開</v>
      </c>
      <c r="J2123" s="483" t="str" cm="1">
        <f t="array" ref="J2123" xml:space="preserve"> INDEX(切語下字表[等], 小韻表[[#This Row],[下字號]])</f>
        <v>三</v>
      </c>
      <c r="K2123" s="483" t="str" cm="1">
        <f t="array" ref="K2123" xml:space="preserve"> INDEX(切語下字表[調], 小韻表[[#This Row],[下字號]])</f>
        <v>去</v>
      </c>
      <c r="L2123" s="495" t="str" cm="1">
        <f t="array" ref="L2123" xml:space="preserve"> INDEX(切語下字表[韻], 小韻表[[#This Row],[下字號]])</f>
        <v>寘</v>
      </c>
      <c r="M2123" s="495" t="str" cm="1">
        <f t="array" ref="M2123" xml:space="preserve"> INDEX(切語上字表[聲母], 小韻表[[#This Row],[上字號]])</f>
        <v>並</v>
      </c>
      <c r="N2123" s="482" t="str" cm="1">
        <f t="array" ref="N2123" xml:space="preserve"> INDEX(切語上字表[清濁], 小韻表[[#This Row],[上字號]])</f>
        <v>全濁</v>
      </c>
      <c r="O2123" s="482" t="str" cm="1">
        <f t="array" ref="O2123" xml:space="preserve"> INDEX(切語上字表[發送收], 小韻表[[#This Row],[上字號]])</f>
        <v xml:space="preserve"> </v>
      </c>
      <c r="P2123" s="483" t="str" cm="1">
        <f t="array" ref="P2123" xml:space="preserve"> RIGHT(小韻表[[#This Row],[清濁]],1) &amp; LEFT(INDEX(切語下字表[調], 小韻表[[#This Row],[下字號]]),1)</f>
        <v>濁去</v>
      </c>
      <c r="Q2123" s="485" cm="1">
        <f t="array" ref="Q2123" xml:space="preserve"> INDEX(聲調對照資料表[台羅調號], MATCH(TRUE, EXACT(小韻表[[#This Row],[廣韻聲調]], 聲調對照資料表[廣韻聲調]), 0))</f>
        <v>7</v>
      </c>
      <c r="R2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3" s="485" cm="1">
        <f t="array" ref="S2123" xml:space="preserve"> MATCH(TRUE, ISNUMBER( SEARCH(TRIM(小韻表[[#This Row],[上字]]), 切語上字表[切語上字集]) ), 0)</f>
        <v>15</v>
      </c>
      <c r="T2123" s="485" cm="1">
        <f t="array" ref="T2123" xml:space="preserve"> MATCH(TRUE, ISNUMBER( SEARCH(TRIM(小韻表[[#This Row],[下字]]), 切語下字表[切語下字集]) ), 0)</f>
        <v>24</v>
      </c>
      <c r="U2123" s="480"/>
      <c r="V2123" s="480"/>
      <c r="X2123" s="480"/>
      <c r="Y2123" s="480"/>
      <c r="Z2123" s="480"/>
      <c r="AC2123" s="480"/>
      <c r="AD2123" s="480"/>
      <c r="AE2123" s="480"/>
      <c r="AF2123" s="480"/>
    </row>
    <row r="2124" spans="1:32" ht="33.75">
      <c r="A2124" s="480">
        <v>2123</v>
      </c>
      <c r="B2124" s="481" t="s">
        <v>1738</v>
      </c>
      <c r="C2124" s="481" t="s">
        <v>12428</v>
      </c>
      <c r="D2124" s="491" t="str">
        <f xml:space="preserve"> _xlfn.CONCAT(IF(小韻表[[#This Row],[聲母標音]]="Ø", "", 小韻表[[#This Row],[聲母標音]]), 小韻表[[#This Row],[韻母標音]], 小韻表[[#This Row],[濁上調校正]])</f>
        <v>zui3</v>
      </c>
      <c r="E2124" s="492" t="str" cm="1">
        <f t="array" ref="E2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˪</v>
      </c>
      <c r="F2124" s="484" t="str" cm="1">
        <f t="array" ref="F2124" xml:space="preserve"> INDEX(切語上字表[聲母標音], 小韻表[[#This Row],[上字號]])</f>
        <v>z</v>
      </c>
      <c r="G2124" s="484" t="str" cm="1">
        <f t="array" ref="G2124" xml:space="preserve"> INDEX(切語下字表[韻母標音], 小韻表[[#This Row],[下字號]])</f>
        <v>ui</v>
      </c>
      <c r="H2124" s="483" t="str" cm="1">
        <f t="array" ref="H2124" xml:space="preserve"> INDEX(切語下字表[韻母], 小韻表[[#This Row],[下字號]])</f>
        <v>支二</v>
      </c>
      <c r="I2124" s="483" t="str" cm="1">
        <f t="array" ref="I2124" xml:space="preserve"> INDEX(切語下字表[呼], 小韻表[[#This Row],[下字號]])</f>
        <v>合</v>
      </c>
      <c r="J2124" s="483" t="str" cm="1">
        <f t="array" ref="J2124" xml:space="preserve"> INDEX(切語下字表[等], 小韻表[[#This Row],[下字號]])</f>
        <v>三</v>
      </c>
      <c r="K2124" s="483" t="str" cm="1">
        <f t="array" ref="K2124" xml:space="preserve"> INDEX(切語下字表[調], 小韻表[[#This Row],[下字號]])</f>
        <v>去</v>
      </c>
      <c r="L2124" s="495" t="str" cm="1">
        <f t="array" ref="L2124" xml:space="preserve"> INDEX(切語下字表[韻], 小韻表[[#This Row],[下字號]])</f>
        <v>寘</v>
      </c>
      <c r="M2124" s="495" t="str" cm="1">
        <f t="array" ref="M2124" xml:space="preserve"> INDEX(切語上字表[聲母], 小韻表[[#This Row],[上字號]])</f>
        <v>照</v>
      </c>
      <c r="N2124" s="482" t="str" cm="1">
        <f t="array" ref="N2124" xml:space="preserve"> INDEX(切語上字表[清濁], 小韻表[[#This Row],[上字號]])</f>
        <v>全清</v>
      </c>
      <c r="O2124" s="482" t="str" cm="1">
        <f t="array" ref="O2124" xml:space="preserve"> INDEX(切語上字表[發送收], 小韻表[[#This Row],[上字號]])</f>
        <v>發聲</v>
      </c>
      <c r="P2124" s="483" t="str" cm="1">
        <f t="array" ref="P2124" xml:space="preserve"> RIGHT(小韻表[[#This Row],[清濁]],1) &amp; LEFT(INDEX(切語下字表[調], 小韻表[[#This Row],[下字號]]),1)</f>
        <v>清去</v>
      </c>
      <c r="Q2124" s="485" cm="1">
        <f t="array" ref="Q2124" xml:space="preserve"> INDEX(聲調對照資料表[台羅調號], MATCH(TRUE, EXACT(小韻表[[#This Row],[廣韻聲調]], 聲調對照資料表[廣韻聲調]), 0))</f>
        <v>3</v>
      </c>
      <c r="R2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4" s="485" cm="1">
        <f t="array" ref="S2124" xml:space="preserve"> MATCH(TRUE, ISNUMBER( SEARCH(TRIM(小韻表[[#This Row],[上字]]), 切語上字表[切語上字集]) ), 0)</f>
        <v>30</v>
      </c>
      <c r="T2124" s="485" cm="1">
        <f t="array" ref="T2124" xml:space="preserve"> MATCH(TRUE, ISNUMBER( SEARCH(TRIM(小韻表[[#This Row],[下字]]), 切語下字表[切語下字集]) ), 0)</f>
        <v>25</v>
      </c>
      <c r="U2124" s="480"/>
      <c r="V2124" s="480"/>
      <c r="X2124" s="480"/>
      <c r="Y2124" s="480"/>
      <c r="Z2124" s="480"/>
      <c r="AC2124" s="480"/>
      <c r="AD2124" s="480"/>
      <c r="AE2124" s="480"/>
      <c r="AF2124" s="480"/>
    </row>
    <row r="2125" spans="1:32" ht="33.75">
      <c r="A2125" s="480">
        <v>2124</v>
      </c>
      <c r="B2125" s="481" t="s">
        <v>351</v>
      </c>
      <c r="C2125" s="481" t="s">
        <v>12432</v>
      </c>
      <c r="D2125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125" s="492" t="str" cm="1">
        <f t="array" ref="E2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125" s="484" t="str" cm="1">
        <f t="array" ref="F2125" xml:space="preserve"> INDEX(切語上字表[聲母標音], 小韻表[[#This Row],[上字號]])</f>
        <v>l</v>
      </c>
      <c r="G2125" s="484" t="str" cm="1">
        <f t="array" ref="G2125" xml:space="preserve"> INDEX(切語下字表[韻母標音], 小韻表[[#This Row],[下字號]])</f>
        <v>i</v>
      </c>
      <c r="H2125" s="483" t="str" cm="1">
        <f t="array" ref="H2125" xml:space="preserve"> INDEX(切語下字表[韻母], 小韻表[[#This Row],[下字號]])</f>
        <v>支一</v>
      </c>
      <c r="I2125" s="483" t="str" cm="1">
        <f t="array" ref="I2125" xml:space="preserve"> INDEX(切語下字表[呼], 小韻表[[#This Row],[下字號]])</f>
        <v>開</v>
      </c>
      <c r="J2125" s="483" t="str" cm="1">
        <f t="array" ref="J2125" xml:space="preserve"> INDEX(切語下字表[等], 小韻表[[#This Row],[下字號]])</f>
        <v>三</v>
      </c>
      <c r="K2125" s="483" t="str" cm="1">
        <f t="array" ref="K2125" xml:space="preserve"> INDEX(切語下字表[調], 小韻表[[#This Row],[下字號]])</f>
        <v>去</v>
      </c>
      <c r="L2125" s="495" t="str" cm="1">
        <f t="array" ref="L2125" xml:space="preserve"> INDEX(切語下字表[韻], 小韻表[[#This Row],[下字號]])</f>
        <v>寘</v>
      </c>
      <c r="M2125" s="495" t="str" cm="1">
        <f t="array" ref="M2125" xml:space="preserve"> INDEX(切語上字表[聲母], 小韻表[[#This Row],[上字號]])</f>
        <v>來</v>
      </c>
      <c r="N2125" s="482" t="str" cm="1">
        <f t="array" ref="N2125" xml:space="preserve"> INDEX(切語上字表[清濁], 小韻表[[#This Row],[上字號]])</f>
        <v>次濁</v>
      </c>
      <c r="O2125" s="482" t="str" cm="1">
        <f t="array" ref="O2125" xml:space="preserve"> INDEX(切語上字表[發送收], 小韻表[[#This Row],[上字號]])</f>
        <v>收聲</v>
      </c>
      <c r="P2125" s="483" t="str" cm="1">
        <f t="array" ref="P2125" xml:space="preserve"> RIGHT(小韻表[[#This Row],[清濁]],1) &amp; LEFT(INDEX(切語下字表[調], 小韻表[[#This Row],[下字號]]),1)</f>
        <v>濁去</v>
      </c>
      <c r="Q2125" s="485" cm="1">
        <f t="array" ref="Q2125" xml:space="preserve"> INDEX(聲調對照資料表[台羅調號], MATCH(TRUE, EXACT(小韻表[[#This Row],[廣韻聲調]], 聲調對照資料表[廣韻聲調]), 0))</f>
        <v>7</v>
      </c>
      <c r="R2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5" s="485" cm="1">
        <f t="array" ref="S2125" xml:space="preserve"> MATCH(TRUE, ISNUMBER( SEARCH(TRIM(小韻表[[#This Row],[上字]]), 切語上字表[切語上字集]) ), 0)</f>
        <v>40</v>
      </c>
      <c r="T2125" s="485" cm="1">
        <f t="array" ref="T2125" xml:space="preserve"> MATCH(TRUE, ISNUMBER( SEARCH(TRIM(小韻表[[#This Row],[下字]]), 切語下字表[切語下字集]) ), 0)</f>
        <v>24</v>
      </c>
      <c r="U2125" s="480"/>
      <c r="V2125" s="480"/>
      <c r="X2125" s="480"/>
      <c r="Y2125" s="480"/>
      <c r="Z2125" s="480"/>
      <c r="AC2125" s="480"/>
      <c r="AD2125" s="480"/>
      <c r="AE2125" s="480"/>
      <c r="AF2125" s="480"/>
    </row>
    <row r="2126" spans="1:32" ht="33.75">
      <c r="A2126" s="480">
        <v>2125</v>
      </c>
      <c r="B2126" s="481" t="s">
        <v>1026</v>
      </c>
      <c r="C2126" s="481" t="s">
        <v>12421</v>
      </c>
      <c r="D2126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126" s="492" t="str" cm="1">
        <f t="array" ref="E2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126" s="484" t="str" cm="1">
        <f t="array" ref="F2126" xml:space="preserve"> INDEX(切語上字表[聲母標音], 小韻表[[#This Row],[上字號]])</f>
        <v>s</v>
      </c>
      <c r="G2126" s="484" t="str" cm="1">
        <f t="array" ref="G2126" xml:space="preserve"> INDEX(切語下字表[韻母標音], 小韻表[[#This Row],[下字號]])</f>
        <v>i</v>
      </c>
      <c r="H2126" s="483" t="str" cm="1">
        <f t="array" ref="H2126" xml:space="preserve"> INDEX(切語下字表[韻母], 小韻表[[#This Row],[下字號]])</f>
        <v>支一</v>
      </c>
      <c r="I2126" s="483" t="str" cm="1">
        <f t="array" ref="I2126" xml:space="preserve"> INDEX(切語下字表[呼], 小韻表[[#This Row],[下字號]])</f>
        <v>開</v>
      </c>
      <c r="J2126" s="483" t="str" cm="1">
        <f t="array" ref="J2126" xml:space="preserve"> INDEX(切語下字表[等], 小韻表[[#This Row],[下字號]])</f>
        <v>三</v>
      </c>
      <c r="K2126" s="483" t="str" cm="1">
        <f t="array" ref="K2126" xml:space="preserve"> INDEX(切語下字表[調], 小韻表[[#This Row],[下字號]])</f>
        <v>去</v>
      </c>
      <c r="L2126" s="495" t="str" cm="1">
        <f t="array" ref="L2126" xml:space="preserve"> INDEX(切語下字表[韻], 小韻表[[#This Row],[下字號]])</f>
        <v>寘</v>
      </c>
      <c r="M2126" s="495" t="str" cm="1">
        <f t="array" ref="M2126" xml:space="preserve"> INDEX(切語上字表[聲母], 小韻表[[#This Row],[上字號]])</f>
        <v>禪</v>
      </c>
      <c r="N2126" s="482" t="str" cm="1">
        <f t="array" ref="N2126" xml:space="preserve"> INDEX(切語上字表[清濁], 小韻表[[#This Row],[上字號]])</f>
        <v>全濁</v>
      </c>
      <c r="O2126" s="482" t="str" cm="1">
        <f t="array" ref="O2126" xml:space="preserve"> INDEX(切語上字表[發送收], 小韻表[[#This Row],[上字號]])</f>
        <v>送氣</v>
      </c>
      <c r="P2126" s="483" t="str" cm="1">
        <f t="array" ref="P2126" xml:space="preserve"> RIGHT(小韻表[[#This Row],[清濁]],1) &amp; LEFT(INDEX(切語下字表[調], 小韻表[[#This Row],[下字號]]),1)</f>
        <v>濁去</v>
      </c>
      <c r="Q2126" s="485" cm="1">
        <f t="array" ref="Q2126" xml:space="preserve"> INDEX(聲調對照資料表[台羅調號], MATCH(TRUE, EXACT(小韻表[[#This Row],[廣韻聲調]], 聲調對照資料表[廣韻聲調]), 0))</f>
        <v>7</v>
      </c>
      <c r="R2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6" s="485" cm="1">
        <f t="array" ref="S2126" xml:space="preserve"> MATCH(TRUE, ISNUMBER( SEARCH(TRIM(小韻表[[#This Row],[上字]]), 切語上字表[切語上字集]) ), 0)</f>
        <v>34</v>
      </c>
      <c r="T2126" s="485" cm="1">
        <f t="array" ref="T2126" xml:space="preserve"> MATCH(TRUE, ISNUMBER( SEARCH(TRIM(小韻表[[#This Row],[下字]]), 切語下字表[切語下字集]) ), 0)</f>
        <v>24</v>
      </c>
      <c r="U2126" s="480"/>
      <c r="V2126" s="480"/>
      <c r="X2126" s="480"/>
      <c r="Y2126" s="480"/>
      <c r="Z2126" s="480"/>
      <c r="AC2126" s="480"/>
      <c r="AD2126" s="480"/>
      <c r="AE2126" s="480"/>
      <c r="AF2126" s="480"/>
    </row>
    <row r="2127" spans="1:32" ht="33.75">
      <c r="A2127" s="480">
        <v>2126</v>
      </c>
      <c r="B2127" s="481" t="s">
        <v>499</v>
      </c>
      <c r="C2127" s="481" t="s">
        <v>12432</v>
      </c>
      <c r="D2127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27" s="492" t="str" cm="1">
        <f t="array" ref="E2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27" s="484" t="str" cm="1">
        <f t="array" ref="F2127" xml:space="preserve"> INDEX(切語上字表[聲母標音], 小韻表[[#This Row],[上字號]])</f>
        <v>z</v>
      </c>
      <c r="G2127" s="484" t="str" cm="1">
        <f t="array" ref="G2127" xml:space="preserve"> INDEX(切語下字表[韻母標音], 小韻表[[#This Row],[下字號]])</f>
        <v>i</v>
      </c>
      <c r="H2127" s="483" t="str" cm="1">
        <f t="array" ref="H2127" xml:space="preserve"> INDEX(切語下字表[韻母], 小韻表[[#This Row],[下字號]])</f>
        <v>支一</v>
      </c>
      <c r="I2127" s="483" t="str" cm="1">
        <f t="array" ref="I2127" xml:space="preserve"> INDEX(切語下字表[呼], 小韻表[[#This Row],[下字號]])</f>
        <v>開</v>
      </c>
      <c r="J2127" s="483" t="str" cm="1">
        <f t="array" ref="J2127" xml:space="preserve"> INDEX(切語下字表[等], 小韻表[[#This Row],[下字號]])</f>
        <v>三</v>
      </c>
      <c r="K2127" s="483" t="str" cm="1">
        <f t="array" ref="K2127" xml:space="preserve"> INDEX(切語下字表[調], 小韻表[[#This Row],[下字號]])</f>
        <v>去</v>
      </c>
      <c r="L2127" s="495" t="str" cm="1">
        <f t="array" ref="L2127" xml:space="preserve"> INDEX(切語下字表[韻], 小韻表[[#This Row],[下字號]])</f>
        <v>寘</v>
      </c>
      <c r="M2127" s="495" t="str" cm="1">
        <f t="array" ref="M2127" xml:space="preserve"> INDEX(切語上字表[聲母], 小韻表[[#This Row],[上字號]])</f>
        <v>精</v>
      </c>
      <c r="N2127" s="482" t="str" cm="1">
        <f t="array" ref="N2127" xml:space="preserve"> INDEX(切語上字表[清濁], 小韻表[[#This Row],[上字號]])</f>
        <v>全清</v>
      </c>
      <c r="O2127" s="482" t="str" cm="1">
        <f t="array" ref="O2127" xml:space="preserve"> INDEX(切語上字表[發送收], 小韻表[[#This Row],[上字號]])</f>
        <v>發聲</v>
      </c>
      <c r="P2127" s="483" t="str" cm="1">
        <f t="array" ref="P2127" xml:space="preserve"> RIGHT(小韻表[[#This Row],[清濁]],1) &amp; LEFT(INDEX(切語下字表[調], 小韻表[[#This Row],[下字號]]),1)</f>
        <v>清去</v>
      </c>
      <c r="Q2127" s="485" cm="1">
        <f t="array" ref="Q2127" xml:space="preserve"> INDEX(聲調對照資料表[台羅調號], MATCH(TRUE, EXACT(小韻表[[#This Row],[廣韻聲調]], 聲調對照資料表[廣韻聲調]), 0))</f>
        <v>3</v>
      </c>
      <c r="R2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7" s="485" cm="1">
        <f t="array" ref="S2127" xml:space="preserve"> MATCH(TRUE, ISNUMBER( SEARCH(TRIM(小韻表[[#This Row],[上字]]), 切語上字表[切語上字集]) ), 0)</f>
        <v>21</v>
      </c>
      <c r="T2127" s="485" cm="1">
        <f t="array" ref="T2127" xml:space="preserve"> MATCH(TRUE, ISNUMBER( SEARCH(TRIM(小韻表[[#This Row],[下字]]), 切語下字表[切語下字集]) ), 0)</f>
        <v>24</v>
      </c>
      <c r="U2127" s="480"/>
      <c r="V2127" s="480"/>
      <c r="X2127" s="480"/>
      <c r="Y2127" s="480"/>
      <c r="Z2127" s="480"/>
      <c r="AC2127" s="480"/>
      <c r="AD2127" s="480"/>
      <c r="AE2127" s="480"/>
      <c r="AF2127" s="480"/>
    </row>
    <row r="2128" spans="1:32" ht="33.75">
      <c r="A2128" s="480">
        <v>2127</v>
      </c>
      <c r="B2128" s="481" t="s">
        <v>1266</v>
      </c>
      <c r="C2128" s="481" t="s">
        <v>12421</v>
      </c>
      <c r="D2128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28" s="492" t="str" cm="1">
        <f t="array" ref="E2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28" s="484" t="str" cm="1">
        <f t="array" ref="F2128" xml:space="preserve"> INDEX(切語上字表[聲母標音], 小韻表[[#This Row],[上字號]])</f>
        <v>s</v>
      </c>
      <c r="G2128" s="484" t="str" cm="1">
        <f t="array" ref="G2128" xml:space="preserve"> INDEX(切語下字表[韻母標音], 小韻表[[#This Row],[下字號]])</f>
        <v>i</v>
      </c>
      <c r="H2128" s="483" t="str" cm="1">
        <f t="array" ref="H2128" xml:space="preserve"> INDEX(切語下字表[韻母], 小韻表[[#This Row],[下字號]])</f>
        <v>支一</v>
      </c>
      <c r="I2128" s="483" t="str" cm="1">
        <f t="array" ref="I2128" xml:space="preserve"> INDEX(切語下字表[呼], 小韻表[[#This Row],[下字號]])</f>
        <v>開</v>
      </c>
      <c r="J2128" s="483" t="str" cm="1">
        <f t="array" ref="J2128" xml:space="preserve"> INDEX(切語下字表[等], 小韻表[[#This Row],[下字號]])</f>
        <v>三</v>
      </c>
      <c r="K2128" s="483" t="str" cm="1">
        <f t="array" ref="K2128" xml:space="preserve"> INDEX(切語下字表[調], 小韻表[[#This Row],[下字號]])</f>
        <v>去</v>
      </c>
      <c r="L2128" s="495" t="str" cm="1">
        <f t="array" ref="L2128" xml:space="preserve"> INDEX(切語下字表[韻], 小韻表[[#This Row],[下字號]])</f>
        <v>寘</v>
      </c>
      <c r="M2128" s="495" t="str" cm="1">
        <f t="array" ref="M2128" xml:space="preserve"> INDEX(切語上字表[聲母], 小韻表[[#This Row],[上字號]])</f>
        <v>心</v>
      </c>
      <c r="N2128" s="482" t="str" cm="1">
        <f t="array" ref="N2128" xml:space="preserve"> INDEX(切語上字表[清濁], 小韻表[[#This Row],[上字號]])</f>
        <v>全清</v>
      </c>
      <c r="O2128" s="482" t="str" cm="1">
        <f t="array" ref="O2128" xml:space="preserve"> INDEX(切語上字表[發送收], 小韻表[[#This Row],[上字號]])</f>
        <v>發聲</v>
      </c>
      <c r="P2128" s="483" t="str" cm="1">
        <f t="array" ref="P2128" xml:space="preserve"> RIGHT(小韻表[[#This Row],[清濁]],1) &amp; LEFT(INDEX(切語下字表[調], 小韻表[[#This Row],[下字號]]),1)</f>
        <v>清去</v>
      </c>
      <c r="Q2128" s="485" cm="1">
        <f t="array" ref="Q2128" xml:space="preserve"> INDEX(聲調對照資料表[台羅調號], MATCH(TRUE, EXACT(小韻表[[#This Row],[廣韻聲調]], 聲調對照資料表[廣韻聲調]), 0))</f>
        <v>3</v>
      </c>
      <c r="R2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28" s="485" cm="1">
        <f t="array" ref="S2128" xml:space="preserve"> MATCH(TRUE, ISNUMBER( SEARCH(TRIM(小韻表[[#This Row],[上字]]), 切語上字表[切語上字集]) ), 0)</f>
        <v>24</v>
      </c>
      <c r="T2128" s="485" cm="1">
        <f t="array" ref="T2128" xml:space="preserve"> MATCH(TRUE, ISNUMBER( SEARCH(TRIM(小韻表[[#This Row],[下字]]), 切語下字表[切語下字集]) ), 0)</f>
        <v>24</v>
      </c>
      <c r="U2128" s="480"/>
      <c r="V2128" s="480"/>
      <c r="X2128" s="480"/>
      <c r="Y2128" s="480"/>
      <c r="Z2128" s="480"/>
      <c r="AC2128" s="480"/>
      <c r="AD2128" s="480"/>
      <c r="AE2128" s="480"/>
      <c r="AF2128" s="480"/>
    </row>
    <row r="2129" spans="1:32" ht="33.75">
      <c r="A2129" s="480">
        <v>2128</v>
      </c>
      <c r="B2129" s="481" t="s">
        <v>2356</v>
      </c>
      <c r="C2129" s="481" t="s">
        <v>12451</v>
      </c>
      <c r="D2129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29" s="492" t="str" cm="1">
        <f t="array" ref="E2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29" s="484" t="str" cm="1">
        <f t="array" ref="F2129" xml:space="preserve"> INDEX(切語上字表[聲母標音], 小韻表[[#This Row],[上字號]])</f>
        <v>Ø</v>
      </c>
      <c r="G2129" s="484" t="str" cm="1">
        <f t="array" ref="G2129" xml:space="preserve"> INDEX(切語下字表[韻母標音], 小韻表[[#This Row],[下字號]])</f>
        <v>ui</v>
      </c>
      <c r="H2129" s="483" t="str" cm="1">
        <f t="array" ref="H2129" xml:space="preserve"> INDEX(切語下字表[韻母], 小韻表[[#This Row],[下字號]])</f>
        <v>支二</v>
      </c>
      <c r="I2129" s="483" t="str" cm="1">
        <f t="array" ref="I2129" xml:space="preserve"> INDEX(切語下字表[呼], 小韻表[[#This Row],[下字號]])</f>
        <v>合</v>
      </c>
      <c r="J2129" s="483" t="str" cm="1">
        <f t="array" ref="J2129" xml:space="preserve"> INDEX(切語下字表[等], 小韻表[[#This Row],[下字號]])</f>
        <v>三</v>
      </c>
      <c r="K2129" s="483" t="str" cm="1">
        <f t="array" ref="K2129" xml:space="preserve"> INDEX(切語下字表[調], 小韻表[[#This Row],[下字號]])</f>
        <v>去</v>
      </c>
      <c r="L2129" s="495" t="str" cm="1">
        <f t="array" ref="L2129" xml:space="preserve"> INDEX(切語下字表[韻], 小韻表[[#This Row],[下字號]])</f>
        <v>寘</v>
      </c>
      <c r="M2129" s="495" t="str" cm="1">
        <f t="array" ref="M2129" xml:space="preserve"> INDEX(切語上字表[聲母], 小韻表[[#This Row],[上字號]])</f>
        <v>為</v>
      </c>
      <c r="N2129" s="482" t="str" cm="1">
        <f t="array" ref="N2129" xml:space="preserve"> INDEX(切語上字表[清濁], 小韻表[[#This Row],[上字號]])</f>
        <v>次濁</v>
      </c>
      <c r="O2129" s="482" t="str" cm="1">
        <f t="array" ref="O2129" xml:space="preserve"> INDEX(切語上字表[發送收], 小韻表[[#This Row],[上字號]])</f>
        <v>發聲</v>
      </c>
      <c r="P2129" s="483" t="str" cm="1">
        <f t="array" ref="P2129" xml:space="preserve"> RIGHT(小韻表[[#This Row],[清濁]],1) &amp; LEFT(INDEX(切語下字表[調], 小韻表[[#This Row],[下字號]]),1)</f>
        <v>濁去</v>
      </c>
      <c r="Q2129" s="485" cm="1">
        <f t="array" ref="Q2129" xml:space="preserve"> INDEX(聲調對照資料表[台羅調號], MATCH(TRUE, EXACT(小韻表[[#This Row],[廣韻聲調]], 聲調對照資料表[廣韻聲調]), 0))</f>
        <v>7</v>
      </c>
      <c r="R2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29" s="485" cm="1">
        <f t="array" ref="S2129" xml:space="preserve"> MATCH(TRUE, ISNUMBER( SEARCH(TRIM(小韻表[[#This Row],[上字]]), 切語上字表[切語上字集]) ), 0)</f>
        <v>38</v>
      </c>
      <c r="T2129" s="485" cm="1">
        <f t="array" ref="T2129" xml:space="preserve"> MATCH(TRUE, ISNUMBER( SEARCH(TRIM(小韻表[[#This Row],[下字]]), 切語下字表[切語下字集]) ), 0)</f>
        <v>25</v>
      </c>
      <c r="U2129" s="480"/>
      <c r="V2129" s="480"/>
      <c r="X2129" s="480"/>
      <c r="Y2129" s="480"/>
      <c r="Z2129" s="480"/>
      <c r="AC2129" s="480"/>
      <c r="AD2129" s="480"/>
      <c r="AE2129" s="480"/>
      <c r="AF2129" s="480"/>
    </row>
    <row r="2130" spans="1:32" ht="33.75">
      <c r="A2130" s="480">
        <v>2129</v>
      </c>
      <c r="B2130" s="481" t="s">
        <v>9065</v>
      </c>
      <c r="C2130" s="481" t="s">
        <v>12451</v>
      </c>
      <c r="D2130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30" s="492" t="str" cm="1">
        <f t="array" ref="E2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30" s="484" t="str" cm="1">
        <f t="array" ref="F2130" xml:space="preserve"> INDEX(切語上字表[聲母標音], 小韻表[[#This Row],[上字號]])</f>
        <v>k</v>
      </c>
      <c r="G2130" s="484" t="str" cm="1">
        <f t="array" ref="G2130" xml:space="preserve"> INDEX(切語下字表[韻母標音], 小韻表[[#This Row],[下字號]])</f>
        <v>ui</v>
      </c>
      <c r="H2130" s="483" t="str" cm="1">
        <f t="array" ref="H2130" xml:space="preserve"> INDEX(切語下字表[韻母], 小韻表[[#This Row],[下字號]])</f>
        <v>支二</v>
      </c>
      <c r="I2130" s="483" t="str" cm="1">
        <f t="array" ref="I2130" xml:space="preserve"> INDEX(切語下字表[呼], 小韻表[[#This Row],[下字號]])</f>
        <v>合</v>
      </c>
      <c r="J2130" s="483" t="str" cm="1">
        <f t="array" ref="J2130" xml:space="preserve"> INDEX(切語下字表[等], 小韻表[[#This Row],[下字號]])</f>
        <v>三</v>
      </c>
      <c r="K2130" s="483" t="str" cm="1">
        <f t="array" ref="K2130" xml:space="preserve"> INDEX(切語下字表[調], 小韻表[[#This Row],[下字號]])</f>
        <v>去</v>
      </c>
      <c r="L2130" s="495" t="str" cm="1">
        <f t="array" ref="L2130" xml:space="preserve"> INDEX(切語下字表[韻], 小韻表[[#This Row],[下字號]])</f>
        <v>寘</v>
      </c>
      <c r="M2130" s="495" t="str" cm="1">
        <f t="array" ref="M2130" xml:space="preserve"> INDEX(切語上字表[聲母], 小韻表[[#This Row],[上字號]])</f>
        <v>見</v>
      </c>
      <c r="N2130" s="482" t="str" cm="1">
        <f t="array" ref="N2130" xml:space="preserve"> INDEX(切語上字表[清濁], 小韻表[[#This Row],[上字號]])</f>
        <v>全清</v>
      </c>
      <c r="O2130" s="482" t="str" cm="1">
        <f t="array" ref="O2130" xml:space="preserve"> INDEX(切語上字表[發送收], 小韻表[[#This Row],[上字號]])</f>
        <v>發聲</v>
      </c>
      <c r="P2130" s="483" t="str" cm="1">
        <f t="array" ref="P2130" xml:space="preserve"> RIGHT(小韻表[[#This Row],[清濁]],1) &amp; LEFT(INDEX(切語下字表[調], 小韻表[[#This Row],[下字號]]),1)</f>
        <v>清去</v>
      </c>
      <c r="Q2130" s="485" cm="1">
        <f t="array" ref="Q2130" xml:space="preserve"> INDEX(聲調對照資料表[台羅調號], MATCH(TRUE, EXACT(小韻表[[#This Row],[廣韻聲調]], 聲調對照資料表[廣韻聲調]), 0))</f>
        <v>3</v>
      </c>
      <c r="R2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0" s="485" cm="1">
        <f t="array" ref="S2130" xml:space="preserve"> MATCH(TRUE, ISNUMBER( SEARCH(TRIM(小韻表[[#This Row],[上字]]), 切語上字表[切語上字集]) ), 0)</f>
        <v>1</v>
      </c>
      <c r="T2130" s="485" cm="1">
        <f t="array" ref="T2130" xml:space="preserve"> MATCH(TRUE, ISNUMBER( SEARCH(TRIM(小韻表[[#This Row],[下字]]), 切語下字表[切語下字集]) ), 0)</f>
        <v>25</v>
      </c>
      <c r="U2130" s="480"/>
      <c r="V2130" s="480"/>
      <c r="X2130" s="480"/>
      <c r="Y2130" s="480"/>
      <c r="Z2130" s="480"/>
      <c r="AC2130" s="480"/>
      <c r="AD2130" s="480"/>
      <c r="AE2130" s="480"/>
      <c r="AF2130" s="480"/>
    </row>
    <row r="2131" spans="1:32" ht="33.75">
      <c r="A2131" s="480">
        <v>2130</v>
      </c>
      <c r="B2131" s="481" t="s">
        <v>1044</v>
      </c>
      <c r="C2131" s="481" t="s">
        <v>12421</v>
      </c>
      <c r="D2131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31" s="492" t="str" cm="1">
        <f t="array" ref="E2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31" s="484" t="str" cm="1">
        <f t="array" ref="F2131" xml:space="preserve"> INDEX(切語上字表[聲母標音], 小韻表[[#This Row],[上字號]])</f>
        <v>ph</v>
      </c>
      <c r="G2131" s="484" t="str" cm="1">
        <f t="array" ref="G2131" xml:space="preserve"> INDEX(切語下字表[韻母標音], 小韻表[[#This Row],[下字號]])</f>
        <v>i</v>
      </c>
      <c r="H2131" s="483" t="str" cm="1">
        <f t="array" ref="H2131" xml:space="preserve"> INDEX(切語下字表[韻母], 小韻表[[#This Row],[下字號]])</f>
        <v>支一</v>
      </c>
      <c r="I2131" s="483" t="str" cm="1">
        <f t="array" ref="I2131" xml:space="preserve"> INDEX(切語下字表[呼], 小韻表[[#This Row],[下字號]])</f>
        <v>開</v>
      </c>
      <c r="J2131" s="483" t="str" cm="1">
        <f t="array" ref="J2131" xml:space="preserve"> INDEX(切語下字表[等], 小韻表[[#This Row],[下字號]])</f>
        <v>三</v>
      </c>
      <c r="K2131" s="483" t="str" cm="1">
        <f t="array" ref="K2131" xml:space="preserve"> INDEX(切語下字表[調], 小韻表[[#This Row],[下字號]])</f>
        <v>去</v>
      </c>
      <c r="L2131" s="495" t="str" cm="1">
        <f t="array" ref="L2131" xml:space="preserve"> INDEX(切語下字表[韻], 小韻表[[#This Row],[下字號]])</f>
        <v>寘</v>
      </c>
      <c r="M2131" s="495" t="str" cm="1">
        <f t="array" ref="M2131" xml:space="preserve"> INDEX(切語上字表[聲母], 小韻表[[#This Row],[上字號]])</f>
        <v>滂</v>
      </c>
      <c r="N2131" s="482" t="str" cm="1">
        <f t="array" ref="N2131" xml:space="preserve"> INDEX(切語上字表[清濁], 小韻表[[#This Row],[上字號]])</f>
        <v>次清</v>
      </c>
      <c r="O2131" s="482" t="str" cm="1">
        <f t="array" ref="O2131" xml:space="preserve"> INDEX(切語上字表[發送收], 小韻表[[#This Row],[上字號]])</f>
        <v>送氣</v>
      </c>
      <c r="P2131" s="483" t="str" cm="1">
        <f t="array" ref="P2131" xml:space="preserve"> RIGHT(小韻表[[#This Row],[清濁]],1) &amp; LEFT(INDEX(切語下字表[調], 小韻表[[#This Row],[下字號]]),1)</f>
        <v>清去</v>
      </c>
      <c r="Q2131" s="485" cm="1">
        <f t="array" ref="Q2131" xml:space="preserve"> INDEX(聲調對照資料表[台羅調號], MATCH(TRUE, EXACT(小韻表[[#This Row],[廣韻聲調]], 聲調對照資料表[廣韻聲調]), 0))</f>
        <v>3</v>
      </c>
      <c r="R2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1" s="485" cm="1">
        <f t="array" ref="S2131" xml:space="preserve"> MATCH(TRUE, ISNUMBER( SEARCH(TRIM(小韻表[[#This Row],[上字]]), 切語上字表[切語上字集]) ), 0)</f>
        <v>14</v>
      </c>
      <c r="T2131" s="485" cm="1">
        <f t="array" ref="T2131" xml:space="preserve"> MATCH(TRUE, ISNUMBER( SEARCH(TRIM(小韻表[[#This Row],[下字]]), 切語下字表[切語下字集]) ), 0)</f>
        <v>24</v>
      </c>
      <c r="U2131" s="480"/>
      <c r="V2131" s="480"/>
      <c r="X2131" s="480"/>
      <c r="Y2131" s="480"/>
      <c r="Z2131" s="480"/>
      <c r="AC2131" s="480"/>
      <c r="AD2131" s="480"/>
      <c r="AE2131" s="480"/>
      <c r="AF2131" s="480"/>
    </row>
    <row r="2132" spans="1:32" ht="33.75">
      <c r="A2132" s="480">
        <v>2131</v>
      </c>
      <c r="B2132" s="481" t="s">
        <v>1054</v>
      </c>
      <c r="C2132" s="481" t="s">
        <v>12421</v>
      </c>
      <c r="D2132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32" s="492" t="str" cm="1">
        <f t="array" ref="E2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32" s="484" t="str" cm="1">
        <f t="array" ref="F2132" xml:space="preserve"> INDEX(切語上字表[聲母標音], 小韻表[[#This Row],[上字號]])</f>
        <v>p</v>
      </c>
      <c r="G2132" s="484" t="str" cm="1">
        <f t="array" ref="G2132" xml:space="preserve"> INDEX(切語下字表[韻母標音], 小韻表[[#This Row],[下字號]])</f>
        <v>i</v>
      </c>
      <c r="H2132" s="483" t="str" cm="1">
        <f t="array" ref="H2132" xml:space="preserve"> INDEX(切語下字表[韻母], 小韻表[[#This Row],[下字號]])</f>
        <v>支一</v>
      </c>
      <c r="I2132" s="483" t="str" cm="1">
        <f t="array" ref="I2132" xml:space="preserve"> INDEX(切語下字表[呼], 小韻表[[#This Row],[下字號]])</f>
        <v>開</v>
      </c>
      <c r="J2132" s="483" t="str" cm="1">
        <f t="array" ref="J2132" xml:space="preserve"> INDEX(切語下字表[等], 小韻表[[#This Row],[下字號]])</f>
        <v>三</v>
      </c>
      <c r="K2132" s="483" t="str" cm="1">
        <f t="array" ref="K2132" xml:space="preserve"> INDEX(切語下字表[調], 小韻表[[#This Row],[下字號]])</f>
        <v>去</v>
      </c>
      <c r="L2132" s="495" t="str" cm="1">
        <f t="array" ref="L2132" xml:space="preserve"> INDEX(切語下字表[韻], 小韻表[[#This Row],[下字號]])</f>
        <v>寘</v>
      </c>
      <c r="M2132" s="495" t="str" cm="1">
        <f t="array" ref="M2132" xml:space="preserve"> INDEX(切語上字表[聲母], 小韻表[[#This Row],[上字號]])</f>
        <v>幫</v>
      </c>
      <c r="N2132" s="482" t="str" cm="1">
        <f t="array" ref="N2132" xml:space="preserve"> INDEX(切語上字表[清濁], 小韻表[[#This Row],[上字號]])</f>
        <v>全清</v>
      </c>
      <c r="O2132" s="482" t="str" cm="1">
        <f t="array" ref="O2132" xml:space="preserve"> INDEX(切語上字表[發送收], 小韻表[[#This Row],[上字號]])</f>
        <v>發聲</v>
      </c>
      <c r="P2132" s="483" t="str" cm="1">
        <f t="array" ref="P2132" xml:space="preserve"> RIGHT(小韻表[[#This Row],[清濁]],1) &amp; LEFT(INDEX(切語下字表[調], 小韻表[[#This Row],[下字號]]),1)</f>
        <v>清去</v>
      </c>
      <c r="Q2132" s="485" cm="1">
        <f t="array" ref="Q2132" xml:space="preserve"> INDEX(聲調對照資料表[台羅調號], MATCH(TRUE, EXACT(小韻表[[#This Row],[廣韻聲調]], 聲調對照資料表[廣韻聲調]), 0))</f>
        <v>3</v>
      </c>
      <c r="R2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2" s="485" cm="1">
        <f t="array" ref="S2132" xml:space="preserve"> MATCH(TRUE, ISNUMBER( SEARCH(TRIM(小韻表[[#This Row],[上字]]), 切語上字表[切語上字集]) ), 0)</f>
        <v>13</v>
      </c>
      <c r="T2132" s="485" cm="1">
        <f t="array" ref="T2132" xml:space="preserve"> MATCH(TRUE, ISNUMBER( SEARCH(TRIM(小韻表[[#This Row],[下字]]), 切語下字表[切語下字集]) ), 0)</f>
        <v>24</v>
      </c>
      <c r="U2132" s="480"/>
      <c r="V2132" s="480"/>
      <c r="X2132" s="480"/>
      <c r="Y2132" s="480"/>
      <c r="Z2132" s="480"/>
      <c r="AC2132" s="480"/>
      <c r="AD2132" s="480"/>
      <c r="AE2132" s="480"/>
      <c r="AF2132" s="480"/>
    </row>
    <row r="2133" spans="1:32" ht="33.75">
      <c r="A2133" s="480">
        <v>2132</v>
      </c>
      <c r="B2133" s="481" t="s">
        <v>5143</v>
      </c>
      <c r="C2133" s="481" t="s">
        <v>12421</v>
      </c>
      <c r="D2133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33" s="492" t="str" cm="1">
        <f t="array" ref="E2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33" s="484" t="str" cm="1">
        <f t="array" ref="F2133" xml:space="preserve"> INDEX(切語上字表[聲母標音], 小韻表[[#This Row],[上字號]])</f>
        <v>p</v>
      </c>
      <c r="G2133" s="484" t="str" cm="1">
        <f t="array" ref="G2133" xml:space="preserve"> INDEX(切語下字表[韻母標音], 小韻表[[#This Row],[下字號]])</f>
        <v>i</v>
      </c>
      <c r="H2133" s="483" t="str" cm="1">
        <f t="array" ref="H2133" xml:space="preserve"> INDEX(切語下字表[韻母], 小韻表[[#This Row],[下字號]])</f>
        <v>支一</v>
      </c>
      <c r="I2133" s="483" t="str" cm="1">
        <f t="array" ref="I2133" xml:space="preserve"> INDEX(切語下字表[呼], 小韻表[[#This Row],[下字號]])</f>
        <v>開</v>
      </c>
      <c r="J2133" s="483" t="str" cm="1">
        <f t="array" ref="J2133" xml:space="preserve"> INDEX(切語下字表[等], 小韻表[[#This Row],[下字號]])</f>
        <v>三</v>
      </c>
      <c r="K2133" s="483" t="str" cm="1">
        <f t="array" ref="K2133" xml:space="preserve"> INDEX(切語下字表[調], 小韻表[[#This Row],[下字號]])</f>
        <v>去</v>
      </c>
      <c r="L2133" s="495" t="str" cm="1">
        <f t="array" ref="L2133" xml:space="preserve"> INDEX(切語下字表[韻], 小韻表[[#This Row],[下字號]])</f>
        <v>寘</v>
      </c>
      <c r="M2133" s="495" t="str" cm="1">
        <f t="array" ref="M2133" xml:space="preserve"> INDEX(切語上字表[聲母], 小韻表[[#This Row],[上字號]])</f>
        <v>並</v>
      </c>
      <c r="N2133" s="482" t="str" cm="1">
        <f t="array" ref="N2133" xml:space="preserve"> INDEX(切語上字表[清濁], 小韻表[[#This Row],[上字號]])</f>
        <v>全濁</v>
      </c>
      <c r="O2133" s="482" t="str" cm="1">
        <f t="array" ref="O2133" xml:space="preserve"> INDEX(切語上字表[發送收], 小韻表[[#This Row],[上字號]])</f>
        <v xml:space="preserve"> </v>
      </c>
      <c r="P2133" s="483" t="str" cm="1">
        <f t="array" ref="P2133" xml:space="preserve"> RIGHT(小韻表[[#This Row],[清濁]],1) &amp; LEFT(INDEX(切語下字表[調], 小韻表[[#This Row],[下字號]]),1)</f>
        <v>濁去</v>
      </c>
      <c r="Q2133" s="485" cm="1">
        <f t="array" ref="Q2133" xml:space="preserve"> INDEX(聲調對照資料表[台羅調號], MATCH(TRUE, EXACT(小韻表[[#This Row],[廣韻聲調]], 聲調對照資料表[廣韻聲調]), 0))</f>
        <v>7</v>
      </c>
      <c r="R2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3" s="485" cm="1">
        <f t="array" ref="S2133" xml:space="preserve"> MATCH(TRUE, ISNUMBER( SEARCH(TRIM(小韻表[[#This Row],[上字]]), 切語上字表[切語上字集]) ), 0)</f>
        <v>15</v>
      </c>
      <c r="T2133" s="485" cm="1">
        <f t="array" ref="T2133" xml:space="preserve"> MATCH(TRUE, ISNUMBER( SEARCH(TRIM(小韻表[[#This Row],[下字]]), 切語下字表[切語下字集]) ), 0)</f>
        <v>24</v>
      </c>
      <c r="U2133" s="480"/>
      <c r="V2133" s="480"/>
      <c r="X2133" s="480"/>
      <c r="Y2133" s="480"/>
      <c r="Z2133" s="480"/>
      <c r="AC2133" s="480"/>
      <c r="AD2133" s="480"/>
      <c r="AE2133" s="480"/>
      <c r="AF2133" s="480"/>
    </row>
    <row r="2134" spans="1:32" ht="33.75">
      <c r="A2134" s="480">
        <v>2133</v>
      </c>
      <c r="B2134" s="481" t="s">
        <v>6519</v>
      </c>
      <c r="C2134" s="481" t="s">
        <v>12451</v>
      </c>
      <c r="D2134" s="491" t="str">
        <f xml:space="preserve"> _xlfn.CONCAT(IF(小韻表[[#This Row],[聲母標音]]="Ø", "", 小韻表[[#This Row],[聲母標音]]), 小韻表[[#This Row],[韻母標音]], 小韻表[[#This Row],[濁上調校正]])</f>
        <v>lui7</v>
      </c>
      <c r="E2134" s="492" t="str" cm="1">
        <f t="array" ref="E2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˫</v>
      </c>
      <c r="F2134" s="484" t="str" cm="1">
        <f t="array" ref="F2134" xml:space="preserve"> INDEX(切語上字表[聲母標音], 小韻表[[#This Row],[上字號]])</f>
        <v>l</v>
      </c>
      <c r="G2134" s="484" t="str" cm="1">
        <f t="array" ref="G2134" xml:space="preserve"> INDEX(切語下字表[韻母標音], 小韻表[[#This Row],[下字號]])</f>
        <v>ui</v>
      </c>
      <c r="H2134" s="483" t="str" cm="1">
        <f t="array" ref="H2134" xml:space="preserve"> INDEX(切語下字表[韻母], 小韻表[[#This Row],[下字號]])</f>
        <v>支二</v>
      </c>
      <c r="I2134" s="483" t="str" cm="1">
        <f t="array" ref="I2134" xml:space="preserve"> INDEX(切語下字表[呼], 小韻表[[#This Row],[下字號]])</f>
        <v>合</v>
      </c>
      <c r="J2134" s="483" t="str" cm="1">
        <f t="array" ref="J2134" xml:space="preserve"> INDEX(切語下字表[等], 小韻表[[#This Row],[下字號]])</f>
        <v>三</v>
      </c>
      <c r="K2134" s="483" t="str" cm="1">
        <f t="array" ref="K2134" xml:space="preserve"> INDEX(切語下字表[調], 小韻表[[#This Row],[下字號]])</f>
        <v>去</v>
      </c>
      <c r="L2134" s="495" t="str" cm="1">
        <f t="array" ref="L2134" xml:space="preserve"> INDEX(切語下字表[韻], 小韻表[[#This Row],[下字號]])</f>
        <v>寘</v>
      </c>
      <c r="M2134" s="495" t="str" cm="1">
        <f t="array" ref="M2134" xml:space="preserve"> INDEX(切語上字表[聲母], 小韻表[[#This Row],[上字號]])</f>
        <v>來</v>
      </c>
      <c r="N2134" s="482" t="str" cm="1">
        <f t="array" ref="N2134" xml:space="preserve"> INDEX(切語上字表[清濁], 小韻表[[#This Row],[上字號]])</f>
        <v>次濁</v>
      </c>
      <c r="O2134" s="482" t="str" cm="1">
        <f t="array" ref="O2134" xml:space="preserve"> INDEX(切語上字表[發送收], 小韻表[[#This Row],[上字號]])</f>
        <v>收聲</v>
      </c>
      <c r="P2134" s="483" t="str" cm="1">
        <f t="array" ref="P2134" xml:space="preserve"> RIGHT(小韻表[[#This Row],[清濁]],1) &amp; LEFT(INDEX(切語下字表[調], 小韻表[[#This Row],[下字號]]),1)</f>
        <v>濁去</v>
      </c>
      <c r="Q2134" s="485" cm="1">
        <f t="array" ref="Q2134" xml:space="preserve"> INDEX(聲調對照資料表[台羅調號], MATCH(TRUE, EXACT(小韻表[[#This Row],[廣韻聲調]], 聲調對照資料表[廣韻聲調]), 0))</f>
        <v>7</v>
      </c>
      <c r="R2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4" s="485" cm="1">
        <f t="array" ref="S2134" xml:space="preserve"> MATCH(TRUE, ISNUMBER( SEARCH(TRIM(小韻表[[#This Row],[上字]]), 切語上字表[切語上字集]) ), 0)</f>
        <v>40</v>
      </c>
      <c r="T2134" s="485" cm="1">
        <f t="array" ref="T2134" xml:space="preserve"> MATCH(TRUE, ISNUMBER( SEARCH(TRIM(小韻表[[#This Row],[下字]]), 切語下字表[切語下字集]) ), 0)</f>
        <v>25</v>
      </c>
      <c r="U2134" s="480"/>
      <c r="V2134" s="480"/>
      <c r="X2134" s="480"/>
      <c r="Y2134" s="480"/>
      <c r="Z2134" s="480"/>
      <c r="AC2134" s="480"/>
      <c r="AD2134" s="480"/>
      <c r="AE2134" s="480"/>
      <c r="AF2134" s="480"/>
    </row>
    <row r="2135" spans="1:32" ht="33.75">
      <c r="A2135" s="480">
        <v>2134</v>
      </c>
      <c r="B2135" s="481" t="s">
        <v>286</v>
      </c>
      <c r="C2135" s="481" t="s">
        <v>12421</v>
      </c>
      <c r="D2135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35" s="492" t="str" cm="1">
        <f t="array" ref="E2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35" s="484" t="str" cm="1">
        <f t="array" ref="F2135" xml:space="preserve"> INDEX(切語上字表[聲母標音], 小韻表[[#This Row],[上字號]])</f>
        <v>k</v>
      </c>
      <c r="G2135" s="484" t="str" cm="1">
        <f t="array" ref="G2135" xml:space="preserve"> INDEX(切語下字表[韻母標音], 小韻表[[#This Row],[下字號]])</f>
        <v>i</v>
      </c>
      <c r="H2135" s="483" t="str" cm="1">
        <f t="array" ref="H2135" xml:space="preserve"> INDEX(切語下字表[韻母], 小韻表[[#This Row],[下字號]])</f>
        <v>支一</v>
      </c>
      <c r="I2135" s="483" t="str" cm="1">
        <f t="array" ref="I2135" xml:space="preserve"> INDEX(切語下字表[呼], 小韻表[[#This Row],[下字號]])</f>
        <v>開</v>
      </c>
      <c r="J2135" s="483" t="str" cm="1">
        <f t="array" ref="J2135" xml:space="preserve"> INDEX(切語下字表[等], 小韻表[[#This Row],[下字號]])</f>
        <v>三</v>
      </c>
      <c r="K2135" s="483" t="str" cm="1">
        <f t="array" ref="K2135" xml:space="preserve"> INDEX(切語下字表[調], 小韻表[[#This Row],[下字號]])</f>
        <v>去</v>
      </c>
      <c r="L2135" s="495" t="str" cm="1">
        <f t="array" ref="L2135" xml:space="preserve"> INDEX(切語下字表[韻], 小韻表[[#This Row],[下字號]])</f>
        <v>寘</v>
      </c>
      <c r="M2135" s="495" t="str" cm="1">
        <f t="array" ref="M2135" xml:space="preserve"> INDEX(切語上字表[聲母], 小韻表[[#This Row],[上字號]])</f>
        <v>見</v>
      </c>
      <c r="N2135" s="482" t="str" cm="1">
        <f t="array" ref="N2135" xml:space="preserve"> INDEX(切語上字表[清濁], 小韻表[[#This Row],[上字號]])</f>
        <v>全清</v>
      </c>
      <c r="O2135" s="482" t="str" cm="1">
        <f t="array" ref="O2135" xml:space="preserve"> INDEX(切語上字表[發送收], 小韻表[[#This Row],[上字號]])</f>
        <v>發聲</v>
      </c>
      <c r="P2135" s="483" t="str" cm="1">
        <f t="array" ref="P2135" xml:space="preserve"> RIGHT(小韻表[[#This Row],[清濁]],1) &amp; LEFT(INDEX(切語下字表[調], 小韻表[[#This Row],[下字號]]),1)</f>
        <v>清去</v>
      </c>
      <c r="Q2135" s="485" cm="1">
        <f t="array" ref="Q2135" xml:space="preserve"> INDEX(聲調對照資料表[台羅調號], MATCH(TRUE, EXACT(小韻表[[#This Row],[廣韻聲調]], 聲調對照資料表[廣韻聲調]), 0))</f>
        <v>3</v>
      </c>
      <c r="R2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5" s="485" cm="1">
        <f t="array" ref="S2135" xml:space="preserve"> MATCH(TRUE, ISNUMBER( SEARCH(TRIM(小韻表[[#This Row],[上字]]), 切語上字表[切語上字集]) ), 0)</f>
        <v>1</v>
      </c>
      <c r="T2135" s="485" cm="1">
        <f t="array" ref="T2135" xml:space="preserve"> MATCH(TRUE, ISNUMBER( SEARCH(TRIM(小韻表[[#This Row],[下字]]), 切語下字表[切語下字集]) ), 0)</f>
        <v>24</v>
      </c>
      <c r="U2135" s="480"/>
      <c r="V2135" s="480"/>
      <c r="X2135" s="480"/>
      <c r="Y2135" s="480"/>
      <c r="Z2135" s="480"/>
      <c r="AC2135" s="480"/>
      <c r="AD2135" s="480"/>
      <c r="AE2135" s="480"/>
      <c r="AF2135" s="480"/>
    </row>
    <row r="2136" spans="1:32" ht="33.75">
      <c r="A2136" s="480">
        <v>2135</v>
      </c>
      <c r="B2136" s="481" t="s">
        <v>1230</v>
      </c>
      <c r="C2136" s="481" t="s">
        <v>12421</v>
      </c>
      <c r="D2136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36" s="492" t="str" cm="1">
        <f t="array" ref="E2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36" s="484" t="str" cm="1">
        <f t="array" ref="F2136" xml:space="preserve"> INDEX(切語上字表[聲母標音], 小韻表[[#This Row],[上字號]])</f>
        <v>p</v>
      </c>
      <c r="G2136" s="484" t="str" cm="1">
        <f t="array" ref="G2136" xml:space="preserve"> INDEX(切語下字表[韻母標音], 小韻表[[#This Row],[下字號]])</f>
        <v>i</v>
      </c>
      <c r="H2136" s="483" t="str" cm="1">
        <f t="array" ref="H2136" xml:space="preserve"> INDEX(切語下字表[韻母], 小韻表[[#This Row],[下字號]])</f>
        <v>支一</v>
      </c>
      <c r="I2136" s="483" t="str" cm="1">
        <f t="array" ref="I2136" xml:space="preserve"> INDEX(切語下字表[呼], 小韻表[[#This Row],[下字號]])</f>
        <v>開</v>
      </c>
      <c r="J2136" s="483" t="str" cm="1">
        <f t="array" ref="J2136" xml:space="preserve"> INDEX(切語下字表[等], 小韻表[[#This Row],[下字號]])</f>
        <v>三</v>
      </c>
      <c r="K2136" s="483" t="str" cm="1">
        <f t="array" ref="K2136" xml:space="preserve"> INDEX(切語下字表[調], 小韻表[[#This Row],[下字號]])</f>
        <v>去</v>
      </c>
      <c r="L2136" s="495" t="str" cm="1">
        <f t="array" ref="L2136" xml:space="preserve"> INDEX(切語下字表[韻], 小韻表[[#This Row],[下字號]])</f>
        <v>寘</v>
      </c>
      <c r="M2136" s="495" t="str" cm="1">
        <f t="array" ref="M2136" xml:space="preserve"> INDEX(切語上字表[聲母], 小韻表[[#This Row],[上字號]])</f>
        <v>幫</v>
      </c>
      <c r="N2136" s="482" t="str" cm="1">
        <f t="array" ref="N2136" xml:space="preserve"> INDEX(切語上字表[清濁], 小韻表[[#This Row],[上字號]])</f>
        <v>全清</v>
      </c>
      <c r="O2136" s="482" t="str" cm="1">
        <f t="array" ref="O2136" xml:space="preserve"> INDEX(切語上字表[發送收], 小韻表[[#This Row],[上字號]])</f>
        <v>發聲</v>
      </c>
      <c r="P2136" s="483" t="str" cm="1">
        <f t="array" ref="P2136" xml:space="preserve"> RIGHT(小韻表[[#This Row],[清濁]],1) &amp; LEFT(INDEX(切語下字表[調], 小韻表[[#This Row],[下字號]]),1)</f>
        <v>清去</v>
      </c>
      <c r="Q2136" s="485" cm="1">
        <f t="array" ref="Q2136" xml:space="preserve"> INDEX(聲調對照資料表[台羅調號], MATCH(TRUE, EXACT(小韻表[[#This Row],[廣韻聲調]], 聲調對照資料表[廣韻聲調]), 0))</f>
        <v>3</v>
      </c>
      <c r="R2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6" s="485" cm="1">
        <f t="array" ref="S2136" xml:space="preserve"> MATCH(TRUE, ISNUMBER( SEARCH(TRIM(小韻表[[#This Row],[上字]]), 切語上字表[切語上字集]) ), 0)</f>
        <v>13</v>
      </c>
      <c r="T2136" s="485" cm="1">
        <f t="array" ref="T2136" xml:space="preserve"> MATCH(TRUE, ISNUMBER( SEARCH(TRIM(小韻表[[#This Row],[下字]]), 切語下字表[切語下字集]) ), 0)</f>
        <v>24</v>
      </c>
      <c r="U2136" s="480"/>
      <c r="V2136" s="480"/>
      <c r="X2136" s="480"/>
      <c r="Y2136" s="480"/>
      <c r="Z2136" s="480"/>
      <c r="AC2136" s="480"/>
      <c r="AD2136" s="480"/>
      <c r="AE2136" s="480"/>
      <c r="AF2136" s="480"/>
    </row>
    <row r="2137" spans="1:32" ht="33.75">
      <c r="A2137" s="480">
        <v>2136</v>
      </c>
      <c r="B2137" s="481" t="s">
        <v>1072</v>
      </c>
      <c r="C2137" s="481" t="s">
        <v>12459</v>
      </c>
      <c r="D2137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37" s="492" t="str" cm="1">
        <f t="array" ref="E2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37" s="484" t="str" cm="1">
        <f t="array" ref="F2137" xml:space="preserve"> INDEX(切語上字表[聲母標音], 小韻表[[#This Row],[上字號]])</f>
        <v>k</v>
      </c>
      <c r="G2137" s="484" t="str" cm="1">
        <f t="array" ref="G2137" xml:space="preserve"> INDEX(切語下字表[韻母標音], 小韻表[[#This Row],[下字號]])</f>
        <v>i</v>
      </c>
      <c r="H2137" s="483" t="str" cm="1">
        <f t="array" ref="H2137" xml:space="preserve"> INDEX(切語下字表[韻母], 小韻表[[#This Row],[下字號]])</f>
        <v>支一</v>
      </c>
      <c r="I2137" s="483" t="str" cm="1">
        <f t="array" ref="I2137" xml:space="preserve"> INDEX(切語下字表[呼], 小韻表[[#This Row],[下字號]])</f>
        <v>開</v>
      </c>
      <c r="J2137" s="483" t="str" cm="1">
        <f t="array" ref="J2137" xml:space="preserve"> INDEX(切語下字表[等], 小韻表[[#This Row],[下字號]])</f>
        <v>三</v>
      </c>
      <c r="K2137" s="483" t="str" cm="1">
        <f t="array" ref="K2137" xml:space="preserve"> INDEX(切語下字表[調], 小韻表[[#This Row],[下字號]])</f>
        <v>去</v>
      </c>
      <c r="L2137" s="495" t="str" cm="1">
        <f t="array" ref="L2137" xml:space="preserve"> INDEX(切語下字表[韻], 小韻表[[#This Row],[下字號]])</f>
        <v>寘</v>
      </c>
      <c r="M2137" s="495" t="str" cm="1">
        <f t="array" ref="M2137" xml:space="preserve"> INDEX(切語上字表[聲母], 小韻表[[#This Row],[上字號]])</f>
        <v>群</v>
      </c>
      <c r="N2137" s="482" t="str" cm="1">
        <f t="array" ref="N2137" xml:space="preserve"> INDEX(切語上字表[清濁], 小韻表[[#This Row],[上字號]])</f>
        <v>全濁</v>
      </c>
      <c r="O2137" s="482" t="str" cm="1">
        <f t="array" ref="O2137" xml:space="preserve"> INDEX(切語上字表[發送收], 小韻表[[#This Row],[上字號]])</f>
        <v xml:space="preserve"> </v>
      </c>
      <c r="P2137" s="483" t="str" cm="1">
        <f t="array" ref="P2137" xml:space="preserve"> RIGHT(小韻表[[#This Row],[清濁]],1) &amp; LEFT(INDEX(切語下字表[調], 小韻表[[#This Row],[下字號]]),1)</f>
        <v>濁去</v>
      </c>
      <c r="Q2137" s="485" cm="1">
        <f t="array" ref="Q2137" xml:space="preserve"> INDEX(聲調對照資料表[台羅調號], MATCH(TRUE, EXACT(小韻表[[#This Row],[廣韻聲調]], 聲調對照資料表[廣韻聲調]), 0))</f>
        <v>7</v>
      </c>
      <c r="R2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7" s="485" cm="1">
        <f t="array" ref="S2137" xml:space="preserve"> MATCH(TRUE, ISNUMBER( SEARCH(TRIM(小韻表[[#This Row],[上字]]), 切語上字表[切語上字集]) ), 0)</f>
        <v>3</v>
      </c>
      <c r="T2137" s="485" cm="1">
        <f t="array" ref="T2137" xml:space="preserve"> MATCH(TRUE, ISNUMBER( SEARCH(TRIM(小韻表[[#This Row],[下字]]), 切語下字表[切語下字集]) ), 0)</f>
        <v>24</v>
      </c>
      <c r="U2137" s="480"/>
      <c r="V2137" s="480"/>
      <c r="X2137" s="480"/>
      <c r="Y2137" s="480"/>
      <c r="Z2137" s="480"/>
      <c r="AC2137" s="480"/>
      <c r="AD2137" s="480"/>
      <c r="AE2137" s="480"/>
      <c r="AF2137" s="480"/>
    </row>
    <row r="2138" spans="1:32" ht="33.75">
      <c r="A2138" s="480">
        <v>2137</v>
      </c>
      <c r="B2138" s="481" t="s">
        <v>817</v>
      </c>
      <c r="C2138" s="481" t="s">
        <v>12444</v>
      </c>
      <c r="D2138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138" s="492" t="str" cm="1">
        <f t="array" ref="E2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138" s="484" t="str" cm="1">
        <f t="array" ref="F2138" xml:space="preserve"> INDEX(切語上字表[聲母標音], 小韻表[[#This Row],[上字號]])</f>
        <v>c</v>
      </c>
      <c r="G2138" s="484" t="str" cm="1">
        <f t="array" ref="G2138" xml:space="preserve"> INDEX(切語下字表[韻母標音], 小韻表[[#This Row],[下字號]])</f>
        <v>i</v>
      </c>
      <c r="H2138" s="483" t="str" cm="1">
        <f t="array" ref="H2138" xml:space="preserve"> INDEX(切語下字表[韻母], 小韻表[[#This Row],[下字號]])</f>
        <v>支一</v>
      </c>
      <c r="I2138" s="483" t="str" cm="1">
        <f t="array" ref="I2138" xml:space="preserve"> INDEX(切語下字表[呼], 小韻表[[#This Row],[下字號]])</f>
        <v>開</v>
      </c>
      <c r="J2138" s="483" t="str" cm="1">
        <f t="array" ref="J2138" xml:space="preserve"> INDEX(切語下字表[等], 小韻表[[#This Row],[下字號]])</f>
        <v>三</v>
      </c>
      <c r="K2138" s="483" t="str" cm="1">
        <f t="array" ref="K2138" xml:space="preserve"> INDEX(切語下字表[調], 小韻表[[#This Row],[下字號]])</f>
        <v>去</v>
      </c>
      <c r="L2138" s="495" t="str" cm="1">
        <f t="array" ref="L2138" xml:space="preserve"> INDEX(切語下字表[韻], 小韻表[[#This Row],[下字號]])</f>
        <v>寘</v>
      </c>
      <c r="M2138" s="495" t="str" cm="1">
        <f t="array" ref="M2138" xml:space="preserve"> INDEX(切語上字表[聲母], 小韻表[[#This Row],[上字號]])</f>
        <v>清</v>
      </c>
      <c r="N2138" s="482" t="str" cm="1">
        <f t="array" ref="N2138" xml:space="preserve"> INDEX(切語上字表[清濁], 小韻表[[#This Row],[上字號]])</f>
        <v>次清</v>
      </c>
      <c r="O2138" s="482" t="str" cm="1">
        <f t="array" ref="O2138" xml:space="preserve"> INDEX(切語上字表[發送收], 小韻表[[#This Row],[上字號]])</f>
        <v>送氣</v>
      </c>
      <c r="P2138" s="483" t="str" cm="1">
        <f t="array" ref="P2138" xml:space="preserve"> RIGHT(小韻表[[#This Row],[清濁]],1) &amp; LEFT(INDEX(切語下字表[調], 小韻表[[#This Row],[下字號]]),1)</f>
        <v>清去</v>
      </c>
      <c r="Q2138" s="485" cm="1">
        <f t="array" ref="Q2138" xml:space="preserve"> INDEX(聲調對照資料表[台羅調號], MATCH(TRUE, EXACT(小韻表[[#This Row],[廣韻聲調]], 聲調對照資料表[廣韻聲調]), 0))</f>
        <v>3</v>
      </c>
      <c r="R2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38" s="485" cm="1">
        <f t="array" ref="S2138" xml:space="preserve"> MATCH(TRUE, ISNUMBER( SEARCH(TRIM(小韻表[[#This Row],[上字]]), 切語上字表[切語上字集]) ), 0)</f>
        <v>22</v>
      </c>
      <c r="T2138" s="485" cm="1">
        <f t="array" ref="T2138" xml:space="preserve"> MATCH(TRUE, ISNUMBER( SEARCH(TRIM(小韻表[[#This Row],[下字]]), 切語下字表[切語下字集]) ), 0)</f>
        <v>24</v>
      </c>
      <c r="U2138" s="480"/>
      <c r="V2138" s="480"/>
      <c r="X2138" s="480"/>
      <c r="Y2138" s="480"/>
      <c r="Z2138" s="480"/>
      <c r="AC2138" s="480"/>
      <c r="AD2138" s="480"/>
      <c r="AE2138" s="480"/>
      <c r="AF2138" s="480"/>
    </row>
    <row r="2139" spans="1:32" ht="33.75">
      <c r="A2139" s="480">
        <v>2138</v>
      </c>
      <c r="B2139" s="481" t="s">
        <v>292</v>
      </c>
      <c r="C2139" s="481" t="s">
        <v>12437</v>
      </c>
      <c r="D2139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139" s="492" t="str" cm="1">
        <f t="array" ref="E2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139" s="484" t="str" cm="1">
        <f t="array" ref="F2139" xml:space="preserve"> INDEX(切語上字表[聲母標音], 小韻表[[#This Row],[上字號]])</f>
        <v>Ø</v>
      </c>
      <c r="G2139" s="484" t="str" cm="1">
        <f t="array" ref="G2139" xml:space="preserve"> INDEX(切語下字表[韻母標音], 小韻表[[#This Row],[下字號]])</f>
        <v>i</v>
      </c>
      <c r="H2139" s="483" t="str" cm="1">
        <f t="array" ref="H2139" xml:space="preserve"> INDEX(切語下字表[韻母], 小韻表[[#This Row],[下字號]])</f>
        <v>支一</v>
      </c>
      <c r="I2139" s="483" t="str" cm="1">
        <f t="array" ref="I2139" xml:space="preserve"> INDEX(切語下字表[呼], 小韻表[[#This Row],[下字號]])</f>
        <v>開</v>
      </c>
      <c r="J2139" s="483" t="str" cm="1">
        <f t="array" ref="J2139" xml:space="preserve"> INDEX(切語下字表[等], 小韻表[[#This Row],[下字號]])</f>
        <v>三</v>
      </c>
      <c r="K2139" s="483" t="str" cm="1">
        <f t="array" ref="K2139" xml:space="preserve"> INDEX(切語下字表[調], 小韻表[[#This Row],[下字號]])</f>
        <v>去</v>
      </c>
      <c r="L2139" s="495" t="str" cm="1">
        <f t="array" ref="L2139" xml:space="preserve"> INDEX(切語下字表[韻], 小韻表[[#This Row],[下字號]])</f>
        <v>寘</v>
      </c>
      <c r="M2139" s="495" t="str" cm="1">
        <f t="array" ref="M2139" xml:space="preserve"> INDEX(切語上字表[聲母], 小韻表[[#This Row],[上字號]])</f>
        <v>喻</v>
      </c>
      <c r="N2139" s="482" t="str" cm="1">
        <f t="array" ref="N2139" xml:space="preserve"> INDEX(切語上字表[清濁], 小韻表[[#This Row],[上字號]])</f>
        <v>次濁</v>
      </c>
      <c r="O2139" s="482" t="str" cm="1">
        <f t="array" ref="O2139" xml:space="preserve"> INDEX(切語上字表[發送收], 小韻表[[#This Row],[上字號]])</f>
        <v>發聲</v>
      </c>
      <c r="P2139" s="483" t="str" cm="1">
        <f t="array" ref="P2139" xml:space="preserve"> RIGHT(小韻表[[#This Row],[清濁]],1) &amp; LEFT(INDEX(切語下字表[調], 小韻表[[#This Row],[下字號]]),1)</f>
        <v>濁去</v>
      </c>
      <c r="Q2139" s="485" cm="1">
        <f t="array" ref="Q2139" xml:space="preserve"> INDEX(聲調對照資料表[台羅調號], MATCH(TRUE, EXACT(小韻表[[#This Row],[廣韻聲調]], 聲調對照資料表[廣韻聲調]), 0))</f>
        <v>7</v>
      </c>
      <c r="R2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39" s="485" cm="1">
        <f t="array" ref="S2139" xml:space="preserve"> MATCH(TRUE, ISNUMBER( SEARCH(TRIM(小韻表[[#This Row],[上字]]), 切語上字表[切語上字集]) ), 0)</f>
        <v>39</v>
      </c>
      <c r="T2139" s="485" cm="1">
        <f t="array" ref="T2139" xml:space="preserve"> MATCH(TRUE, ISNUMBER( SEARCH(TRIM(小韻表[[#This Row],[下字]]), 切語下字表[切語下字集]) ), 0)</f>
        <v>24</v>
      </c>
      <c r="U2139" s="480"/>
      <c r="V2139" s="480"/>
      <c r="X2139" s="480"/>
      <c r="Y2139" s="480"/>
      <c r="Z2139" s="480"/>
      <c r="AC2139" s="480"/>
      <c r="AD2139" s="480"/>
      <c r="AE2139" s="480"/>
      <c r="AF2139" s="480"/>
    </row>
    <row r="2140" spans="1:32" ht="33.75">
      <c r="A2140" s="480">
        <v>2139</v>
      </c>
      <c r="B2140" s="481" t="s">
        <v>1133</v>
      </c>
      <c r="C2140" s="481" t="s">
        <v>12459</v>
      </c>
      <c r="D2140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140" s="492" t="str" cm="1">
        <f t="array" ref="E2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140" s="484" t="str" cm="1">
        <f t="array" ref="F2140" xml:space="preserve"> INDEX(切語上字表[聲母標音], 小韻表[[#This Row],[上字號]])</f>
        <v>g</v>
      </c>
      <c r="G2140" s="484" t="str" cm="1">
        <f t="array" ref="G2140" xml:space="preserve"> INDEX(切語下字表[韻母標音], 小韻表[[#This Row],[下字號]])</f>
        <v>i</v>
      </c>
      <c r="H2140" s="483" t="str" cm="1">
        <f t="array" ref="H2140" xml:space="preserve"> INDEX(切語下字表[韻母], 小韻表[[#This Row],[下字號]])</f>
        <v>支一</v>
      </c>
      <c r="I2140" s="483" t="str" cm="1">
        <f t="array" ref="I2140" xml:space="preserve"> INDEX(切語下字表[呼], 小韻表[[#This Row],[下字號]])</f>
        <v>開</v>
      </c>
      <c r="J2140" s="483" t="str" cm="1">
        <f t="array" ref="J2140" xml:space="preserve"> INDEX(切語下字表[等], 小韻表[[#This Row],[下字號]])</f>
        <v>三</v>
      </c>
      <c r="K2140" s="483" t="str" cm="1">
        <f t="array" ref="K2140" xml:space="preserve"> INDEX(切語下字表[調], 小韻表[[#This Row],[下字號]])</f>
        <v>去</v>
      </c>
      <c r="L2140" s="495" t="str" cm="1">
        <f t="array" ref="L2140" xml:space="preserve"> INDEX(切語下字表[韻], 小韻表[[#This Row],[下字號]])</f>
        <v>寘</v>
      </c>
      <c r="M2140" s="495" t="str" cm="1">
        <f t="array" ref="M2140" xml:space="preserve"> INDEX(切語上字表[聲母], 小韻表[[#This Row],[上字號]])</f>
        <v>疑</v>
      </c>
      <c r="N2140" s="482" t="str" cm="1">
        <f t="array" ref="N2140" xml:space="preserve"> INDEX(切語上字表[清濁], 小韻表[[#This Row],[上字號]])</f>
        <v>次濁</v>
      </c>
      <c r="O2140" s="482" t="str" cm="1">
        <f t="array" ref="O2140" xml:space="preserve"> INDEX(切語上字表[發送收], 小韻表[[#This Row],[上字號]])</f>
        <v>收聲</v>
      </c>
      <c r="P2140" s="483" t="str" cm="1">
        <f t="array" ref="P2140" xml:space="preserve"> RIGHT(小韻表[[#This Row],[清濁]],1) &amp; LEFT(INDEX(切語下字表[調], 小韻表[[#This Row],[下字號]]),1)</f>
        <v>濁去</v>
      </c>
      <c r="Q2140" s="485" cm="1">
        <f t="array" ref="Q2140" xml:space="preserve"> INDEX(聲調對照資料表[台羅調號], MATCH(TRUE, EXACT(小韻表[[#This Row],[廣韻聲調]], 聲調對照資料表[廣韻聲調]), 0))</f>
        <v>7</v>
      </c>
      <c r="R2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0" s="485" cm="1">
        <f t="array" ref="S2140" xml:space="preserve"> MATCH(TRUE, ISNUMBER( SEARCH(TRIM(小韻表[[#This Row],[上字]]), 切語上字表[切語上字集]) ), 0)</f>
        <v>4</v>
      </c>
      <c r="T2140" s="485" cm="1">
        <f t="array" ref="T2140" xml:space="preserve"> MATCH(TRUE, ISNUMBER( SEARCH(TRIM(小韻表[[#This Row],[下字]]), 切語下字表[切語下字集]) ), 0)</f>
        <v>24</v>
      </c>
      <c r="U2140" s="480"/>
      <c r="V2140" s="480"/>
      <c r="X2140" s="480"/>
      <c r="Y2140" s="480"/>
      <c r="Z2140" s="480"/>
      <c r="AC2140" s="480"/>
      <c r="AD2140" s="480"/>
      <c r="AE2140" s="480"/>
      <c r="AF2140" s="480"/>
    </row>
    <row r="2141" spans="1:32" ht="33.75">
      <c r="A2141" s="480">
        <v>2140</v>
      </c>
      <c r="B2141" s="481" t="s">
        <v>874</v>
      </c>
      <c r="C2141" s="481" t="s">
        <v>12444</v>
      </c>
      <c r="D2141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41" s="492" t="str" cm="1">
        <f t="array" ref="E2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41" s="484" t="str" cm="1">
        <f t="array" ref="F2141" xml:space="preserve"> INDEX(切語上字表[聲母標音], 小韻表[[#This Row],[上字號]])</f>
        <v>ph</v>
      </c>
      <c r="G2141" s="484" t="str" cm="1">
        <f t="array" ref="G2141" xml:space="preserve"> INDEX(切語下字表[韻母標音], 小韻表[[#This Row],[下字號]])</f>
        <v>i</v>
      </c>
      <c r="H2141" s="483" t="str" cm="1">
        <f t="array" ref="H2141" xml:space="preserve"> INDEX(切語下字表[韻母], 小韻表[[#This Row],[下字號]])</f>
        <v>支一</v>
      </c>
      <c r="I2141" s="483" t="str" cm="1">
        <f t="array" ref="I2141" xml:space="preserve"> INDEX(切語下字表[呼], 小韻表[[#This Row],[下字號]])</f>
        <v>開</v>
      </c>
      <c r="J2141" s="483" t="str" cm="1">
        <f t="array" ref="J2141" xml:space="preserve"> INDEX(切語下字表[等], 小韻表[[#This Row],[下字號]])</f>
        <v>三</v>
      </c>
      <c r="K2141" s="483" t="str" cm="1">
        <f t="array" ref="K2141" xml:space="preserve"> INDEX(切語下字表[調], 小韻表[[#This Row],[下字號]])</f>
        <v>去</v>
      </c>
      <c r="L2141" s="495" t="str" cm="1">
        <f t="array" ref="L2141" xml:space="preserve"> INDEX(切語下字表[韻], 小韻表[[#This Row],[下字號]])</f>
        <v>寘</v>
      </c>
      <c r="M2141" s="495" t="str" cm="1">
        <f t="array" ref="M2141" xml:space="preserve"> INDEX(切語上字表[聲母], 小韻表[[#This Row],[上字號]])</f>
        <v>滂</v>
      </c>
      <c r="N2141" s="482" t="str" cm="1">
        <f t="array" ref="N2141" xml:space="preserve"> INDEX(切語上字表[清濁], 小韻表[[#This Row],[上字號]])</f>
        <v>次清</v>
      </c>
      <c r="O2141" s="482" t="str" cm="1">
        <f t="array" ref="O2141" xml:space="preserve"> INDEX(切語上字表[發送收], 小韻表[[#This Row],[上字號]])</f>
        <v>送氣</v>
      </c>
      <c r="P2141" s="483" t="str" cm="1">
        <f t="array" ref="P2141" xml:space="preserve"> RIGHT(小韻表[[#This Row],[清濁]],1) &amp; LEFT(INDEX(切語下字表[調], 小韻表[[#This Row],[下字號]]),1)</f>
        <v>清去</v>
      </c>
      <c r="Q2141" s="485" cm="1">
        <f t="array" ref="Q2141" xml:space="preserve"> INDEX(聲調對照資料表[台羅調號], MATCH(TRUE, EXACT(小韻表[[#This Row],[廣韻聲調]], 聲調對照資料表[廣韻聲調]), 0))</f>
        <v>3</v>
      </c>
      <c r="R2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1" s="485" cm="1">
        <f t="array" ref="S2141" xml:space="preserve"> MATCH(TRUE, ISNUMBER( SEARCH(TRIM(小韻表[[#This Row],[上字]]), 切語上字表[切語上字集]) ), 0)</f>
        <v>14</v>
      </c>
      <c r="T2141" s="485" cm="1">
        <f t="array" ref="T2141" xml:space="preserve"> MATCH(TRUE, ISNUMBER( SEARCH(TRIM(小韻表[[#This Row],[下字]]), 切語下字表[切語下字集]) ), 0)</f>
        <v>24</v>
      </c>
      <c r="U2141" s="480"/>
      <c r="V2141" s="480"/>
      <c r="X2141" s="480"/>
      <c r="Y2141" s="480"/>
      <c r="Z2141" s="480"/>
      <c r="AC2141" s="480"/>
      <c r="AD2141" s="480"/>
      <c r="AE2141" s="480"/>
      <c r="AF2141" s="480"/>
    </row>
    <row r="2142" spans="1:32" ht="33.75">
      <c r="A2142" s="480">
        <v>2141</v>
      </c>
      <c r="B2142" s="481" t="s">
        <v>734</v>
      </c>
      <c r="C2142" s="481" t="s">
        <v>12432</v>
      </c>
      <c r="D2142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142" s="492" t="str" cm="1">
        <f t="array" ref="E2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142" s="484" t="str" cm="1">
        <f t="array" ref="F2142" xml:space="preserve"> INDEX(切語上字表[聲母標音], 小韻表[[#This Row],[上字號]])</f>
        <v>z</v>
      </c>
      <c r="G2142" s="484" t="str" cm="1">
        <f t="array" ref="G2142" xml:space="preserve"> INDEX(切語下字表[韻母標音], 小韻表[[#This Row],[下字號]])</f>
        <v>i</v>
      </c>
      <c r="H2142" s="483" t="str" cm="1">
        <f t="array" ref="H2142" xml:space="preserve"> INDEX(切語下字表[韻母], 小韻表[[#This Row],[下字號]])</f>
        <v>支一</v>
      </c>
      <c r="I2142" s="483" t="str" cm="1">
        <f t="array" ref="I2142" xml:space="preserve"> INDEX(切語下字表[呼], 小韻表[[#This Row],[下字號]])</f>
        <v>開</v>
      </c>
      <c r="J2142" s="483" t="str" cm="1">
        <f t="array" ref="J2142" xml:space="preserve"> INDEX(切語下字表[等], 小韻表[[#This Row],[下字號]])</f>
        <v>三</v>
      </c>
      <c r="K2142" s="483" t="str" cm="1">
        <f t="array" ref="K2142" xml:space="preserve"> INDEX(切語下字表[調], 小韻表[[#This Row],[下字號]])</f>
        <v>去</v>
      </c>
      <c r="L2142" s="495" t="str" cm="1">
        <f t="array" ref="L2142" xml:space="preserve"> INDEX(切語下字表[韻], 小韻表[[#This Row],[下字號]])</f>
        <v>寘</v>
      </c>
      <c r="M2142" s="495" t="str" cm="1">
        <f t="array" ref="M2142" xml:space="preserve"> INDEX(切語上字表[聲母], 小韻表[[#This Row],[上字號]])</f>
        <v>從</v>
      </c>
      <c r="N2142" s="482" t="str" cm="1">
        <f t="array" ref="N2142" xml:space="preserve"> INDEX(切語上字表[清濁], 小韻表[[#This Row],[上字號]])</f>
        <v>全濁</v>
      </c>
      <c r="O2142" s="482" t="str" cm="1">
        <f t="array" ref="O2142" xml:space="preserve"> INDEX(切語上字表[發送收], 小韻表[[#This Row],[上字號]])</f>
        <v xml:space="preserve"> </v>
      </c>
      <c r="P2142" s="483" t="str" cm="1">
        <f t="array" ref="P2142" xml:space="preserve"> RIGHT(小韻表[[#This Row],[清濁]],1) &amp; LEFT(INDEX(切語下字表[調], 小韻表[[#This Row],[下字號]]),1)</f>
        <v>濁去</v>
      </c>
      <c r="Q2142" s="485" cm="1">
        <f t="array" ref="Q2142" xml:space="preserve"> INDEX(聲調對照資料表[台羅調號], MATCH(TRUE, EXACT(小韻表[[#This Row],[廣韻聲調]], 聲調對照資料表[廣韻聲調]), 0))</f>
        <v>7</v>
      </c>
      <c r="R2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2" s="485" cm="1">
        <f t="array" ref="S2142" xml:space="preserve"> MATCH(TRUE, ISNUMBER( SEARCH(TRIM(小韻表[[#This Row],[上字]]), 切語上字表[切語上字集]) ), 0)</f>
        <v>23</v>
      </c>
      <c r="T2142" s="485" cm="1">
        <f t="array" ref="T2142" xml:space="preserve"> MATCH(TRUE, ISNUMBER( SEARCH(TRIM(小韻表[[#This Row],[下字]]), 切語下字表[切語下字集]) ), 0)</f>
        <v>24</v>
      </c>
      <c r="U2142" s="480"/>
      <c r="V2142" s="480"/>
      <c r="X2142" s="480"/>
      <c r="Y2142" s="480"/>
      <c r="Z2142" s="480"/>
      <c r="AC2142" s="480"/>
      <c r="AD2142" s="480"/>
      <c r="AE2142" s="480"/>
      <c r="AF2142" s="480"/>
    </row>
    <row r="2143" spans="1:32" ht="33.75">
      <c r="A2143" s="480">
        <v>2142</v>
      </c>
      <c r="B2143" s="481" t="s">
        <v>1295</v>
      </c>
      <c r="C2143" s="481" t="s">
        <v>12421</v>
      </c>
      <c r="D2143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143" s="492" t="str" cm="1">
        <f t="array" ref="E2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143" s="484" t="str" cm="1">
        <f t="array" ref="F2143" xml:space="preserve"> INDEX(切語上字表[聲母標音], 小韻表[[#This Row],[上字號]])</f>
        <v>t</v>
      </c>
      <c r="G2143" s="484" t="str" cm="1">
        <f t="array" ref="G2143" xml:space="preserve"> INDEX(切語下字表[韻母標音], 小韻表[[#This Row],[下字號]])</f>
        <v>i</v>
      </c>
      <c r="H2143" s="483" t="str" cm="1">
        <f t="array" ref="H2143" xml:space="preserve"> INDEX(切語下字表[韻母], 小韻表[[#This Row],[下字號]])</f>
        <v>支一</v>
      </c>
      <c r="I2143" s="483" t="str" cm="1">
        <f t="array" ref="I2143" xml:space="preserve"> INDEX(切語下字表[呼], 小韻表[[#This Row],[下字號]])</f>
        <v>開</v>
      </c>
      <c r="J2143" s="483" t="str" cm="1">
        <f t="array" ref="J2143" xml:space="preserve"> INDEX(切語下字表[等], 小韻表[[#This Row],[下字號]])</f>
        <v>三</v>
      </c>
      <c r="K2143" s="483" t="str" cm="1">
        <f t="array" ref="K2143" xml:space="preserve"> INDEX(切語下字表[調], 小韻表[[#This Row],[下字號]])</f>
        <v>去</v>
      </c>
      <c r="L2143" s="495" t="str" cm="1">
        <f t="array" ref="L2143" xml:space="preserve"> INDEX(切語下字表[韻], 小韻表[[#This Row],[下字號]])</f>
        <v>寘</v>
      </c>
      <c r="M2143" s="495" t="str" cm="1">
        <f t="array" ref="M2143" xml:space="preserve"> INDEX(切語上字表[聲母], 小韻表[[#This Row],[上字號]])</f>
        <v>知</v>
      </c>
      <c r="N2143" s="482" t="str" cm="1">
        <f t="array" ref="N2143" xml:space="preserve"> INDEX(切語上字表[清濁], 小韻表[[#This Row],[上字號]])</f>
        <v>全清</v>
      </c>
      <c r="O2143" s="482" t="str" cm="1">
        <f t="array" ref="O2143" xml:space="preserve"> INDEX(切語上字表[發送收], 小韻表[[#This Row],[上字號]])</f>
        <v>發聲</v>
      </c>
      <c r="P2143" s="483" t="str" cm="1">
        <f t="array" ref="P2143" xml:space="preserve"> RIGHT(小韻表[[#This Row],[清濁]],1) &amp; LEFT(INDEX(切語下字表[調], 小韻表[[#This Row],[下字號]]),1)</f>
        <v>清去</v>
      </c>
      <c r="Q2143" s="485" cm="1">
        <f t="array" ref="Q2143" xml:space="preserve"> INDEX(聲調對照資料表[台羅調號], MATCH(TRUE, EXACT(小韻表[[#This Row],[廣韻聲調]], 聲調對照資料表[廣韻聲調]), 0))</f>
        <v>3</v>
      </c>
      <c r="R2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3" s="485" cm="1">
        <f t="array" ref="S2143" xml:space="preserve"> MATCH(TRUE, ISNUMBER( SEARCH(TRIM(小韻表[[#This Row],[上字]]), 切語上字表[切語上字集]) ), 0)</f>
        <v>9</v>
      </c>
      <c r="T2143" s="485" cm="1">
        <f t="array" ref="T2143" xml:space="preserve"> MATCH(TRUE, ISNUMBER( SEARCH(TRIM(小韻表[[#This Row],[下字]]), 切語下字表[切語下字集]) ), 0)</f>
        <v>24</v>
      </c>
      <c r="U2143" s="480"/>
      <c r="V2143" s="480"/>
      <c r="X2143" s="480"/>
      <c r="Y2143" s="480"/>
      <c r="Z2143" s="480"/>
      <c r="AC2143" s="480"/>
      <c r="AD2143" s="480"/>
      <c r="AE2143" s="480"/>
      <c r="AF2143" s="480"/>
    </row>
    <row r="2144" spans="1:32" ht="33.75">
      <c r="A2144" s="480">
        <v>2143</v>
      </c>
      <c r="B2144" s="481" t="s">
        <v>704</v>
      </c>
      <c r="C2144" s="481" t="s">
        <v>12421</v>
      </c>
      <c r="D2144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44" s="492" t="str" cm="1">
        <f t="array" ref="E2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44" s="484" t="str" cm="1">
        <f t="array" ref="F2144" xml:space="preserve"> INDEX(切語上字表[聲母標音], 小韻表[[#This Row],[上字號]])</f>
        <v>Ø</v>
      </c>
      <c r="G2144" s="484" t="str" cm="1">
        <f t="array" ref="G2144" xml:space="preserve"> INDEX(切語下字表[韻母標音], 小韻表[[#This Row],[下字號]])</f>
        <v>i</v>
      </c>
      <c r="H2144" s="483" t="str" cm="1">
        <f t="array" ref="H2144" xml:space="preserve"> INDEX(切語下字表[韻母], 小韻表[[#This Row],[下字號]])</f>
        <v>支一</v>
      </c>
      <c r="I2144" s="483" t="str" cm="1">
        <f t="array" ref="I2144" xml:space="preserve"> INDEX(切語下字表[呼], 小韻表[[#This Row],[下字號]])</f>
        <v>開</v>
      </c>
      <c r="J2144" s="483" t="str" cm="1">
        <f t="array" ref="J2144" xml:space="preserve"> INDEX(切語下字表[等], 小韻表[[#This Row],[下字號]])</f>
        <v>三</v>
      </c>
      <c r="K2144" s="483" t="str" cm="1">
        <f t="array" ref="K2144" xml:space="preserve"> INDEX(切語下字表[調], 小韻表[[#This Row],[下字號]])</f>
        <v>去</v>
      </c>
      <c r="L2144" s="495" t="str" cm="1">
        <f t="array" ref="L2144" xml:space="preserve"> INDEX(切語下字表[韻], 小韻表[[#This Row],[下字號]])</f>
        <v>寘</v>
      </c>
      <c r="M2144" s="495" t="str" cm="1">
        <f t="array" ref="M2144" xml:space="preserve"> INDEX(切語上字表[聲母], 小韻表[[#This Row],[上字號]])</f>
        <v>影</v>
      </c>
      <c r="N2144" s="482" t="str" cm="1">
        <f t="array" ref="N2144" xml:space="preserve"> INDEX(切語上字表[清濁], 小韻表[[#This Row],[上字號]])</f>
        <v>全清</v>
      </c>
      <c r="O2144" s="482" t="str" cm="1">
        <f t="array" ref="O2144" xml:space="preserve"> INDEX(切語上字表[發送收], 小韻表[[#This Row],[上字號]])</f>
        <v>發聲</v>
      </c>
      <c r="P2144" s="483" t="str" cm="1">
        <f t="array" ref="P2144" xml:space="preserve"> RIGHT(小韻表[[#This Row],[清濁]],1) &amp; LEFT(INDEX(切語下字表[調], 小韻表[[#This Row],[下字號]]),1)</f>
        <v>清去</v>
      </c>
      <c r="Q2144" s="485" cm="1">
        <f t="array" ref="Q2144" xml:space="preserve"> INDEX(聲調對照資料表[台羅調號], MATCH(TRUE, EXACT(小韻表[[#This Row],[廣韻聲調]], 聲調對照資料表[廣韻聲調]), 0))</f>
        <v>3</v>
      </c>
      <c r="R2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4" s="485" cm="1">
        <f t="array" ref="S2144" xml:space="preserve"> MATCH(TRUE, ISNUMBER( SEARCH(TRIM(小韻表[[#This Row],[上字]]), 切語上字表[切語上字集]) ), 0)</f>
        <v>35</v>
      </c>
      <c r="T2144" s="485" cm="1">
        <f t="array" ref="T2144" xml:space="preserve"> MATCH(TRUE, ISNUMBER( SEARCH(TRIM(小韻表[[#This Row],[下字]]), 切語下字表[切語下字集]) ), 0)</f>
        <v>24</v>
      </c>
      <c r="U2144" s="480"/>
      <c r="V2144" s="480"/>
      <c r="X2144" s="480"/>
      <c r="Y2144" s="480"/>
      <c r="Z2144" s="480"/>
      <c r="AC2144" s="480"/>
      <c r="AD2144" s="480"/>
      <c r="AE2144" s="480"/>
      <c r="AF2144" s="480"/>
    </row>
    <row r="2145" spans="1:32" ht="33.75">
      <c r="A2145" s="480">
        <v>2144</v>
      </c>
      <c r="B2145" s="481" t="s">
        <v>1337</v>
      </c>
      <c r="C2145" s="481" t="s">
        <v>12451</v>
      </c>
      <c r="D2145" s="491" t="str">
        <f xml:space="preserve"> _xlfn.CONCAT(IF(小韻表[[#This Row],[聲母標音]]="Ø", "", 小韻表[[#This Row],[聲母標音]]), 小韻表[[#This Row],[韻母標音]], 小韻表[[#This Row],[濁上調校正]])</f>
        <v>tui7</v>
      </c>
      <c r="E2145" s="492" t="str" cm="1">
        <f t="array" ref="E2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˫</v>
      </c>
      <c r="F2145" s="484" t="str" cm="1">
        <f t="array" ref="F2145" xml:space="preserve"> INDEX(切語上字表[聲母標音], 小韻表[[#This Row],[上字號]])</f>
        <v>t</v>
      </c>
      <c r="G2145" s="484" t="str" cm="1">
        <f t="array" ref="G2145" xml:space="preserve"> INDEX(切語下字表[韻母標音], 小韻表[[#This Row],[下字號]])</f>
        <v>ui</v>
      </c>
      <c r="H2145" s="483" t="str" cm="1">
        <f t="array" ref="H2145" xml:space="preserve"> INDEX(切語下字表[韻母], 小韻表[[#This Row],[下字號]])</f>
        <v>支二</v>
      </c>
      <c r="I2145" s="483" t="str" cm="1">
        <f t="array" ref="I2145" xml:space="preserve"> INDEX(切語下字表[呼], 小韻表[[#This Row],[下字號]])</f>
        <v>合</v>
      </c>
      <c r="J2145" s="483" t="str" cm="1">
        <f t="array" ref="J2145" xml:space="preserve"> INDEX(切語下字表[等], 小韻表[[#This Row],[下字號]])</f>
        <v>三</v>
      </c>
      <c r="K2145" s="483" t="str" cm="1">
        <f t="array" ref="K2145" xml:space="preserve"> INDEX(切語下字表[調], 小韻表[[#This Row],[下字號]])</f>
        <v>去</v>
      </c>
      <c r="L2145" s="495" t="str" cm="1">
        <f t="array" ref="L2145" xml:space="preserve"> INDEX(切語下字表[韻], 小韻表[[#This Row],[下字號]])</f>
        <v>寘</v>
      </c>
      <c r="M2145" s="495" t="str" cm="1">
        <f t="array" ref="M2145" xml:space="preserve"> INDEX(切語上字表[聲母], 小韻表[[#This Row],[上字號]])</f>
        <v>澄</v>
      </c>
      <c r="N2145" s="482" t="str" cm="1">
        <f t="array" ref="N2145" xml:space="preserve"> INDEX(切語上字表[清濁], 小韻表[[#This Row],[上字號]])</f>
        <v>全濁</v>
      </c>
      <c r="O2145" s="482" t="str" cm="1">
        <f t="array" ref="O2145" xml:space="preserve"> INDEX(切語上字表[發送收], 小韻表[[#This Row],[上字號]])</f>
        <v xml:space="preserve"> </v>
      </c>
      <c r="P2145" s="483" t="str" cm="1">
        <f t="array" ref="P2145" xml:space="preserve"> RIGHT(小韻表[[#This Row],[清濁]],1) &amp; LEFT(INDEX(切語下字表[調], 小韻表[[#This Row],[下字號]]),1)</f>
        <v>濁去</v>
      </c>
      <c r="Q2145" s="485" cm="1">
        <f t="array" ref="Q2145" xml:space="preserve"> INDEX(聲調對照資料表[台羅調號], MATCH(TRUE, EXACT(小韻表[[#This Row],[廣韻聲調]], 聲調對照資料表[廣韻聲調]), 0))</f>
        <v>7</v>
      </c>
      <c r="R2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45" s="485" cm="1">
        <f t="array" ref="S2145" xml:space="preserve"> MATCH(TRUE, ISNUMBER( SEARCH(TRIM(小韻表[[#This Row],[上字]]), 切語上字表[切語上字集]) ), 0)</f>
        <v>11</v>
      </c>
      <c r="T2145" s="485" cm="1">
        <f t="array" ref="T2145" xml:space="preserve"> MATCH(TRUE, ISNUMBER( SEARCH(TRIM(小韻表[[#This Row],[下字]]), 切語下字表[切語下字集]) ), 0)</f>
        <v>25</v>
      </c>
      <c r="U2145" s="480"/>
      <c r="V2145" s="480"/>
      <c r="X2145" s="480"/>
      <c r="Y2145" s="480"/>
      <c r="Z2145" s="480"/>
      <c r="AC2145" s="480"/>
      <c r="AD2145" s="480"/>
      <c r="AE2145" s="480"/>
      <c r="AF2145" s="480"/>
    </row>
    <row r="2146" spans="1:32" ht="33.75">
      <c r="A2146" s="480">
        <v>2145</v>
      </c>
      <c r="B2146" s="481" t="s">
        <v>637</v>
      </c>
      <c r="C2146" s="481" t="s">
        <v>12451</v>
      </c>
      <c r="D2146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146" s="492" t="str" cm="1">
        <f t="array" ref="E2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146" s="484" t="str" cm="1">
        <f t="array" ref="F2146" xml:space="preserve"> INDEX(切語上字表[聲母標音], 小韻表[[#This Row],[上字號]])</f>
        <v>c</v>
      </c>
      <c r="G2146" s="484" t="str" cm="1">
        <f t="array" ref="G2146" xml:space="preserve"> INDEX(切語下字表[韻母標音], 小韻表[[#This Row],[下字號]])</f>
        <v>ui</v>
      </c>
      <c r="H2146" s="483" t="str" cm="1">
        <f t="array" ref="H2146" xml:space="preserve"> INDEX(切語下字表[韻母], 小韻表[[#This Row],[下字號]])</f>
        <v>支二</v>
      </c>
      <c r="I2146" s="483" t="str" cm="1">
        <f t="array" ref="I2146" xml:space="preserve"> INDEX(切語下字表[呼], 小韻表[[#This Row],[下字號]])</f>
        <v>合</v>
      </c>
      <c r="J2146" s="483" t="str" cm="1">
        <f t="array" ref="J2146" xml:space="preserve"> INDEX(切語下字表[等], 小韻表[[#This Row],[下字號]])</f>
        <v>三</v>
      </c>
      <c r="K2146" s="483" t="str" cm="1">
        <f t="array" ref="K2146" xml:space="preserve"> INDEX(切語下字表[調], 小韻表[[#This Row],[下字號]])</f>
        <v>去</v>
      </c>
      <c r="L2146" s="495" t="str" cm="1">
        <f t="array" ref="L2146" xml:space="preserve"> INDEX(切語下字表[韻], 小韻表[[#This Row],[下字號]])</f>
        <v>寘</v>
      </c>
      <c r="M2146" s="495" t="str" cm="1">
        <f t="array" ref="M2146" xml:space="preserve"> INDEX(切語上字表[聲母], 小韻表[[#This Row],[上字號]])</f>
        <v>穿</v>
      </c>
      <c r="N2146" s="482" t="str" cm="1">
        <f t="array" ref="N2146" xml:space="preserve"> INDEX(切語上字表[清濁], 小韻表[[#This Row],[上字號]])</f>
        <v>次清</v>
      </c>
      <c r="O2146" s="482" t="str" cm="1">
        <f t="array" ref="O2146" xml:space="preserve"> INDEX(切語上字表[發送收], 小韻表[[#This Row],[上字號]])</f>
        <v>送氣</v>
      </c>
      <c r="P2146" s="483" t="str" cm="1">
        <f t="array" ref="P2146" xml:space="preserve"> RIGHT(小韻表[[#This Row],[清濁]],1) &amp; LEFT(INDEX(切語下字表[調], 小韻表[[#This Row],[下字號]]),1)</f>
        <v>清去</v>
      </c>
      <c r="Q2146" s="485" cm="1">
        <f t="array" ref="Q2146" xml:space="preserve"> INDEX(聲調對照資料表[台羅調號], MATCH(TRUE, EXACT(小韻表[[#This Row],[廣韻聲調]], 聲調對照資料表[廣韻聲調]), 0))</f>
        <v>3</v>
      </c>
      <c r="R2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6" s="485" cm="1">
        <f t="array" ref="S2146" xml:space="preserve"> MATCH(TRUE, ISNUMBER( SEARCH(TRIM(小韻表[[#This Row],[上字]]), 切語上字表[切語上字集]) ), 0)</f>
        <v>31</v>
      </c>
      <c r="T2146" s="485" cm="1">
        <f t="array" ref="T2146" xml:space="preserve"> MATCH(TRUE, ISNUMBER( SEARCH(TRIM(小韻表[[#This Row],[下字]]), 切語下字表[切語下字集]) ), 0)</f>
        <v>25</v>
      </c>
      <c r="U2146" s="480"/>
      <c r="V2146" s="480"/>
      <c r="X2146" s="480"/>
      <c r="Y2146" s="480"/>
      <c r="Z2146" s="480"/>
      <c r="AC2146" s="480"/>
      <c r="AD2146" s="480"/>
      <c r="AE2146" s="480"/>
      <c r="AF2146" s="480"/>
    </row>
    <row r="2147" spans="1:32" ht="33.75">
      <c r="A2147" s="480">
        <v>2146</v>
      </c>
      <c r="B2147" s="481" t="s">
        <v>1352</v>
      </c>
      <c r="C2147" s="481" t="s">
        <v>12421</v>
      </c>
      <c r="D2147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147" s="492" t="str" cm="1">
        <f t="array" ref="E2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147" s="484" t="str" cm="1">
        <f t="array" ref="F2147" xml:space="preserve"> INDEX(切語上字表[聲母標音], 小韻表[[#This Row],[上字號]])</f>
        <v>h</v>
      </c>
      <c r="G2147" s="484" t="str" cm="1">
        <f t="array" ref="G2147" xml:space="preserve"> INDEX(切語下字表[韻母標音], 小韻表[[#This Row],[下字號]])</f>
        <v>i</v>
      </c>
      <c r="H2147" s="483" t="str" cm="1">
        <f t="array" ref="H2147" xml:space="preserve"> INDEX(切語下字表[韻母], 小韻表[[#This Row],[下字號]])</f>
        <v>支一</v>
      </c>
      <c r="I2147" s="483" t="str" cm="1">
        <f t="array" ref="I2147" xml:space="preserve"> INDEX(切語下字表[呼], 小韻表[[#This Row],[下字號]])</f>
        <v>開</v>
      </c>
      <c r="J2147" s="483" t="str" cm="1">
        <f t="array" ref="J2147" xml:space="preserve"> INDEX(切語下字表[等], 小韻表[[#This Row],[下字號]])</f>
        <v>三</v>
      </c>
      <c r="K2147" s="483" t="str" cm="1">
        <f t="array" ref="K2147" xml:space="preserve"> INDEX(切語下字表[調], 小韻表[[#This Row],[下字號]])</f>
        <v>去</v>
      </c>
      <c r="L2147" s="495" t="str" cm="1">
        <f t="array" ref="L2147" xml:space="preserve"> INDEX(切語下字表[韻], 小韻表[[#This Row],[下字號]])</f>
        <v>寘</v>
      </c>
      <c r="M2147" s="495" t="str" cm="1">
        <f t="array" ref="M2147" xml:space="preserve"> INDEX(切語上字表[聲母], 小韻表[[#This Row],[上字號]])</f>
        <v>曉</v>
      </c>
      <c r="N2147" s="482" t="str" cm="1">
        <f t="array" ref="N2147" xml:space="preserve"> INDEX(切語上字表[清濁], 小韻表[[#This Row],[上字號]])</f>
        <v>次清</v>
      </c>
      <c r="O2147" s="482" t="str" cm="1">
        <f t="array" ref="O2147" xml:space="preserve"> INDEX(切語上字表[發送收], 小韻表[[#This Row],[上字號]])</f>
        <v>送氣</v>
      </c>
      <c r="P2147" s="483" t="str" cm="1">
        <f t="array" ref="P2147" xml:space="preserve"> RIGHT(小韻表[[#This Row],[清濁]],1) &amp; LEFT(INDEX(切語下字表[調], 小韻表[[#This Row],[下字號]]),1)</f>
        <v>清去</v>
      </c>
      <c r="Q2147" s="485" cm="1">
        <f t="array" ref="Q2147" xml:space="preserve"> INDEX(聲調對照資料表[台羅調號], MATCH(TRUE, EXACT(小韻表[[#This Row],[廣韻聲調]], 聲調對照資料表[廣韻聲調]), 0))</f>
        <v>3</v>
      </c>
      <c r="R2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7" s="485" cm="1">
        <f t="array" ref="S2147" xml:space="preserve"> MATCH(TRUE, ISNUMBER( SEARCH(TRIM(小韻表[[#This Row],[上字]]), 切語上字表[切語上字集]) ), 0)</f>
        <v>36</v>
      </c>
      <c r="T2147" s="485" cm="1">
        <f t="array" ref="T2147" xml:space="preserve"> MATCH(TRUE, ISNUMBER( SEARCH(TRIM(小韻表[[#This Row],[下字]]), 切語下字表[切語下字集]) ), 0)</f>
        <v>24</v>
      </c>
      <c r="U2147" s="480"/>
      <c r="V2147" s="480"/>
      <c r="X2147" s="480"/>
      <c r="Y2147" s="480"/>
      <c r="Z2147" s="480"/>
      <c r="AC2147" s="480"/>
      <c r="AD2147" s="480"/>
      <c r="AE2147" s="480"/>
      <c r="AF2147" s="480"/>
    </row>
    <row r="2148" spans="1:32" ht="33.75">
      <c r="A2148" s="480">
        <v>2147</v>
      </c>
      <c r="B2148" s="481" t="s">
        <v>306</v>
      </c>
      <c r="C2148" s="481" t="s">
        <v>12432</v>
      </c>
      <c r="D214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48" s="492" t="str" cm="1">
        <f t="array" ref="E2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48" s="484" t="str" cm="1">
        <f t="array" ref="F2148" xml:space="preserve"> INDEX(切語上字表[聲母標音], 小韻表[[#This Row],[上字號]])</f>
        <v>kh</v>
      </c>
      <c r="G2148" s="484" t="str" cm="1">
        <f t="array" ref="G2148" xml:space="preserve"> INDEX(切語下字表[韻母標音], 小韻表[[#This Row],[下字號]])</f>
        <v>i</v>
      </c>
      <c r="H2148" s="483" t="str" cm="1">
        <f t="array" ref="H2148" xml:space="preserve"> INDEX(切語下字表[韻母], 小韻表[[#This Row],[下字號]])</f>
        <v>支一</v>
      </c>
      <c r="I2148" s="483" t="str" cm="1">
        <f t="array" ref="I2148" xml:space="preserve"> INDEX(切語下字表[呼], 小韻表[[#This Row],[下字號]])</f>
        <v>開</v>
      </c>
      <c r="J2148" s="483" t="str" cm="1">
        <f t="array" ref="J2148" xml:space="preserve"> INDEX(切語下字表[等], 小韻表[[#This Row],[下字號]])</f>
        <v>三</v>
      </c>
      <c r="K2148" s="483" t="str" cm="1">
        <f t="array" ref="K2148" xml:space="preserve"> INDEX(切語下字表[調], 小韻表[[#This Row],[下字號]])</f>
        <v>去</v>
      </c>
      <c r="L2148" s="495" t="str" cm="1">
        <f t="array" ref="L2148" xml:space="preserve"> INDEX(切語下字表[韻], 小韻表[[#This Row],[下字號]])</f>
        <v>寘</v>
      </c>
      <c r="M2148" s="495" t="str" cm="1">
        <f t="array" ref="M2148" xml:space="preserve"> INDEX(切語上字表[聲母], 小韻表[[#This Row],[上字號]])</f>
        <v>溪</v>
      </c>
      <c r="N2148" s="482" t="str" cm="1">
        <f t="array" ref="N2148" xml:space="preserve"> INDEX(切語上字表[清濁], 小韻表[[#This Row],[上字號]])</f>
        <v>次清</v>
      </c>
      <c r="O2148" s="482" t="str" cm="1">
        <f t="array" ref="O2148" xml:space="preserve"> INDEX(切語上字表[發送收], 小韻表[[#This Row],[上字號]])</f>
        <v>送氣</v>
      </c>
      <c r="P2148" s="483" t="str" cm="1">
        <f t="array" ref="P2148" xml:space="preserve"> RIGHT(小韻表[[#This Row],[清濁]],1) &amp; LEFT(INDEX(切語下字表[調], 小韻表[[#This Row],[下字號]]),1)</f>
        <v>清去</v>
      </c>
      <c r="Q2148" s="485" cm="1">
        <f t="array" ref="Q2148" xml:space="preserve"> INDEX(聲調對照資料表[台羅調號], MATCH(TRUE, EXACT(小韻表[[#This Row],[廣韻聲調]], 聲調對照資料表[廣韻聲調]), 0))</f>
        <v>3</v>
      </c>
      <c r="R2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8" s="485" cm="1">
        <f t="array" ref="S2148" xml:space="preserve"> MATCH(TRUE, ISNUMBER( SEARCH(TRIM(小韻表[[#This Row],[上字]]), 切語上字表[切語上字集]) ), 0)</f>
        <v>2</v>
      </c>
      <c r="T2148" s="485" cm="1">
        <f t="array" ref="T2148" xml:space="preserve"> MATCH(TRUE, ISNUMBER( SEARCH(TRIM(小韻表[[#This Row],[下字]]), 切語下字表[切語下字集]) ), 0)</f>
        <v>24</v>
      </c>
      <c r="U2148" s="480"/>
      <c r="V2148" s="480"/>
      <c r="X2148" s="480"/>
      <c r="Y2148" s="480"/>
      <c r="Z2148" s="480"/>
      <c r="AC2148" s="480"/>
      <c r="AD2148" s="480"/>
      <c r="AE2148" s="480"/>
      <c r="AF2148" s="480"/>
    </row>
    <row r="2149" spans="1:32" ht="33.75">
      <c r="A2149" s="480">
        <v>2148</v>
      </c>
      <c r="B2149" s="481" t="s">
        <v>704</v>
      </c>
      <c r="C2149" s="481" t="s">
        <v>12444</v>
      </c>
      <c r="D2149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49" s="492" t="str" cm="1">
        <f t="array" ref="E2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49" s="484" t="str" cm="1">
        <f t="array" ref="F2149" xml:space="preserve"> INDEX(切語上字表[聲母標音], 小韻表[[#This Row],[上字號]])</f>
        <v>Ø</v>
      </c>
      <c r="G2149" s="484" t="str" cm="1">
        <f t="array" ref="G2149" xml:space="preserve"> INDEX(切語下字表[韻母標音], 小韻表[[#This Row],[下字號]])</f>
        <v>i</v>
      </c>
      <c r="H2149" s="483" t="str" cm="1">
        <f t="array" ref="H2149" xml:space="preserve"> INDEX(切語下字表[韻母], 小韻表[[#This Row],[下字號]])</f>
        <v>支一</v>
      </c>
      <c r="I2149" s="483" t="str" cm="1">
        <f t="array" ref="I2149" xml:space="preserve"> INDEX(切語下字表[呼], 小韻表[[#This Row],[下字號]])</f>
        <v>開</v>
      </c>
      <c r="J2149" s="483" t="str" cm="1">
        <f t="array" ref="J2149" xml:space="preserve"> INDEX(切語下字表[等], 小韻表[[#This Row],[下字號]])</f>
        <v>三</v>
      </c>
      <c r="K2149" s="483" t="str" cm="1">
        <f t="array" ref="K2149" xml:space="preserve"> INDEX(切語下字表[調], 小韻表[[#This Row],[下字號]])</f>
        <v>去</v>
      </c>
      <c r="L2149" s="495" t="str" cm="1">
        <f t="array" ref="L2149" xml:space="preserve"> INDEX(切語下字表[韻], 小韻表[[#This Row],[下字號]])</f>
        <v>寘</v>
      </c>
      <c r="M2149" s="495" t="str" cm="1">
        <f t="array" ref="M2149" xml:space="preserve"> INDEX(切語上字表[聲母], 小韻表[[#This Row],[上字號]])</f>
        <v>影</v>
      </c>
      <c r="N2149" s="482" t="str" cm="1">
        <f t="array" ref="N2149" xml:space="preserve"> INDEX(切語上字表[清濁], 小韻表[[#This Row],[上字號]])</f>
        <v>全清</v>
      </c>
      <c r="O2149" s="482" t="str" cm="1">
        <f t="array" ref="O2149" xml:space="preserve"> INDEX(切語上字表[發送收], 小韻表[[#This Row],[上字號]])</f>
        <v>發聲</v>
      </c>
      <c r="P2149" s="483" t="str" cm="1">
        <f t="array" ref="P2149" xml:space="preserve"> RIGHT(小韻表[[#This Row],[清濁]],1) &amp; LEFT(INDEX(切語下字表[調], 小韻表[[#This Row],[下字號]]),1)</f>
        <v>清去</v>
      </c>
      <c r="Q2149" s="485" cm="1">
        <f t="array" ref="Q2149" xml:space="preserve"> INDEX(聲調對照資料表[台羅調號], MATCH(TRUE, EXACT(小韻表[[#This Row],[廣韻聲調]], 聲調對照資料表[廣韻聲調]), 0))</f>
        <v>3</v>
      </c>
      <c r="R2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49" s="485" cm="1">
        <f t="array" ref="S2149" xml:space="preserve"> MATCH(TRUE, ISNUMBER( SEARCH(TRIM(小韻表[[#This Row],[上字]]), 切語上字表[切語上字集]) ), 0)</f>
        <v>35</v>
      </c>
      <c r="T2149" s="485" cm="1">
        <f t="array" ref="T2149" xml:space="preserve"> MATCH(TRUE, ISNUMBER( SEARCH(TRIM(小韻表[[#This Row],[下字]]), 切語下字表[切語下字集]) ), 0)</f>
        <v>24</v>
      </c>
      <c r="U2149" s="480"/>
      <c r="V2149" s="480"/>
      <c r="X2149" s="480"/>
      <c r="Y2149" s="480"/>
      <c r="Z2149" s="480"/>
      <c r="AC2149" s="480"/>
      <c r="AD2149" s="480"/>
      <c r="AE2149" s="480"/>
      <c r="AF2149" s="480"/>
    </row>
    <row r="2150" spans="1:32" ht="33.75">
      <c r="A2150" s="480">
        <v>2149</v>
      </c>
      <c r="B2150" s="481" t="s">
        <v>1256</v>
      </c>
      <c r="C2150" s="481" t="s">
        <v>12432</v>
      </c>
      <c r="D2150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50" s="492" t="str" cm="1">
        <f t="array" ref="E2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50" s="484" t="str" cm="1">
        <f t="array" ref="F2150" xml:space="preserve"> INDEX(切語上字表[聲母標音], 小韻表[[#This Row],[上字號]])</f>
        <v>s</v>
      </c>
      <c r="G2150" s="484" t="str" cm="1">
        <f t="array" ref="G2150" xml:space="preserve"> INDEX(切語下字表[韻母標音], 小韻表[[#This Row],[下字號]])</f>
        <v>i</v>
      </c>
      <c r="H2150" s="483" t="str" cm="1">
        <f t="array" ref="H2150" xml:space="preserve"> INDEX(切語下字表[韻母], 小韻表[[#This Row],[下字號]])</f>
        <v>支一</v>
      </c>
      <c r="I2150" s="483" t="str" cm="1">
        <f t="array" ref="I2150" xml:space="preserve"> INDEX(切語下字表[呼], 小韻表[[#This Row],[下字號]])</f>
        <v>開</v>
      </c>
      <c r="J2150" s="483" t="str" cm="1">
        <f t="array" ref="J2150" xml:space="preserve"> INDEX(切語下字表[等], 小韻表[[#This Row],[下字號]])</f>
        <v>三</v>
      </c>
      <c r="K2150" s="483" t="str" cm="1">
        <f t="array" ref="K2150" xml:space="preserve"> INDEX(切語下字表[調], 小韻表[[#This Row],[下字號]])</f>
        <v>去</v>
      </c>
      <c r="L2150" s="495" t="str" cm="1">
        <f t="array" ref="L2150" xml:space="preserve"> INDEX(切語下字表[韻], 小韻表[[#This Row],[下字號]])</f>
        <v>寘</v>
      </c>
      <c r="M2150" s="495" t="str" cm="1">
        <f t="array" ref="M2150" xml:space="preserve"> INDEX(切語上字表[聲母], 小韻表[[#This Row],[上字號]])</f>
        <v>審</v>
      </c>
      <c r="N2150" s="482" t="str" cm="1">
        <f t="array" ref="N2150" xml:space="preserve"> INDEX(切語上字表[清濁], 小韻表[[#This Row],[上字號]])</f>
        <v>全清</v>
      </c>
      <c r="O2150" s="482" t="str" cm="1">
        <f t="array" ref="O2150" xml:space="preserve"> INDEX(切語上字表[發送收], 小韻表[[#This Row],[上字號]])</f>
        <v>送氣</v>
      </c>
      <c r="P2150" s="483" t="str" cm="1">
        <f t="array" ref="P2150" xml:space="preserve"> RIGHT(小韻表[[#This Row],[清濁]],1) &amp; LEFT(INDEX(切語下字表[調], 小韻表[[#This Row],[下字號]]),1)</f>
        <v>清去</v>
      </c>
      <c r="Q2150" s="485" cm="1">
        <f t="array" ref="Q2150" xml:space="preserve"> INDEX(聲調對照資料表[台羅調號], MATCH(TRUE, EXACT(小韻表[[#This Row],[廣韻聲調]], 聲調對照資料表[廣韻聲調]), 0))</f>
        <v>3</v>
      </c>
      <c r="R2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0" s="485" cm="1">
        <f t="array" ref="S2150" xml:space="preserve"> MATCH(TRUE, ISNUMBER( SEARCH(TRIM(小韻表[[#This Row],[上字]]), 切語上字表[切語上字集]) ), 0)</f>
        <v>33</v>
      </c>
      <c r="T2150" s="485" cm="1">
        <f t="array" ref="T2150" xml:space="preserve"> MATCH(TRUE, ISNUMBER( SEARCH(TRIM(小韻表[[#This Row],[下字]]), 切語下字表[切語下字集]) ), 0)</f>
        <v>24</v>
      </c>
      <c r="U2150" s="480"/>
      <c r="V2150" s="480"/>
      <c r="X2150" s="480"/>
      <c r="Y2150" s="480"/>
      <c r="Z2150" s="480"/>
      <c r="AC2150" s="480"/>
      <c r="AD2150" s="480"/>
      <c r="AE2150" s="480"/>
      <c r="AF2150" s="480"/>
    </row>
    <row r="2151" spans="1:32" ht="33.75">
      <c r="A2151" s="480">
        <v>2150</v>
      </c>
      <c r="B2151" s="481" t="s">
        <v>880</v>
      </c>
      <c r="C2151" s="481" t="s">
        <v>12459</v>
      </c>
      <c r="D2151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151" s="492" t="str" cm="1">
        <f t="array" ref="E2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151" s="484" t="str" cm="1">
        <f t="array" ref="F2151" xml:space="preserve"> INDEX(切語上字表[聲母標音], 小韻表[[#This Row],[上字號]])</f>
        <v>s</v>
      </c>
      <c r="G2151" s="484" t="str" cm="1">
        <f t="array" ref="G2151" xml:space="preserve"> INDEX(切語下字表[韻母標音], 小韻表[[#This Row],[下字號]])</f>
        <v>i</v>
      </c>
      <c r="H2151" s="483" t="str" cm="1">
        <f t="array" ref="H2151" xml:space="preserve"> INDEX(切語下字表[韻母], 小韻表[[#This Row],[下字號]])</f>
        <v>支一</v>
      </c>
      <c r="I2151" s="483" t="str" cm="1">
        <f t="array" ref="I2151" xml:space="preserve"> INDEX(切語下字表[呼], 小韻表[[#This Row],[下字號]])</f>
        <v>開</v>
      </c>
      <c r="J2151" s="483" t="str" cm="1">
        <f t="array" ref="J2151" xml:space="preserve"> INDEX(切語下字表[等], 小韻表[[#This Row],[下字號]])</f>
        <v>三</v>
      </c>
      <c r="K2151" s="483" t="str" cm="1">
        <f t="array" ref="K2151" xml:space="preserve"> INDEX(切語下字表[調], 小韻表[[#This Row],[下字號]])</f>
        <v>去</v>
      </c>
      <c r="L2151" s="495" t="str" cm="1">
        <f t="array" ref="L2151" xml:space="preserve"> INDEX(切語下字表[韻], 小韻表[[#This Row],[下字號]])</f>
        <v>寘</v>
      </c>
      <c r="M2151" s="495" t="str" cm="1">
        <f t="array" ref="M2151" xml:space="preserve"> INDEX(切語上字表[聲母], 小韻表[[#This Row],[上字號]])</f>
        <v>疏</v>
      </c>
      <c r="N2151" s="482" t="str" cm="1">
        <f t="array" ref="N2151" xml:space="preserve"> INDEX(切語上字表[清濁], 小韻表[[#This Row],[上字號]])</f>
        <v>全清</v>
      </c>
      <c r="O2151" s="482" t="str" cm="1">
        <f t="array" ref="O2151" xml:space="preserve"> INDEX(切語上字表[發送收], 小韻表[[#This Row],[上字號]])</f>
        <v>送氣</v>
      </c>
      <c r="P2151" s="483" t="str" cm="1">
        <f t="array" ref="P2151" xml:space="preserve"> RIGHT(小韻表[[#This Row],[清濁]],1) &amp; LEFT(INDEX(切語下字表[調], 小韻表[[#This Row],[下字號]]),1)</f>
        <v>清去</v>
      </c>
      <c r="Q2151" s="485" cm="1">
        <f t="array" ref="Q2151" xml:space="preserve"> INDEX(聲調對照資料表[台羅調號], MATCH(TRUE, EXACT(小韻表[[#This Row],[廣韻聲調]], 聲調對照資料表[廣韻聲調]), 0))</f>
        <v>3</v>
      </c>
      <c r="R2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1" s="485" cm="1">
        <f t="array" ref="S2151" xml:space="preserve"> MATCH(TRUE, ISNUMBER( SEARCH(TRIM(小韻表[[#This Row],[上字]]), 切語上字表[切語上字集]) ), 0)</f>
        <v>29</v>
      </c>
      <c r="T2151" s="485" cm="1">
        <f t="array" ref="T2151" xml:space="preserve"> MATCH(TRUE, ISNUMBER( SEARCH(TRIM(小韻表[[#This Row],[下字]]), 切語下字表[切語下字集]) ), 0)</f>
        <v>24</v>
      </c>
      <c r="U2151" s="480"/>
      <c r="V2151" s="480"/>
      <c r="X2151" s="480"/>
      <c r="Y2151" s="480"/>
      <c r="Z2151" s="480"/>
      <c r="AC2151" s="480"/>
      <c r="AD2151" s="480"/>
      <c r="AE2151" s="480"/>
      <c r="AF2151" s="480"/>
    </row>
    <row r="2152" spans="1:32" ht="33.75">
      <c r="A2152" s="480">
        <v>2151</v>
      </c>
      <c r="B2152" s="481" t="s">
        <v>1071</v>
      </c>
      <c r="C2152" s="481" t="s">
        <v>12509</v>
      </c>
      <c r="D215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152" s="492" t="str" cm="1">
        <f t="array" ref="E2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152" s="484" t="str" cm="1">
        <f t="array" ref="F2152" xml:space="preserve"> INDEX(切語上字表[聲母標音], 小韻表[[#This Row],[上字號]])</f>
        <v>kh</v>
      </c>
      <c r="G2152" s="484" t="str" cm="1">
        <f t="array" ref="G2152" xml:space="preserve"> INDEX(切語下字表[韻母標音], 小韻表[[#This Row],[下字號]])</f>
        <v>ui</v>
      </c>
      <c r="H2152" s="483" t="str" cm="1">
        <f t="array" ref="H2152" xml:space="preserve"> INDEX(切語下字表[韻母], 小韻表[[#This Row],[下字號]])</f>
        <v>支二</v>
      </c>
      <c r="I2152" s="483" t="str" cm="1">
        <f t="array" ref="I2152" xml:space="preserve"> INDEX(切語下字表[呼], 小韻表[[#This Row],[下字號]])</f>
        <v>合</v>
      </c>
      <c r="J2152" s="483" t="str" cm="1">
        <f t="array" ref="J2152" xml:space="preserve"> INDEX(切語下字表[等], 小韻表[[#This Row],[下字號]])</f>
        <v>三</v>
      </c>
      <c r="K2152" s="483" t="str" cm="1">
        <f t="array" ref="K2152" xml:space="preserve"> INDEX(切語下字表[調], 小韻表[[#This Row],[下字號]])</f>
        <v>去</v>
      </c>
      <c r="L2152" s="495" t="str" cm="1">
        <f t="array" ref="L2152" xml:space="preserve"> INDEX(切語下字表[韻], 小韻表[[#This Row],[下字號]])</f>
        <v>寘</v>
      </c>
      <c r="M2152" s="495" t="str" cm="1">
        <f t="array" ref="M2152" xml:space="preserve"> INDEX(切語上字表[聲母], 小韻表[[#This Row],[上字號]])</f>
        <v>溪</v>
      </c>
      <c r="N2152" s="482" t="str" cm="1">
        <f t="array" ref="N2152" xml:space="preserve"> INDEX(切語上字表[清濁], 小韻表[[#This Row],[上字號]])</f>
        <v>次清</v>
      </c>
      <c r="O2152" s="482" t="str" cm="1">
        <f t="array" ref="O2152" xml:space="preserve"> INDEX(切語上字表[發送收], 小韻表[[#This Row],[上字號]])</f>
        <v>送氣</v>
      </c>
      <c r="P2152" s="483" t="str" cm="1">
        <f t="array" ref="P2152" xml:space="preserve"> RIGHT(小韻表[[#This Row],[清濁]],1) &amp; LEFT(INDEX(切語下字表[調], 小韻表[[#This Row],[下字號]]),1)</f>
        <v>清去</v>
      </c>
      <c r="Q2152" s="485" cm="1">
        <f t="array" ref="Q2152" xml:space="preserve"> INDEX(聲調對照資料表[台羅調號], MATCH(TRUE, EXACT(小韻表[[#This Row],[廣韻聲調]], 聲調對照資料表[廣韻聲調]), 0))</f>
        <v>3</v>
      </c>
      <c r="R2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2" s="485" cm="1">
        <f t="array" ref="S2152" xml:space="preserve"> MATCH(TRUE, ISNUMBER( SEARCH(TRIM(小韻表[[#This Row],[上字]]), 切語上字表[切語上字集]) ), 0)</f>
        <v>2</v>
      </c>
      <c r="T2152" s="485" cm="1">
        <f t="array" ref="T2152" xml:space="preserve"> MATCH(TRUE, ISNUMBER( SEARCH(TRIM(小韻表[[#This Row],[下字]]), 切語下字表[切語下字集]) ), 0)</f>
        <v>25</v>
      </c>
      <c r="U2152" s="480"/>
      <c r="V2152" s="480"/>
      <c r="X2152" s="480"/>
      <c r="Y2152" s="480"/>
      <c r="Z2152" s="480"/>
      <c r="AC2152" s="480"/>
      <c r="AD2152" s="480"/>
      <c r="AE2152" s="480"/>
      <c r="AF2152" s="480"/>
    </row>
    <row r="2153" spans="1:32" ht="33.75">
      <c r="A2153" s="480">
        <v>2152</v>
      </c>
      <c r="B2153" s="481" t="s">
        <v>704</v>
      </c>
      <c r="C2153" s="481" t="s">
        <v>12451</v>
      </c>
      <c r="D2153" s="491" t="str">
        <f xml:space="preserve"> _xlfn.CONCAT(IF(小韻表[[#This Row],[聲母標音]]="Ø", "", 小韻表[[#This Row],[聲母標音]]), 小韻表[[#This Row],[韻母標音]], 小韻表[[#This Row],[濁上調校正]])</f>
        <v>ui3</v>
      </c>
      <c r="E2153" s="492" t="str" cm="1">
        <f t="array" ref="E2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˪</v>
      </c>
      <c r="F2153" s="484" t="str" cm="1">
        <f t="array" ref="F2153" xml:space="preserve"> INDEX(切語上字表[聲母標音], 小韻表[[#This Row],[上字號]])</f>
        <v>Ø</v>
      </c>
      <c r="G2153" s="484" t="str" cm="1">
        <f t="array" ref="G2153" xml:space="preserve"> INDEX(切語下字表[韻母標音], 小韻表[[#This Row],[下字號]])</f>
        <v>ui</v>
      </c>
      <c r="H2153" s="483" t="str" cm="1">
        <f t="array" ref="H2153" xml:space="preserve"> INDEX(切語下字表[韻母], 小韻表[[#This Row],[下字號]])</f>
        <v>支二</v>
      </c>
      <c r="I2153" s="483" t="str" cm="1">
        <f t="array" ref="I2153" xml:space="preserve"> INDEX(切語下字表[呼], 小韻表[[#This Row],[下字號]])</f>
        <v>合</v>
      </c>
      <c r="J2153" s="483" t="str" cm="1">
        <f t="array" ref="J2153" xml:space="preserve"> INDEX(切語下字表[等], 小韻表[[#This Row],[下字號]])</f>
        <v>三</v>
      </c>
      <c r="K2153" s="483" t="str" cm="1">
        <f t="array" ref="K2153" xml:space="preserve"> INDEX(切語下字表[調], 小韻表[[#This Row],[下字號]])</f>
        <v>去</v>
      </c>
      <c r="L2153" s="495" t="str" cm="1">
        <f t="array" ref="L2153" xml:space="preserve"> INDEX(切語下字表[韻], 小韻表[[#This Row],[下字號]])</f>
        <v>寘</v>
      </c>
      <c r="M2153" s="495" t="str" cm="1">
        <f t="array" ref="M2153" xml:space="preserve"> INDEX(切語上字表[聲母], 小韻表[[#This Row],[上字號]])</f>
        <v>影</v>
      </c>
      <c r="N2153" s="482" t="str" cm="1">
        <f t="array" ref="N2153" xml:space="preserve"> INDEX(切語上字表[清濁], 小韻表[[#This Row],[上字號]])</f>
        <v>全清</v>
      </c>
      <c r="O2153" s="482" t="str" cm="1">
        <f t="array" ref="O2153" xml:space="preserve"> INDEX(切語上字表[發送收], 小韻表[[#This Row],[上字號]])</f>
        <v>發聲</v>
      </c>
      <c r="P2153" s="483" t="str" cm="1">
        <f t="array" ref="P2153" xml:space="preserve"> RIGHT(小韻表[[#This Row],[清濁]],1) &amp; LEFT(INDEX(切語下字表[調], 小韻表[[#This Row],[下字號]]),1)</f>
        <v>清去</v>
      </c>
      <c r="Q2153" s="485" cm="1">
        <f t="array" ref="Q2153" xml:space="preserve"> INDEX(聲調對照資料表[台羅調號], MATCH(TRUE, EXACT(小韻表[[#This Row],[廣韻聲調]], 聲調對照資料表[廣韻聲調]), 0))</f>
        <v>3</v>
      </c>
      <c r="R2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3" s="485" cm="1">
        <f t="array" ref="S2153" xml:space="preserve"> MATCH(TRUE, ISNUMBER( SEARCH(TRIM(小韻表[[#This Row],[上字]]), 切語上字表[切語上字集]) ), 0)</f>
        <v>35</v>
      </c>
      <c r="T2153" s="485" cm="1">
        <f t="array" ref="T2153" xml:space="preserve"> MATCH(TRUE, ISNUMBER( SEARCH(TRIM(小韻表[[#This Row],[下字]]), 切語下字表[切語下字集]) ), 0)</f>
        <v>25</v>
      </c>
      <c r="U2153" s="480"/>
      <c r="V2153" s="480"/>
      <c r="X2153" s="480"/>
      <c r="Y2153" s="480"/>
      <c r="Z2153" s="480"/>
      <c r="AC2153" s="480"/>
      <c r="AD2153" s="480"/>
      <c r="AE2153" s="480"/>
      <c r="AF2153" s="480"/>
    </row>
    <row r="2154" spans="1:32" ht="33.75">
      <c r="A2154" s="480">
        <v>2153</v>
      </c>
      <c r="B2154" s="481" t="s">
        <v>1348</v>
      </c>
      <c r="C2154" s="481" t="s">
        <v>12428</v>
      </c>
      <c r="D2154" s="491" t="str">
        <f xml:space="preserve"> _xlfn.CONCAT(IF(小韻表[[#This Row],[聲母標音]]="Ø", "", 小韻表[[#This Row],[聲母標音]]), 小韻表[[#This Row],[韻母標音]], 小韻表[[#This Row],[濁上調校正]])</f>
        <v>gui7</v>
      </c>
      <c r="E2154" s="492" t="str" cm="1">
        <f t="array" ref="E2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˫</v>
      </c>
      <c r="F2154" s="484" t="str" cm="1">
        <f t="array" ref="F2154" xml:space="preserve"> INDEX(切語上字表[聲母標音], 小韻表[[#This Row],[上字號]])</f>
        <v>g</v>
      </c>
      <c r="G2154" s="484" t="str" cm="1">
        <f t="array" ref="G2154" xml:space="preserve"> INDEX(切語下字表[韻母標音], 小韻表[[#This Row],[下字號]])</f>
        <v>ui</v>
      </c>
      <c r="H2154" s="483" t="str" cm="1">
        <f t="array" ref="H2154" xml:space="preserve"> INDEX(切語下字表[韻母], 小韻表[[#This Row],[下字號]])</f>
        <v>支二</v>
      </c>
      <c r="I2154" s="483" t="str" cm="1">
        <f t="array" ref="I2154" xml:space="preserve"> INDEX(切語下字表[呼], 小韻表[[#This Row],[下字號]])</f>
        <v>合</v>
      </c>
      <c r="J2154" s="483" t="str" cm="1">
        <f t="array" ref="J2154" xml:space="preserve"> INDEX(切語下字表[等], 小韻表[[#This Row],[下字號]])</f>
        <v>三</v>
      </c>
      <c r="K2154" s="483" t="str" cm="1">
        <f t="array" ref="K2154" xml:space="preserve"> INDEX(切語下字表[調], 小韻表[[#This Row],[下字號]])</f>
        <v>去</v>
      </c>
      <c r="L2154" s="495" t="str" cm="1">
        <f t="array" ref="L2154" xml:space="preserve"> INDEX(切語下字表[韻], 小韻表[[#This Row],[下字號]])</f>
        <v>寘</v>
      </c>
      <c r="M2154" s="495" t="str" cm="1">
        <f t="array" ref="M2154" xml:space="preserve"> INDEX(切語上字表[聲母], 小韻表[[#This Row],[上字號]])</f>
        <v>疑</v>
      </c>
      <c r="N2154" s="482" t="str" cm="1">
        <f t="array" ref="N2154" xml:space="preserve"> INDEX(切語上字表[清濁], 小韻表[[#This Row],[上字號]])</f>
        <v>次濁</v>
      </c>
      <c r="O2154" s="482" t="str" cm="1">
        <f t="array" ref="O2154" xml:space="preserve"> INDEX(切語上字表[發送收], 小韻表[[#This Row],[上字號]])</f>
        <v>收聲</v>
      </c>
      <c r="P2154" s="483" t="str" cm="1">
        <f t="array" ref="P2154" xml:space="preserve"> RIGHT(小韻表[[#This Row],[清濁]],1) &amp; LEFT(INDEX(切語下字表[調], 小韻表[[#This Row],[下字號]]),1)</f>
        <v>濁去</v>
      </c>
      <c r="Q2154" s="485" cm="1">
        <f t="array" ref="Q2154" xml:space="preserve"> INDEX(聲調對照資料表[台羅調號], MATCH(TRUE, EXACT(小韻表[[#This Row],[廣韻聲調]], 聲調對照資料表[廣韻聲調]), 0))</f>
        <v>7</v>
      </c>
      <c r="R2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4" s="485" cm="1">
        <f t="array" ref="S2154" xml:space="preserve"> MATCH(TRUE, ISNUMBER( SEARCH(TRIM(小韻表[[#This Row],[上字]]), 切語上字表[切語上字集]) ), 0)</f>
        <v>4</v>
      </c>
      <c r="T2154" s="485" cm="1">
        <f t="array" ref="T2154" xml:space="preserve"> MATCH(TRUE, ISNUMBER( SEARCH(TRIM(小韻表[[#This Row],[下字]]), 切語下字表[切語下字集]) ), 0)</f>
        <v>25</v>
      </c>
      <c r="U2154" s="480"/>
      <c r="V2154" s="480"/>
      <c r="X2154" s="480"/>
      <c r="Y2154" s="480"/>
      <c r="Z2154" s="480"/>
      <c r="AC2154" s="480"/>
      <c r="AD2154" s="480"/>
      <c r="AE2154" s="480"/>
      <c r="AF2154" s="480"/>
    </row>
    <row r="2155" spans="1:32" ht="33.75">
      <c r="A2155" s="480">
        <v>2154</v>
      </c>
      <c r="B2155" s="481" t="s">
        <v>2377</v>
      </c>
      <c r="C2155" s="481" t="s">
        <v>12451</v>
      </c>
      <c r="D2155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55" s="492" t="str" cm="1">
        <f t="array" ref="E2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55" s="484" t="str" cm="1">
        <f t="array" ref="F2155" xml:space="preserve"> INDEX(切語上字表[聲母標音], 小韻表[[#This Row],[上字號]])</f>
        <v>h</v>
      </c>
      <c r="G2155" s="484" t="str" cm="1">
        <f t="array" ref="G2155" xml:space="preserve"> INDEX(切語下字表[韻母標音], 小韻表[[#This Row],[下字號]])</f>
        <v>ui</v>
      </c>
      <c r="H2155" s="483" t="str" cm="1">
        <f t="array" ref="H2155" xml:space="preserve"> INDEX(切語下字表[韻母], 小韻表[[#This Row],[下字號]])</f>
        <v>支二</v>
      </c>
      <c r="I2155" s="483" t="str" cm="1">
        <f t="array" ref="I2155" xml:space="preserve"> INDEX(切語下字表[呼], 小韻表[[#This Row],[下字號]])</f>
        <v>合</v>
      </c>
      <c r="J2155" s="483" t="str" cm="1">
        <f t="array" ref="J2155" xml:space="preserve"> INDEX(切語下字表[等], 小韻表[[#This Row],[下字號]])</f>
        <v>三</v>
      </c>
      <c r="K2155" s="483" t="str" cm="1">
        <f t="array" ref="K2155" xml:space="preserve"> INDEX(切語下字表[調], 小韻表[[#This Row],[下字號]])</f>
        <v>去</v>
      </c>
      <c r="L2155" s="495" t="str" cm="1">
        <f t="array" ref="L2155" xml:space="preserve"> INDEX(切語下字表[韻], 小韻表[[#This Row],[下字號]])</f>
        <v>寘</v>
      </c>
      <c r="M2155" s="495" t="str" cm="1">
        <f t="array" ref="M2155" xml:space="preserve"> INDEX(切語上字表[聲母], 小韻表[[#This Row],[上字號]])</f>
        <v>曉</v>
      </c>
      <c r="N2155" s="482" t="str" cm="1">
        <f t="array" ref="N2155" xml:space="preserve"> INDEX(切語上字表[清濁], 小韻表[[#This Row],[上字號]])</f>
        <v>次清</v>
      </c>
      <c r="O2155" s="482" t="str" cm="1">
        <f t="array" ref="O2155" xml:space="preserve"> INDEX(切語上字表[發送收], 小韻表[[#This Row],[上字號]])</f>
        <v>送氣</v>
      </c>
      <c r="P2155" s="483" t="str" cm="1">
        <f t="array" ref="P2155" xml:space="preserve"> RIGHT(小韻表[[#This Row],[清濁]],1) &amp; LEFT(INDEX(切語下字表[調], 小韻表[[#This Row],[下字號]]),1)</f>
        <v>清去</v>
      </c>
      <c r="Q2155" s="485" cm="1">
        <f t="array" ref="Q2155" xml:space="preserve"> INDEX(聲調對照資料表[台羅調號], MATCH(TRUE, EXACT(小韻表[[#This Row],[廣韻聲調]], 聲調對照資料表[廣韻聲調]), 0))</f>
        <v>3</v>
      </c>
      <c r="R2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5" s="485" cm="1">
        <f t="array" ref="S2155" xml:space="preserve"> MATCH(TRUE, ISNUMBER( SEARCH(TRIM(小韻表[[#This Row],[上字]]), 切語上字表[切語上字集]) ), 0)</f>
        <v>36</v>
      </c>
      <c r="T2155" s="485" cm="1">
        <f t="array" ref="T2155" xml:space="preserve"> MATCH(TRUE, ISNUMBER( SEARCH(TRIM(小韻表[[#This Row],[下字]]), 切語下字表[切語下字集]) ), 0)</f>
        <v>25</v>
      </c>
      <c r="U2155" s="480"/>
      <c r="V2155" s="480"/>
      <c r="X2155" s="480"/>
      <c r="Y2155" s="480"/>
      <c r="Z2155" s="480"/>
      <c r="AC2155" s="480"/>
      <c r="AD2155" s="480"/>
      <c r="AE2155" s="480"/>
      <c r="AF2155" s="480"/>
    </row>
    <row r="2156" spans="1:32" ht="33.75">
      <c r="A2156" s="480">
        <v>2155</v>
      </c>
      <c r="B2156" s="481" t="s">
        <v>704</v>
      </c>
      <c r="C2156" s="481" t="s">
        <v>12426</v>
      </c>
      <c r="D2156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156" s="492" t="str" cm="1">
        <f t="array" ref="E2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156" s="484" t="str" cm="1">
        <f t="array" ref="F2156" xml:space="preserve"> INDEX(切語上字表[聲母標音], 小韻表[[#This Row],[上字號]])</f>
        <v>Ø</v>
      </c>
      <c r="G2156" s="484" t="str" cm="1">
        <f t="array" ref="G2156" xml:space="preserve"> INDEX(切語下字表[韻母標音], 小韻表[[#This Row],[下字號]])</f>
        <v>i</v>
      </c>
      <c r="H2156" s="483" t="str" cm="1">
        <f t="array" ref="H2156" xml:space="preserve"> INDEX(切語下字表[韻母], 小韻表[[#This Row],[下字號]])</f>
        <v>支一</v>
      </c>
      <c r="I2156" s="483" t="str" cm="1">
        <f t="array" ref="I2156" xml:space="preserve"> INDEX(切語下字表[呼], 小韻表[[#This Row],[下字號]])</f>
        <v>開</v>
      </c>
      <c r="J2156" s="483" t="str" cm="1">
        <f t="array" ref="J2156" xml:space="preserve"> INDEX(切語下字表[等], 小韻表[[#This Row],[下字號]])</f>
        <v>三</v>
      </c>
      <c r="K2156" s="483" t="str" cm="1">
        <f t="array" ref="K2156" xml:space="preserve"> INDEX(切語下字表[調], 小韻表[[#This Row],[下字號]])</f>
        <v>去</v>
      </c>
      <c r="L2156" s="495" t="str" cm="1">
        <f t="array" ref="L2156" xml:space="preserve"> INDEX(切語下字表[韻], 小韻表[[#This Row],[下字號]])</f>
        <v>寘</v>
      </c>
      <c r="M2156" s="495" t="str" cm="1">
        <f t="array" ref="M2156" xml:space="preserve"> INDEX(切語上字表[聲母], 小韻表[[#This Row],[上字號]])</f>
        <v>影</v>
      </c>
      <c r="N2156" s="482" t="str" cm="1">
        <f t="array" ref="N2156" xml:space="preserve"> INDEX(切語上字表[清濁], 小韻表[[#This Row],[上字號]])</f>
        <v>全清</v>
      </c>
      <c r="O2156" s="482" t="str" cm="1">
        <f t="array" ref="O2156" xml:space="preserve"> INDEX(切語上字表[發送收], 小韻表[[#This Row],[上字號]])</f>
        <v>發聲</v>
      </c>
      <c r="P2156" s="483" t="str" cm="1">
        <f t="array" ref="P2156" xml:space="preserve"> RIGHT(小韻表[[#This Row],[清濁]],1) &amp; LEFT(INDEX(切語下字表[調], 小韻表[[#This Row],[下字號]]),1)</f>
        <v>清去</v>
      </c>
      <c r="Q2156" s="485" cm="1">
        <f t="array" ref="Q2156" xml:space="preserve"> INDEX(聲調對照資料表[台羅調號], MATCH(TRUE, EXACT(小韻表[[#This Row],[廣韻聲調]], 聲調對照資料表[廣韻聲調]), 0))</f>
        <v>3</v>
      </c>
      <c r="R2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6" s="485" cm="1">
        <f t="array" ref="S2156" xml:space="preserve"> MATCH(TRUE, ISNUMBER( SEARCH(TRIM(小韻表[[#This Row],[上字]]), 切語上字表[切語上字集]) ), 0)</f>
        <v>35</v>
      </c>
      <c r="T2156" s="485" cm="1">
        <f t="array" ref="T2156" xml:space="preserve"> MATCH(TRUE, ISNUMBER( SEARCH(TRIM(小韻表[[#This Row],[下字]]), 切語下字表[切語下字集]) ), 0)</f>
        <v>24</v>
      </c>
      <c r="U2156" s="480"/>
      <c r="V2156" s="480"/>
      <c r="X2156" s="480"/>
      <c r="Y2156" s="480"/>
      <c r="Z2156" s="480"/>
      <c r="AC2156" s="480"/>
      <c r="AD2156" s="480"/>
      <c r="AE2156" s="480"/>
      <c r="AF2156" s="480"/>
    </row>
    <row r="2157" spans="1:32" ht="33.75">
      <c r="A2157" s="480">
        <v>2156</v>
      </c>
      <c r="B2157" s="481" t="s">
        <v>1026</v>
      </c>
      <c r="C2157" s="481" t="s">
        <v>12451</v>
      </c>
      <c r="D2157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2157" s="492" t="str" cm="1">
        <f t="array" ref="E2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2157" s="484" t="str" cm="1">
        <f t="array" ref="F2157" xml:space="preserve"> INDEX(切語上字表[聲母標音], 小韻表[[#This Row],[上字號]])</f>
        <v>s</v>
      </c>
      <c r="G2157" s="484" t="str" cm="1">
        <f t="array" ref="G2157" xml:space="preserve"> INDEX(切語下字表[韻母標音], 小韻表[[#This Row],[下字號]])</f>
        <v>ui</v>
      </c>
      <c r="H2157" s="483" t="str" cm="1">
        <f t="array" ref="H2157" xml:space="preserve"> INDEX(切語下字表[韻母], 小韻表[[#This Row],[下字號]])</f>
        <v>支二</v>
      </c>
      <c r="I2157" s="483" t="str" cm="1">
        <f t="array" ref="I2157" xml:space="preserve"> INDEX(切語下字表[呼], 小韻表[[#This Row],[下字號]])</f>
        <v>合</v>
      </c>
      <c r="J2157" s="483" t="str" cm="1">
        <f t="array" ref="J2157" xml:space="preserve"> INDEX(切語下字表[等], 小韻表[[#This Row],[下字號]])</f>
        <v>三</v>
      </c>
      <c r="K2157" s="483" t="str" cm="1">
        <f t="array" ref="K2157" xml:space="preserve"> INDEX(切語下字表[調], 小韻表[[#This Row],[下字號]])</f>
        <v>去</v>
      </c>
      <c r="L2157" s="495" t="str" cm="1">
        <f t="array" ref="L2157" xml:space="preserve"> INDEX(切語下字表[韻], 小韻表[[#This Row],[下字號]])</f>
        <v>寘</v>
      </c>
      <c r="M2157" s="495" t="str" cm="1">
        <f t="array" ref="M2157" xml:space="preserve"> INDEX(切語上字表[聲母], 小韻表[[#This Row],[上字號]])</f>
        <v>禪</v>
      </c>
      <c r="N2157" s="482" t="str" cm="1">
        <f t="array" ref="N2157" xml:space="preserve"> INDEX(切語上字表[清濁], 小韻表[[#This Row],[上字號]])</f>
        <v>全濁</v>
      </c>
      <c r="O2157" s="482" t="str" cm="1">
        <f t="array" ref="O2157" xml:space="preserve"> INDEX(切語上字表[發送收], 小韻表[[#This Row],[上字號]])</f>
        <v>送氣</v>
      </c>
      <c r="P2157" s="483" t="str" cm="1">
        <f t="array" ref="P2157" xml:space="preserve"> RIGHT(小韻表[[#This Row],[清濁]],1) &amp; LEFT(INDEX(切語下字表[調], 小韻表[[#This Row],[下字號]]),1)</f>
        <v>濁去</v>
      </c>
      <c r="Q2157" s="485" cm="1">
        <f t="array" ref="Q2157" xml:space="preserve"> INDEX(聲調對照資料表[台羅調號], MATCH(TRUE, EXACT(小韻表[[#This Row],[廣韻聲調]], 聲調對照資料表[廣韻聲調]), 0))</f>
        <v>7</v>
      </c>
      <c r="R2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7" s="485" cm="1">
        <f t="array" ref="S2157" xml:space="preserve"> MATCH(TRUE, ISNUMBER( SEARCH(TRIM(小韻表[[#This Row],[上字]]), 切語上字表[切語上字集]) ), 0)</f>
        <v>34</v>
      </c>
      <c r="T2157" s="485" cm="1">
        <f t="array" ref="T2157" xml:space="preserve"> MATCH(TRUE, ISNUMBER( SEARCH(TRIM(小韻表[[#This Row],[下字]]), 切語下字表[切語下字集]) ), 0)</f>
        <v>25</v>
      </c>
      <c r="U2157" s="480"/>
      <c r="V2157" s="480"/>
      <c r="X2157" s="480"/>
      <c r="Y2157" s="480"/>
      <c r="Z2157" s="480"/>
      <c r="AC2157" s="480"/>
      <c r="AD2157" s="480"/>
      <c r="AE2157" s="480"/>
      <c r="AF2157" s="480"/>
    </row>
    <row r="2158" spans="1:32" ht="33.75">
      <c r="A2158" s="480">
        <v>2157</v>
      </c>
      <c r="B2158" s="481" t="s">
        <v>286</v>
      </c>
      <c r="C2158" s="481" t="s">
        <v>9217</v>
      </c>
      <c r="D2158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58" s="492" t="str" cm="1">
        <f t="array" ref="E2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58" s="484" t="str" cm="1">
        <f t="array" ref="F2158" xml:space="preserve"> INDEX(切語上字表[聲母標音], 小韻表[[#This Row],[上字號]])</f>
        <v>k</v>
      </c>
      <c r="G2158" s="484" t="str" cm="1">
        <f t="array" ref="G2158" xml:space="preserve"> INDEX(切語下字表[韻母標音], 小韻表[[#This Row],[下字號]])</f>
        <v>i</v>
      </c>
      <c r="H2158" s="483" t="str" cm="1">
        <f t="array" ref="H2158" xml:space="preserve"> INDEX(切語下字表[韻母], 小韻表[[#This Row],[下字號]])</f>
        <v>支一</v>
      </c>
      <c r="I2158" s="483" t="str" cm="1">
        <f t="array" ref="I2158" xml:space="preserve"> INDEX(切語下字表[呼], 小韻表[[#This Row],[下字號]])</f>
        <v>開</v>
      </c>
      <c r="J2158" s="483" t="str" cm="1">
        <f t="array" ref="J2158" xml:space="preserve"> INDEX(切語下字表[等], 小韻表[[#This Row],[下字號]])</f>
        <v>三</v>
      </c>
      <c r="K2158" s="483" t="str" cm="1">
        <f t="array" ref="K2158" xml:space="preserve"> INDEX(切語下字表[調], 小韻表[[#This Row],[下字號]])</f>
        <v>去</v>
      </c>
      <c r="L2158" s="495" t="str" cm="1">
        <f t="array" ref="L2158" xml:space="preserve"> INDEX(切語下字表[韻], 小韻表[[#This Row],[下字號]])</f>
        <v>寘</v>
      </c>
      <c r="M2158" s="495" t="str" cm="1">
        <f t="array" ref="M2158" xml:space="preserve"> INDEX(切語上字表[聲母], 小韻表[[#This Row],[上字號]])</f>
        <v>見</v>
      </c>
      <c r="N2158" s="482" t="str" cm="1">
        <f t="array" ref="N2158" xml:space="preserve"> INDEX(切語上字表[清濁], 小韻表[[#This Row],[上字號]])</f>
        <v>全清</v>
      </c>
      <c r="O2158" s="482" t="str" cm="1">
        <f t="array" ref="O2158" xml:space="preserve"> INDEX(切語上字表[發送收], 小韻表[[#This Row],[上字號]])</f>
        <v>發聲</v>
      </c>
      <c r="P2158" s="483" t="str" cm="1">
        <f t="array" ref="P2158" xml:space="preserve"> RIGHT(小韻表[[#This Row],[清濁]],1) &amp; LEFT(INDEX(切語下字表[調], 小韻表[[#This Row],[下字號]]),1)</f>
        <v>清去</v>
      </c>
      <c r="Q2158" s="485" cm="1">
        <f t="array" ref="Q2158" xml:space="preserve"> INDEX(聲調對照資料表[台羅調號], MATCH(TRUE, EXACT(小韻表[[#This Row],[廣韻聲調]], 聲調對照資料表[廣韻聲調]), 0))</f>
        <v>3</v>
      </c>
      <c r="R2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58" s="485" cm="1">
        <f t="array" ref="S2158" xml:space="preserve"> MATCH(TRUE, ISNUMBER( SEARCH(TRIM(小韻表[[#This Row],[上字]]), 切語上字表[切語上字集]) ), 0)</f>
        <v>1</v>
      </c>
      <c r="T2158" s="485" cm="1">
        <f t="array" ref="T2158" xml:space="preserve"> MATCH(TRUE, ISNUMBER( SEARCH(TRIM(小韻表[[#This Row],[下字]]), 切語下字表[切語下字集]) ), 0)</f>
        <v>24</v>
      </c>
      <c r="U2158" s="480"/>
      <c r="V2158" s="480"/>
      <c r="X2158" s="480"/>
      <c r="Y2158" s="480"/>
      <c r="Z2158" s="480"/>
      <c r="AC2158" s="480"/>
      <c r="AD2158" s="480"/>
      <c r="AE2158" s="480"/>
      <c r="AF2158" s="480"/>
    </row>
    <row r="2159" spans="1:32" ht="33.75">
      <c r="A2159" s="480">
        <v>2158</v>
      </c>
      <c r="B2159" s="481" t="s">
        <v>776</v>
      </c>
      <c r="C2159" s="481" t="s">
        <v>12509</v>
      </c>
      <c r="D2159" s="491" t="str">
        <f xml:space="preserve"> _xlfn.CONCAT(IF(小韻表[[#This Row],[聲母標音]]="Ø", "", 小韻表[[#This Row],[聲母標音]]), 小韻表[[#This Row],[韻母標音]], 小韻表[[#This Row],[濁上調校正]])</f>
        <v>jui7</v>
      </c>
      <c r="E2159" s="492" t="str" cm="1">
        <f t="array" ref="E2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˫</v>
      </c>
      <c r="F2159" s="484" t="str" cm="1">
        <f t="array" ref="F2159" xml:space="preserve"> INDEX(切語上字表[聲母標音], 小韻表[[#This Row],[上字號]])</f>
        <v>j</v>
      </c>
      <c r="G2159" s="484" t="str" cm="1">
        <f t="array" ref="G2159" xml:space="preserve"> INDEX(切語下字表[韻母標音], 小韻表[[#This Row],[下字號]])</f>
        <v>ui</v>
      </c>
      <c r="H2159" s="483" t="str" cm="1">
        <f t="array" ref="H2159" xml:space="preserve"> INDEX(切語下字表[韻母], 小韻表[[#This Row],[下字號]])</f>
        <v>支二</v>
      </c>
      <c r="I2159" s="483" t="str" cm="1">
        <f t="array" ref="I2159" xml:space="preserve"> INDEX(切語下字表[呼], 小韻表[[#This Row],[下字號]])</f>
        <v>合</v>
      </c>
      <c r="J2159" s="483" t="str" cm="1">
        <f t="array" ref="J2159" xml:space="preserve"> INDEX(切語下字表[等], 小韻表[[#This Row],[下字號]])</f>
        <v>三</v>
      </c>
      <c r="K2159" s="483" t="str" cm="1">
        <f t="array" ref="K2159" xml:space="preserve"> INDEX(切語下字表[調], 小韻表[[#This Row],[下字號]])</f>
        <v>去</v>
      </c>
      <c r="L2159" s="495" t="str" cm="1">
        <f t="array" ref="L2159" xml:space="preserve"> INDEX(切語下字表[韻], 小韻表[[#This Row],[下字號]])</f>
        <v>寘</v>
      </c>
      <c r="M2159" s="495" t="str" cm="1">
        <f t="array" ref="M2159" xml:space="preserve"> INDEX(切語上字表[聲母], 小韻表[[#This Row],[上字號]])</f>
        <v>日</v>
      </c>
      <c r="N2159" s="482" t="str" cm="1">
        <f t="array" ref="N2159" xml:space="preserve"> INDEX(切語上字表[清濁], 小韻表[[#This Row],[上字號]])</f>
        <v>次濁</v>
      </c>
      <c r="O2159" s="482" t="str" cm="1">
        <f t="array" ref="O2159" xml:space="preserve"> INDEX(切語上字表[發送收], 小韻表[[#This Row],[上字號]])</f>
        <v>收聲</v>
      </c>
      <c r="P2159" s="483" t="str" cm="1">
        <f t="array" ref="P2159" xml:space="preserve"> RIGHT(小韻表[[#This Row],[清濁]],1) &amp; LEFT(INDEX(切語下字表[調], 小韻表[[#This Row],[下字號]]),1)</f>
        <v>濁去</v>
      </c>
      <c r="Q2159" s="485" cm="1">
        <f t="array" ref="Q2159" xml:space="preserve"> INDEX(聲調對照資料表[台羅調號], MATCH(TRUE, EXACT(小韻表[[#This Row],[廣韻聲調]], 聲調對照資料表[廣韻聲調]), 0))</f>
        <v>7</v>
      </c>
      <c r="R2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59" s="485" cm="1">
        <f t="array" ref="S2159" xml:space="preserve"> MATCH(TRUE, ISNUMBER( SEARCH(TRIM(小韻表[[#This Row],[上字]]), 切語上字表[切語上字集]) ), 0)</f>
        <v>41</v>
      </c>
      <c r="T2159" s="485" cm="1">
        <f t="array" ref="T2159" xml:space="preserve"> MATCH(TRUE, ISNUMBER( SEARCH(TRIM(小韻表[[#This Row],[下字]]), 切語下字表[切語下字集]) ), 0)</f>
        <v>25</v>
      </c>
      <c r="U2159" s="480"/>
      <c r="V2159" s="480"/>
      <c r="X2159" s="480"/>
      <c r="Y2159" s="480"/>
      <c r="Z2159" s="480"/>
      <c r="AC2159" s="480"/>
      <c r="AD2159" s="480"/>
      <c r="AE2159" s="480"/>
      <c r="AF2159" s="480"/>
    </row>
    <row r="2160" spans="1:32" ht="33.75">
      <c r="A2160" s="480">
        <v>2159</v>
      </c>
      <c r="B2160" s="481" t="s">
        <v>342</v>
      </c>
      <c r="C2160" s="481" t="s">
        <v>12437</v>
      </c>
      <c r="D216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160" s="492" t="str" cm="1">
        <f t="array" ref="E2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160" s="484" t="str" cm="1">
        <f t="array" ref="F2160" xml:space="preserve"> INDEX(切語上字表[聲母標音], 小韻表[[#This Row],[上字號]])</f>
        <v>c</v>
      </c>
      <c r="G2160" s="484" t="str" cm="1">
        <f t="array" ref="G2160" xml:space="preserve"> INDEX(切語下字表[韻母標音], 小韻表[[#This Row],[下字號]])</f>
        <v>i</v>
      </c>
      <c r="H2160" s="483" t="str" cm="1">
        <f t="array" ref="H2160" xml:space="preserve"> INDEX(切語下字表[韻母], 小韻表[[#This Row],[下字號]])</f>
        <v>支一</v>
      </c>
      <c r="I2160" s="483" t="str" cm="1">
        <f t="array" ref="I2160" xml:space="preserve"> INDEX(切語下字表[呼], 小韻表[[#This Row],[下字號]])</f>
        <v>開</v>
      </c>
      <c r="J2160" s="483" t="str" cm="1">
        <f t="array" ref="J2160" xml:space="preserve"> INDEX(切語下字表[等], 小韻表[[#This Row],[下字號]])</f>
        <v>三</v>
      </c>
      <c r="K2160" s="483" t="str" cm="1">
        <f t="array" ref="K2160" xml:space="preserve"> INDEX(切語下字表[調], 小韻表[[#This Row],[下字號]])</f>
        <v>去</v>
      </c>
      <c r="L2160" s="495" t="str" cm="1">
        <f t="array" ref="L2160" xml:space="preserve"> INDEX(切語下字表[韻], 小韻表[[#This Row],[下字號]])</f>
        <v>寘</v>
      </c>
      <c r="M2160" s="495" t="str" cm="1">
        <f t="array" ref="M2160" xml:space="preserve"> INDEX(切語上字表[聲母], 小韻表[[#This Row],[上字號]])</f>
        <v>穿</v>
      </c>
      <c r="N2160" s="482" t="str" cm="1">
        <f t="array" ref="N2160" xml:space="preserve"> INDEX(切語上字表[清濁], 小韻表[[#This Row],[上字號]])</f>
        <v>次清</v>
      </c>
      <c r="O2160" s="482" t="str" cm="1">
        <f t="array" ref="O2160" xml:space="preserve"> INDEX(切語上字表[發送收], 小韻表[[#This Row],[上字號]])</f>
        <v>送氣</v>
      </c>
      <c r="P2160" s="483" t="str" cm="1">
        <f t="array" ref="P2160" xml:space="preserve"> RIGHT(小韻表[[#This Row],[清濁]],1) &amp; LEFT(INDEX(切語下字表[調], 小韻表[[#This Row],[下字號]]),1)</f>
        <v>清去</v>
      </c>
      <c r="Q2160" s="485" cm="1">
        <f t="array" ref="Q2160" xml:space="preserve"> INDEX(聲調對照資料表[台羅調號], MATCH(TRUE, EXACT(小韻表[[#This Row],[廣韻聲調]], 聲調對照資料表[廣韻聲調]), 0))</f>
        <v>3</v>
      </c>
      <c r="R2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0" s="485" cm="1">
        <f t="array" ref="S2160" xml:space="preserve"> MATCH(TRUE, ISNUMBER( SEARCH(TRIM(小韻表[[#This Row],[上字]]), 切語上字表[切語上字集]) ), 0)</f>
        <v>31</v>
      </c>
      <c r="T2160" s="485" cm="1">
        <f t="array" ref="T2160" xml:space="preserve"> MATCH(TRUE, ISNUMBER( SEARCH(TRIM(小韻表[[#This Row],[下字]]), 切語下字表[切語下字集]) ), 0)</f>
        <v>24</v>
      </c>
      <c r="U2160" s="480"/>
      <c r="V2160" s="480"/>
      <c r="X2160" s="480"/>
      <c r="Y2160" s="480"/>
      <c r="Z2160" s="480"/>
      <c r="AC2160" s="480"/>
      <c r="AD2160" s="480"/>
      <c r="AE2160" s="480"/>
      <c r="AF2160" s="480"/>
    </row>
    <row r="2161" spans="1:32" ht="33.75">
      <c r="A2161" s="480">
        <v>2160</v>
      </c>
      <c r="B2161" s="481" t="s">
        <v>1783</v>
      </c>
      <c r="C2161" s="481" t="s">
        <v>9090</v>
      </c>
      <c r="D2161" s="491" t="str">
        <f xml:space="preserve"> _xlfn.CONCAT(IF(小韻表[[#This Row],[聲母標音]]="Ø", "", 小韻表[[#This Row],[聲母標音]]), 小韻表[[#This Row],[韻母標音]], 小韻表[[#This Row],[濁上調校正]])</f>
        <v>sui2</v>
      </c>
      <c r="E2161" s="492" t="str" cm="1">
        <f t="array" ref="E2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ˋ</v>
      </c>
      <c r="F2161" s="484" t="str" cm="1">
        <f t="array" ref="F2161" xml:space="preserve"> INDEX(切語上字表[聲母標音], 小韻表[[#This Row],[上字號]])</f>
        <v>s</v>
      </c>
      <c r="G2161" s="484" t="str" cm="1">
        <f t="array" ref="G2161" xml:space="preserve"> INDEX(切語下字表[韻母標音], 小韻表[[#This Row],[下字號]])</f>
        <v>ui</v>
      </c>
      <c r="H2161" s="483" t="str" cm="1">
        <f t="array" ref="H2161" xml:space="preserve"> INDEX(切語下字表[韻母], 小韻表[[#This Row],[下字號]])</f>
        <v>支二</v>
      </c>
      <c r="I2161" s="483" t="str" cm="1">
        <f t="array" ref="I2161" xml:space="preserve"> INDEX(切語下字表[呼], 小韻表[[#This Row],[下字號]])</f>
        <v>合</v>
      </c>
      <c r="J2161" s="483" t="str" cm="1">
        <f t="array" ref="J2161" xml:space="preserve"> INDEX(切語下字表[等], 小韻表[[#This Row],[下字號]])</f>
        <v>三</v>
      </c>
      <c r="K2161" s="483" t="str" cm="1">
        <f t="array" ref="K2161" xml:space="preserve"> INDEX(切語下字表[調], 小韻表[[#This Row],[下字號]])</f>
        <v>上</v>
      </c>
      <c r="L2161" s="495" t="str" cm="1">
        <f t="array" ref="L2161" xml:space="preserve"> INDEX(切語下字表[韻], 小韻表[[#This Row],[下字號]])</f>
        <v>紙</v>
      </c>
      <c r="M2161" s="495" t="str" cm="1">
        <f t="array" ref="M2161" xml:space="preserve"> INDEX(切語上字表[聲母], 小韻表[[#This Row],[上字號]])</f>
        <v>心</v>
      </c>
      <c r="N2161" s="482" t="str" cm="1">
        <f t="array" ref="N2161" xml:space="preserve"> INDEX(切語上字表[清濁], 小韻表[[#This Row],[上字號]])</f>
        <v>全清</v>
      </c>
      <c r="O2161" s="482" t="str" cm="1">
        <f t="array" ref="O2161" xml:space="preserve"> INDEX(切語上字表[發送收], 小韻表[[#This Row],[上字號]])</f>
        <v>發聲</v>
      </c>
      <c r="P2161" s="483" t="str" cm="1">
        <f t="array" ref="P2161" xml:space="preserve"> RIGHT(小韻表[[#This Row],[清濁]],1) &amp; LEFT(INDEX(切語下字表[調], 小韻表[[#This Row],[下字號]]),1)</f>
        <v>清上</v>
      </c>
      <c r="Q2161" s="485" cm="1">
        <f t="array" ref="Q2161" xml:space="preserve"> INDEX(聲調對照資料表[台羅調號], MATCH(TRUE, EXACT(小韻表[[#This Row],[廣韻聲調]], 聲調對照資料表[廣韻聲調]), 0))</f>
        <v>2</v>
      </c>
      <c r="R2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161" s="485" cm="1">
        <f t="array" ref="S2161" xml:space="preserve"> MATCH(TRUE, ISNUMBER( SEARCH(TRIM(小韻表[[#This Row],[上字]]), 切語上字表[切語上字集]) ), 0)</f>
        <v>24</v>
      </c>
      <c r="T2161" s="485" cm="1">
        <f t="array" ref="T2161" xml:space="preserve"> MATCH(TRUE, ISNUMBER( SEARCH(TRIM(小韻表[[#This Row],[下字]]), 切語下字表[切語下字集]) ), 0)</f>
        <v>23</v>
      </c>
      <c r="U2161" s="480"/>
      <c r="V2161" s="480"/>
      <c r="X2161" s="480"/>
      <c r="Y2161" s="480"/>
      <c r="Z2161" s="480"/>
      <c r="AC2161" s="480"/>
      <c r="AD2161" s="480"/>
      <c r="AE2161" s="480"/>
      <c r="AF2161" s="480"/>
    </row>
    <row r="2162" spans="1:32" ht="33.75">
      <c r="A2162" s="480">
        <v>2161</v>
      </c>
      <c r="B2162" s="481" t="s">
        <v>1385</v>
      </c>
      <c r="C2162" s="481" t="s">
        <v>12510</v>
      </c>
      <c r="D2162" s="491" t="str">
        <f xml:space="preserve"> _xlfn.CONCAT(IF(小韻表[[#This Row],[聲母標音]]="Ø", "", 小韻表[[#This Row],[聲母標音]]), 小韻表[[#This Row],[韻母標音]], 小韻表[[#This Row],[濁上調校正]])</f>
        <v>tui3</v>
      </c>
      <c r="E2162" s="492" t="str" cm="1">
        <f t="array" ref="E2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˪</v>
      </c>
      <c r="F2162" s="484" t="str" cm="1">
        <f t="array" ref="F2162" xml:space="preserve"> INDEX(切語上字表[聲母標音], 小韻表[[#This Row],[上字號]])</f>
        <v>t</v>
      </c>
      <c r="G2162" s="484" t="str" cm="1">
        <f t="array" ref="G2162" xml:space="preserve"> INDEX(切語下字表[韻母標音], 小韻表[[#This Row],[下字號]])</f>
        <v>ui</v>
      </c>
      <c r="H2162" s="483" t="str" cm="1">
        <f t="array" ref="H2162" xml:space="preserve"> INDEX(切語下字表[韻母], 小韻表[[#This Row],[下字號]])</f>
        <v>支二</v>
      </c>
      <c r="I2162" s="483" t="str" cm="1">
        <f t="array" ref="I2162" xml:space="preserve"> INDEX(切語下字表[呼], 小韻表[[#This Row],[下字號]])</f>
        <v>合</v>
      </c>
      <c r="J2162" s="483" t="str" cm="1">
        <f t="array" ref="J2162" xml:space="preserve"> INDEX(切語下字表[等], 小韻表[[#This Row],[下字號]])</f>
        <v>三</v>
      </c>
      <c r="K2162" s="483" t="str" cm="1">
        <f t="array" ref="K2162" xml:space="preserve"> INDEX(切語下字表[調], 小韻表[[#This Row],[下字號]])</f>
        <v>去</v>
      </c>
      <c r="L2162" s="495" t="str" cm="1">
        <f t="array" ref="L2162" xml:space="preserve"> INDEX(切語下字表[韻], 小韻表[[#This Row],[下字號]])</f>
        <v>寘</v>
      </c>
      <c r="M2162" s="495" t="str" cm="1">
        <f t="array" ref="M2162" xml:space="preserve"> INDEX(切語上字表[聲母], 小韻表[[#This Row],[上字號]])</f>
        <v>知</v>
      </c>
      <c r="N2162" s="482" t="str" cm="1">
        <f t="array" ref="N2162" xml:space="preserve"> INDEX(切語上字表[清濁], 小韻表[[#This Row],[上字號]])</f>
        <v>全清</v>
      </c>
      <c r="O2162" s="482" t="str" cm="1">
        <f t="array" ref="O2162" xml:space="preserve"> INDEX(切語上字表[發送收], 小韻表[[#This Row],[上字號]])</f>
        <v>發聲</v>
      </c>
      <c r="P2162" s="483" t="str" cm="1">
        <f t="array" ref="P2162" xml:space="preserve"> RIGHT(小韻表[[#This Row],[清濁]],1) &amp; LEFT(INDEX(切語下字表[調], 小韻表[[#This Row],[下字號]]),1)</f>
        <v>清去</v>
      </c>
      <c r="Q2162" s="485" cm="1">
        <f t="array" ref="Q2162" xml:space="preserve"> INDEX(聲調對照資料表[台羅調號], MATCH(TRUE, EXACT(小韻表[[#This Row],[廣韻聲調]], 聲調對照資料表[廣韻聲調]), 0))</f>
        <v>3</v>
      </c>
      <c r="R2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2" s="485" cm="1">
        <f t="array" ref="S2162" xml:space="preserve"> MATCH(TRUE, ISNUMBER( SEARCH(TRIM(小韻表[[#This Row],[上字]]), 切語上字表[切語上字集]) ), 0)</f>
        <v>9</v>
      </c>
      <c r="T2162" s="485" cm="1">
        <f t="array" ref="T2162" xml:space="preserve"> MATCH(TRUE, ISNUMBER( SEARCH(TRIM(小韻表[[#This Row],[下字]]), 切語下字表[切語下字集]) ), 0)</f>
        <v>25</v>
      </c>
      <c r="U2162" s="480"/>
      <c r="V2162" s="480"/>
      <c r="X2162" s="480"/>
      <c r="Y2162" s="480"/>
      <c r="Z2162" s="480"/>
      <c r="AC2162" s="480"/>
      <c r="AD2162" s="480"/>
      <c r="AE2162" s="480"/>
      <c r="AF2162" s="480"/>
    </row>
    <row r="2163" spans="1:32" ht="33.75">
      <c r="A2163" s="480">
        <v>2162</v>
      </c>
      <c r="B2163" s="481" t="s">
        <v>292</v>
      </c>
      <c r="C2163" s="481" t="s">
        <v>12428</v>
      </c>
      <c r="D2163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63" s="492" t="str" cm="1">
        <f t="array" ref="E2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63" s="484" t="str" cm="1">
        <f t="array" ref="F2163" xml:space="preserve"> INDEX(切語上字表[聲母標音], 小韻表[[#This Row],[上字號]])</f>
        <v>Ø</v>
      </c>
      <c r="G2163" s="484" t="str" cm="1">
        <f t="array" ref="G2163" xml:space="preserve"> INDEX(切語下字表[韻母標音], 小韻表[[#This Row],[下字號]])</f>
        <v>ui</v>
      </c>
      <c r="H2163" s="483" t="str" cm="1">
        <f t="array" ref="H2163" xml:space="preserve"> INDEX(切語下字表[韻母], 小韻表[[#This Row],[下字號]])</f>
        <v>支二</v>
      </c>
      <c r="I2163" s="483" t="str" cm="1">
        <f t="array" ref="I2163" xml:space="preserve"> INDEX(切語下字表[呼], 小韻表[[#This Row],[下字號]])</f>
        <v>合</v>
      </c>
      <c r="J2163" s="483" t="str" cm="1">
        <f t="array" ref="J2163" xml:space="preserve"> INDEX(切語下字表[等], 小韻表[[#This Row],[下字號]])</f>
        <v>三</v>
      </c>
      <c r="K2163" s="483" t="str" cm="1">
        <f t="array" ref="K2163" xml:space="preserve"> INDEX(切語下字表[調], 小韻表[[#This Row],[下字號]])</f>
        <v>去</v>
      </c>
      <c r="L2163" s="495" t="str" cm="1">
        <f t="array" ref="L2163" xml:space="preserve"> INDEX(切語下字表[韻], 小韻表[[#This Row],[下字號]])</f>
        <v>寘</v>
      </c>
      <c r="M2163" s="495" t="str" cm="1">
        <f t="array" ref="M2163" xml:space="preserve"> INDEX(切語上字表[聲母], 小韻表[[#This Row],[上字號]])</f>
        <v>喻</v>
      </c>
      <c r="N2163" s="482" t="str" cm="1">
        <f t="array" ref="N2163" xml:space="preserve"> INDEX(切語上字表[清濁], 小韻表[[#This Row],[上字號]])</f>
        <v>次濁</v>
      </c>
      <c r="O2163" s="482" t="str" cm="1">
        <f t="array" ref="O2163" xml:space="preserve"> INDEX(切語上字表[發送收], 小韻表[[#This Row],[上字號]])</f>
        <v>發聲</v>
      </c>
      <c r="P2163" s="483" t="str" cm="1">
        <f t="array" ref="P2163" xml:space="preserve"> RIGHT(小韻表[[#This Row],[清濁]],1) &amp; LEFT(INDEX(切語下字表[調], 小韻表[[#This Row],[下字號]]),1)</f>
        <v>濁去</v>
      </c>
      <c r="Q2163" s="485" cm="1">
        <f t="array" ref="Q2163" xml:space="preserve"> INDEX(聲調對照資料表[台羅調號], MATCH(TRUE, EXACT(小韻表[[#This Row],[廣韻聲調]], 聲調對照資料表[廣韻聲調]), 0))</f>
        <v>7</v>
      </c>
      <c r="R2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63" s="485" cm="1">
        <f t="array" ref="S2163" xml:space="preserve"> MATCH(TRUE, ISNUMBER( SEARCH(TRIM(小韻表[[#This Row],[上字]]), 切語上字表[切語上字集]) ), 0)</f>
        <v>39</v>
      </c>
      <c r="T2163" s="485" cm="1">
        <f t="array" ref="T2163" xml:space="preserve"> MATCH(TRUE, ISNUMBER( SEARCH(TRIM(小韻表[[#This Row],[下字]]), 切語下字表[切語下字集]) ), 0)</f>
        <v>25</v>
      </c>
      <c r="U2163" s="480"/>
      <c r="V2163" s="480"/>
      <c r="X2163" s="480"/>
      <c r="Y2163" s="480"/>
      <c r="Z2163" s="480"/>
      <c r="AC2163" s="480"/>
      <c r="AD2163" s="480"/>
      <c r="AE2163" s="480"/>
      <c r="AF2163" s="480"/>
    </row>
    <row r="2164" spans="1:32" ht="33.75">
      <c r="A2164" s="480">
        <v>2163</v>
      </c>
      <c r="B2164" s="481" t="s">
        <v>721</v>
      </c>
      <c r="C2164" s="481" t="s">
        <v>12510</v>
      </c>
      <c r="D2164" s="491" t="str">
        <f xml:space="preserve"> _xlfn.CONCAT(IF(小韻表[[#This Row],[聲母標音]]="Ø", "", 小韻表[[#This Row],[聲母標音]]), 小韻表[[#This Row],[韻母標音]], 小韻表[[#This Row],[濁上調校正]])</f>
        <v>nui7</v>
      </c>
      <c r="E2164" s="492" t="str" cm="1">
        <f t="array" ref="E2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ㄧ˫</v>
      </c>
      <c r="F2164" s="484" t="str" cm="1">
        <f t="array" ref="F2164" xml:space="preserve"> INDEX(切語上字表[聲母標音], 小韻表[[#This Row],[上字號]])</f>
        <v>n</v>
      </c>
      <c r="G2164" s="484" t="str" cm="1">
        <f t="array" ref="G2164" xml:space="preserve"> INDEX(切語下字表[韻母標音], 小韻表[[#This Row],[下字號]])</f>
        <v>ui</v>
      </c>
      <c r="H2164" s="483" t="str" cm="1">
        <f t="array" ref="H2164" xml:space="preserve"> INDEX(切語下字表[韻母], 小韻表[[#This Row],[下字號]])</f>
        <v>支二</v>
      </c>
      <c r="I2164" s="483" t="str" cm="1">
        <f t="array" ref="I2164" xml:space="preserve"> INDEX(切語下字表[呼], 小韻表[[#This Row],[下字號]])</f>
        <v>合</v>
      </c>
      <c r="J2164" s="483" t="str" cm="1">
        <f t="array" ref="J2164" xml:space="preserve"> INDEX(切語下字表[等], 小韻表[[#This Row],[下字號]])</f>
        <v>三</v>
      </c>
      <c r="K2164" s="483" t="str" cm="1">
        <f t="array" ref="K2164" xml:space="preserve"> INDEX(切語下字表[調], 小韻表[[#This Row],[下字號]])</f>
        <v>去</v>
      </c>
      <c r="L2164" s="495" t="str" cm="1">
        <f t="array" ref="L2164" xml:space="preserve"> INDEX(切語下字表[韻], 小韻表[[#This Row],[下字號]])</f>
        <v>寘</v>
      </c>
      <c r="M2164" s="495" t="str" cm="1">
        <f t="array" ref="M2164" xml:space="preserve"> INDEX(切語上字表[聲母], 小韻表[[#This Row],[上字號]])</f>
        <v>娘</v>
      </c>
      <c r="N2164" s="482" t="str" cm="1">
        <f t="array" ref="N2164" xml:space="preserve"> INDEX(切語上字表[清濁], 小韻表[[#This Row],[上字號]])</f>
        <v>次濁</v>
      </c>
      <c r="O2164" s="482" t="str" cm="1">
        <f t="array" ref="O2164" xml:space="preserve"> INDEX(切語上字表[發送收], 小韻表[[#This Row],[上字號]])</f>
        <v>收聲</v>
      </c>
      <c r="P2164" s="483" t="str" cm="1">
        <f t="array" ref="P2164" xml:space="preserve"> RIGHT(小韻表[[#This Row],[清濁]],1) &amp; LEFT(INDEX(切語下字表[調], 小韻表[[#This Row],[下字號]]),1)</f>
        <v>濁去</v>
      </c>
      <c r="Q2164" s="485" cm="1">
        <f t="array" ref="Q2164" xml:space="preserve"> INDEX(聲調對照資料表[台羅調號], MATCH(TRUE, EXACT(小韻表[[#This Row],[廣韻聲調]], 聲調對照資料表[廣韻聲調]), 0))</f>
        <v>7</v>
      </c>
      <c r="R2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64" s="485" cm="1">
        <f t="array" ref="S2164" xml:space="preserve"> MATCH(TRUE, ISNUMBER( SEARCH(TRIM(小韻表[[#This Row],[上字]]), 切語上字表[切語上字集]) ), 0)</f>
        <v>12</v>
      </c>
      <c r="T2164" s="485" cm="1">
        <f t="array" ref="T2164" xml:space="preserve"> MATCH(TRUE, ISNUMBER( SEARCH(TRIM(小韻表[[#This Row],[下字]]), 切語下字表[切語下字集]) ), 0)</f>
        <v>25</v>
      </c>
      <c r="U2164" s="480"/>
      <c r="V2164" s="480"/>
      <c r="X2164" s="480"/>
      <c r="Y2164" s="480"/>
      <c r="Z2164" s="480"/>
      <c r="AC2164" s="480"/>
      <c r="AD2164" s="480"/>
      <c r="AE2164" s="480"/>
      <c r="AF2164" s="480"/>
    </row>
    <row r="2165" spans="1:32" ht="33.75">
      <c r="A2165" s="480">
        <v>2164</v>
      </c>
      <c r="B2165" s="481" t="s">
        <v>1012</v>
      </c>
      <c r="C2165" s="481" t="s">
        <v>12510</v>
      </c>
      <c r="D2165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65" s="492" t="str" cm="1">
        <f t="array" ref="E2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65" s="484" t="str" cm="1">
        <f t="array" ref="F2165" xml:space="preserve"> INDEX(切語上字表[聲母標音], 小韻表[[#This Row],[上字號]])</f>
        <v>k</v>
      </c>
      <c r="G2165" s="484" t="str" cm="1">
        <f t="array" ref="G2165" xml:space="preserve"> INDEX(切語下字表[韻母標音], 小韻表[[#This Row],[下字號]])</f>
        <v>ui</v>
      </c>
      <c r="H2165" s="483" t="str" cm="1">
        <f t="array" ref="H2165" xml:space="preserve"> INDEX(切語下字表[韻母], 小韻表[[#This Row],[下字號]])</f>
        <v>支二</v>
      </c>
      <c r="I2165" s="483" t="str" cm="1">
        <f t="array" ref="I2165" xml:space="preserve"> INDEX(切語下字表[呼], 小韻表[[#This Row],[下字號]])</f>
        <v>合</v>
      </c>
      <c r="J2165" s="483" t="str" cm="1">
        <f t="array" ref="J2165" xml:space="preserve"> INDEX(切語下字表[等], 小韻表[[#This Row],[下字號]])</f>
        <v>三</v>
      </c>
      <c r="K2165" s="483" t="str" cm="1">
        <f t="array" ref="K2165" xml:space="preserve"> INDEX(切語下字表[調], 小韻表[[#This Row],[下字號]])</f>
        <v>去</v>
      </c>
      <c r="L2165" s="495" t="str" cm="1">
        <f t="array" ref="L2165" xml:space="preserve"> INDEX(切語下字表[韻], 小韻表[[#This Row],[下字號]])</f>
        <v>寘</v>
      </c>
      <c r="M2165" s="495" t="str" cm="1">
        <f t="array" ref="M2165" xml:space="preserve"> INDEX(切語上字表[聲母], 小韻表[[#This Row],[上字號]])</f>
        <v>見</v>
      </c>
      <c r="N2165" s="482" t="str" cm="1">
        <f t="array" ref="N2165" xml:space="preserve"> INDEX(切語上字表[清濁], 小韻表[[#This Row],[上字號]])</f>
        <v>全清</v>
      </c>
      <c r="O2165" s="482" t="str" cm="1">
        <f t="array" ref="O2165" xml:space="preserve"> INDEX(切語上字表[發送收], 小韻表[[#This Row],[上字號]])</f>
        <v>發聲</v>
      </c>
      <c r="P2165" s="483" t="str" cm="1">
        <f t="array" ref="P2165" xml:space="preserve"> RIGHT(小韻表[[#This Row],[清濁]],1) &amp; LEFT(INDEX(切語下字表[調], 小韻表[[#This Row],[下字號]]),1)</f>
        <v>清去</v>
      </c>
      <c r="Q2165" s="485" cm="1">
        <f t="array" ref="Q2165" xml:space="preserve"> INDEX(聲調對照資料表[台羅調號], MATCH(TRUE, EXACT(小韻表[[#This Row],[廣韻聲調]], 聲調對照資料表[廣韻聲調]), 0))</f>
        <v>3</v>
      </c>
      <c r="R2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5" s="485" cm="1">
        <f t="array" ref="S2165" xml:space="preserve"> MATCH(TRUE, ISNUMBER( SEARCH(TRIM(小韻表[[#This Row],[上字]]), 切語上字表[切語上字集]) ), 0)</f>
        <v>1</v>
      </c>
      <c r="T2165" s="485" cm="1">
        <f t="array" ref="T2165" xml:space="preserve"> MATCH(TRUE, ISNUMBER( SEARCH(TRIM(小韻表[[#This Row],[下字]]), 切語下字表[切語下字集]) ), 0)</f>
        <v>25</v>
      </c>
      <c r="U2165" s="480"/>
      <c r="V2165" s="480"/>
      <c r="X2165" s="480"/>
      <c r="Y2165" s="480"/>
      <c r="Z2165" s="480"/>
      <c r="AC2165" s="480"/>
      <c r="AD2165" s="480"/>
      <c r="AE2165" s="480"/>
      <c r="AF2165" s="480"/>
    </row>
    <row r="2166" spans="1:32" ht="33.75">
      <c r="A2166" s="480">
        <v>2165</v>
      </c>
      <c r="B2166" s="481" t="s">
        <v>7276</v>
      </c>
      <c r="C2166" s="481" t="s">
        <v>12421</v>
      </c>
      <c r="D2166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66" s="492" t="str" cm="1">
        <f t="array" ref="E2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66" s="484" t="str" cm="1">
        <f t="array" ref="F2166" xml:space="preserve"> INDEX(切語上字表[聲母標音], 小韻表[[#This Row],[上字號]])</f>
        <v>z</v>
      </c>
      <c r="G2166" s="484" t="str" cm="1">
        <f t="array" ref="G2166" xml:space="preserve"> INDEX(切語下字表[韻母標音], 小韻表[[#This Row],[下字號]])</f>
        <v>i</v>
      </c>
      <c r="H2166" s="483" t="str" cm="1">
        <f t="array" ref="H2166" xml:space="preserve"> INDEX(切語下字表[韻母], 小韻表[[#This Row],[下字號]])</f>
        <v>支一</v>
      </c>
      <c r="I2166" s="483" t="str" cm="1">
        <f t="array" ref="I2166" xml:space="preserve"> INDEX(切語下字表[呼], 小韻表[[#This Row],[下字號]])</f>
        <v>開</v>
      </c>
      <c r="J2166" s="483" t="str" cm="1">
        <f t="array" ref="J2166" xml:space="preserve"> INDEX(切語下字表[等], 小韻表[[#This Row],[下字號]])</f>
        <v>三</v>
      </c>
      <c r="K2166" s="483" t="str" cm="1">
        <f t="array" ref="K2166" xml:space="preserve"> INDEX(切語下字表[調], 小韻表[[#This Row],[下字號]])</f>
        <v>去</v>
      </c>
      <c r="L2166" s="495" t="str" cm="1">
        <f t="array" ref="L2166" xml:space="preserve"> INDEX(切語下字表[韻], 小韻表[[#This Row],[下字號]])</f>
        <v>寘</v>
      </c>
      <c r="M2166" s="495" t="str" cm="1">
        <f t="array" ref="M2166" xml:space="preserve"> INDEX(切語上字表[聲母], 小韻表[[#This Row],[上字號]])</f>
        <v>莊</v>
      </c>
      <c r="N2166" s="482" t="str" cm="1">
        <f t="array" ref="N2166" xml:space="preserve"> INDEX(切語上字表[清濁], 小韻表[[#This Row],[上字號]])</f>
        <v>全清</v>
      </c>
      <c r="O2166" s="482" t="str" cm="1">
        <f t="array" ref="O2166" xml:space="preserve"> INDEX(切語上字表[發送收], 小韻表[[#This Row],[上字號]])</f>
        <v>發聲</v>
      </c>
      <c r="P2166" s="483" t="str" cm="1">
        <f t="array" ref="P2166" xml:space="preserve"> RIGHT(小韻表[[#This Row],[清濁]],1) &amp; LEFT(INDEX(切語下字表[調], 小韻表[[#This Row],[下字號]]),1)</f>
        <v>清去</v>
      </c>
      <c r="Q2166" s="485" cm="1">
        <f t="array" ref="Q2166" xml:space="preserve"> INDEX(聲調對照資料表[台羅調號], MATCH(TRUE, EXACT(小韻表[[#This Row],[廣韻聲調]], 聲調對照資料表[廣韻聲調]), 0))</f>
        <v>3</v>
      </c>
      <c r="R2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6" s="485" cm="1">
        <f t="array" ref="S2166" xml:space="preserve"> MATCH(TRUE, ISNUMBER( SEARCH(TRIM(小韻表[[#This Row],[上字]]), 切語上字表[切語上字集]) ), 0)</f>
        <v>26</v>
      </c>
      <c r="T2166" s="485" cm="1">
        <f t="array" ref="T2166" xml:space="preserve"> MATCH(TRUE, ISNUMBER( SEARCH(TRIM(小韻表[[#This Row],[下字]]), 切語下字表[切語下字集]) ), 0)</f>
        <v>24</v>
      </c>
      <c r="U2166" s="480"/>
      <c r="V2166" s="480"/>
      <c r="X2166" s="480"/>
      <c r="Y2166" s="480"/>
      <c r="Z2166" s="480"/>
      <c r="AC2166" s="480"/>
      <c r="AD2166" s="480"/>
      <c r="AE2166" s="480"/>
      <c r="AF2166" s="480"/>
    </row>
    <row r="2167" spans="1:32" ht="33.75">
      <c r="A2167" s="480">
        <v>2166</v>
      </c>
      <c r="B2167" s="481" t="s">
        <v>35</v>
      </c>
      <c r="C2167" s="481" t="s">
        <v>12510</v>
      </c>
      <c r="D2167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67" s="492" t="str" cm="1">
        <f t="array" ref="E2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67" s="484" t="str" cm="1">
        <f t="array" ref="F2167" xml:space="preserve"> INDEX(切語上字表[聲母標音], 小韻表[[#This Row],[上字號]])</f>
        <v>h</v>
      </c>
      <c r="G2167" s="484" t="str" cm="1">
        <f t="array" ref="G2167" xml:space="preserve"> INDEX(切語下字表[韻母標音], 小韻表[[#This Row],[下字號]])</f>
        <v>ui</v>
      </c>
      <c r="H2167" s="483" t="str" cm="1">
        <f t="array" ref="H2167" xml:space="preserve"> INDEX(切語下字表[韻母], 小韻表[[#This Row],[下字號]])</f>
        <v>支二</v>
      </c>
      <c r="I2167" s="483" t="str" cm="1">
        <f t="array" ref="I2167" xml:space="preserve"> INDEX(切語下字表[呼], 小韻表[[#This Row],[下字號]])</f>
        <v>合</v>
      </c>
      <c r="J2167" s="483" t="str" cm="1">
        <f t="array" ref="J2167" xml:space="preserve"> INDEX(切語下字表[等], 小韻表[[#This Row],[下字號]])</f>
        <v>三</v>
      </c>
      <c r="K2167" s="483" t="str" cm="1">
        <f t="array" ref="K2167" xml:space="preserve"> INDEX(切語下字表[調], 小韻表[[#This Row],[下字號]])</f>
        <v>去</v>
      </c>
      <c r="L2167" s="495" t="str" cm="1">
        <f t="array" ref="L2167" xml:space="preserve"> INDEX(切語下字表[韻], 小韻表[[#This Row],[下字號]])</f>
        <v>寘</v>
      </c>
      <c r="M2167" s="495" t="str" cm="1">
        <f t="array" ref="M2167" xml:space="preserve"> INDEX(切語上字表[聲母], 小韻表[[#This Row],[上字號]])</f>
        <v>曉</v>
      </c>
      <c r="N2167" s="482" t="str" cm="1">
        <f t="array" ref="N2167" xml:space="preserve"> INDEX(切語上字表[清濁], 小韻表[[#This Row],[上字號]])</f>
        <v>次清</v>
      </c>
      <c r="O2167" s="482" t="str" cm="1">
        <f t="array" ref="O2167" xml:space="preserve"> INDEX(切語上字表[發送收], 小韻表[[#This Row],[上字號]])</f>
        <v>送氣</v>
      </c>
      <c r="P2167" s="483" t="str" cm="1">
        <f t="array" ref="P2167" xml:space="preserve"> RIGHT(小韻表[[#This Row],[清濁]],1) &amp; LEFT(INDEX(切語下字表[調], 小韻表[[#This Row],[下字號]]),1)</f>
        <v>清去</v>
      </c>
      <c r="Q2167" s="485" cm="1">
        <f t="array" ref="Q2167" xml:space="preserve"> INDEX(聲調對照資料表[台羅調號], MATCH(TRUE, EXACT(小韻表[[#This Row],[廣韻聲調]], 聲調對照資料表[廣韻聲調]), 0))</f>
        <v>3</v>
      </c>
      <c r="R2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7" s="485" cm="1">
        <f t="array" ref="S2167" xml:space="preserve"> MATCH(TRUE, ISNUMBER( SEARCH(TRIM(小韻表[[#This Row],[上字]]), 切語上字表[切語上字集]) ), 0)</f>
        <v>36</v>
      </c>
      <c r="T2167" s="485" cm="1">
        <f t="array" ref="T2167" xml:space="preserve"> MATCH(TRUE, ISNUMBER( SEARCH(TRIM(小韻表[[#This Row],[下字]]), 切語下字表[切語下字集]) ), 0)</f>
        <v>25</v>
      </c>
      <c r="U2167" s="480"/>
      <c r="V2167" s="480"/>
      <c r="X2167" s="480"/>
      <c r="Y2167" s="480"/>
      <c r="Z2167" s="480"/>
      <c r="AC2167" s="480"/>
      <c r="AD2167" s="480"/>
      <c r="AE2167" s="480"/>
      <c r="AF2167" s="480"/>
    </row>
    <row r="2168" spans="1:32" ht="33.75">
      <c r="A2168" s="480">
        <v>2167</v>
      </c>
      <c r="B2168" s="481" t="s">
        <v>7103</v>
      </c>
      <c r="C2168" s="481" t="s">
        <v>12421</v>
      </c>
      <c r="D216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68" s="492" t="str" cm="1">
        <f t="array" ref="E2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68" s="484" t="str" cm="1">
        <f t="array" ref="F2168" xml:space="preserve"> INDEX(切語上字表[聲母標音], 小韻表[[#This Row],[上字號]])</f>
        <v>kh</v>
      </c>
      <c r="G2168" s="484" t="str" cm="1">
        <f t="array" ref="G2168" xml:space="preserve"> INDEX(切語下字表[韻母標音], 小韻表[[#This Row],[下字號]])</f>
        <v>i</v>
      </c>
      <c r="H2168" s="483" t="str" cm="1">
        <f t="array" ref="H2168" xml:space="preserve"> INDEX(切語下字表[韻母], 小韻表[[#This Row],[下字號]])</f>
        <v>支一</v>
      </c>
      <c r="I2168" s="483" t="str" cm="1">
        <f t="array" ref="I2168" xml:space="preserve"> INDEX(切語下字表[呼], 小韻表[[#This Row],[下字號]])</f>
        <v>開</v>
      </c>
      <c r="J2168" s="483" t="str" cm="1">
        <f t="array" ref="J2168" xml:space="preserve"> INDEX(切語下字表[等], 小韻表[[#This Row],[下字號]])</f>
        <v>三</v>
      </c>
      <c r="K2168" s="483" t="str" cm="1">
        <f t="array" ref="K2168" xml:space="preserve"> INDEX(切語下字表[調], 小韻表[[#This Row],[下字號]])</f>
        <v>去</v>
      </c>
      <c r="L2168" s="495" t="str" cm="1">
        <f t="array" ref="L2168" xml:space="preserve"> INDEX(切語下字表[韻], 小韻表[[#This Row],[下字號]])</f>
        <v>寘</v>
      </c>
      <c r="M2168" s="495" t="str" cm="1">
        <f t="array" ref="M2168" xml:space="preserve"> INDEX(切語上字表[聲母], 小韻表[[#This Row],[上字號]])</f>
        <v>溪</v>
      </c>
      <c r="N2168" s="482" t="str" cm="1">
        <f t="array" ref="N2168" xml:space="preserve"> INDEX(切語上字表[清濁], 小韻表[[#This Row],[上字號]])</f>
        <v>次清</v>
      </c>
      <c r="O2168" s="482" t="str" cm="1">
        <f t="array" ref="O2168" xml:space="preserve"> INDEX(切語上字表[發送收], 小韻表[[#This Row],[上字號]])</f>
        <v>送氣</v>
      </c>
      <c r="P2168" s="483" t="str" cm="1">
        <f t="array" ref="P2168" xml:space="preserve"> RIGHT(小韻表[[#This Row],[清濁]],1) &amp; LEFT(INDEX(切語下字表[調], 小韻表[[#This Row],[下字號]]),1)</f>
        <v>清去</v>
      </c>
      <c r="Q2168" s="485" cm="1">
        <f t="array" ref="Q2168" xml:space="preserve"> INDEX(聲調對照資料表[台羅調號], MATCH(TRUE, EXACT(小韻表[[#This Row],[廣韻聲調]], 聲調對照資料表[廣韻聲調]), 0))</f>
        <v>3</v>
      </c>
      <c r="R2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8" s="485" cm="1">
        <f t="array" ref="S2168" xml:space="preserve"> MATCH(TRUE, ISNUMBER( SEARCH(TRIM(小韻表[[#This Row],[上字]]), 切語上字表[切語上字集]) ), 0)</f>
        <v>2</v>
      </c>
      <c r="T2168" s="485" cm="1">
        <f t="array" ref="T2168" xml:space="preserve"> MATCH(TRUE, ISNUMBER( SEARCH(TRIM(小韻表[[#This Row],[下字]]), 切語下字表[切語下字集]) ), 0)</f>
        <v>24</v>
      </c>
      <c r="U2168" s="480"/>
      <c r="V2168" s="480"/>
      <c r="X2168" s="480"/>
      <c r="Y2168" s="480"/>
      <c r="Z2168" s="480"/>
      <c r="AC2168" s="480"/>
      <c r="AD2168" s="480"/>
      <c r="AE2168" s="480"/>
      <c r="AF2168" s="480"/>
    </row>
    <row r="2169" spans="1:32" ht="33.75">
      <c r="A2169" s="480">
        <v>2168</v>
      </c>
      <c r="B2169" s="481" t="s">
        <v>1398</v>
      </c>
      <c r="C2169" s="481" t="s">
        <v>12526</v>
      </c>
      <c r="D2169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69" s="492" t="str" cm="1">
        <f t="array" ref="E2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69" s="484" t="str" cm="1">
        <f t="array" ref="F2169" xml:space="preserve"> INDEX(切語上字表[聲母標音], 小韻表[[#This Row],[上字號]])</f>
        <v>z</v>
      </c>
      <c r="G2169" s="484" t="str" cm="1">
        <f t="array" ref="G2169" xml:space="preserve"> INDEX(切語下字表[韻母標音], 小韻表[[#This Row],[下字號]])</f>
        <v>i</v>
      </c>
      <c r="H2169" s="483" t="str" cm="1">
        <f t="array" ref="H2169" xml:space="preserve"> INDEX(切語下字表[韻母], 小韻表[[#This Row],[下字號]])</f>
        <v>脂一</v>
      </c>
      <c r="I2169" s="483" t="str" cm="1">
        <f t="array" ref="I2169" xml:space="preserve"> INDEX(切語下字表[呼], 小韻表[[#This Row],[下字號]])</f>
        <v>開</v>
      </c>
      <c r="J2169" s="483" t="str" cm="1">
        <f t="array" ref="J2169" xml:space="preserve"> INDEX(切語下字表[等], 小韻表[[#This Row],[下字號]])</f>
        <v>三</v>
      </c>
      <c r="K2169" s="483" t="str" cm="1">
        <f t="array" ref="K2169" xml:space="preserve"> INDEX(切語下字表[調], 小韻表[[#This Row],[下字號]])</f>
        <v>去</v>
      </c>
      <c r="L2169" s="495" t="str" cm="1">
        <f t="array" ref="L2169" xml:space="preserve"> INDEX(切語下字表[韻], 小韻表[[#This Row],[下字號]])</f>
        <v>至</v>
      </c>
      <c r="M2169" s="495" t="str" cm="1">
        <f t="array" ref="M2169" xml:space="preserve"> INDEX(切語上字表[聲母], 小韻表[[#This Row],[上字號]])</f>
        <v>照</v>
      </c>
      <c r="N2169" s="482" t="str" cm="1">
        <f t="array" ref="N2169" xml:space="preserve"> INDEX(切語上字表[清濁], 小韻表[[#This Row],[上字號]])</f>
        <v>全清</v>
      </c>
      <c r="O2169" s="482" t="str" cm="1">
        <f t="array" ref="O2169" xml:space="preserve"> INDEX(切語上字表[發送收], 小韻表[[#This Row],[上字號]])</f>
        <v>發聲</v>
      </c>
      <c r="P2169" s="483" t="str" cm="1">
        <f t="array" ref="P2169" xml:space="preserve"> RIGHT(小韻表[[#This Row],[清濁]],1) &amp; LEFT(INDEX(切語下字表[調], 小韻表[[#This Row],[下字號]]),1)</f>
        <v>清去</v>
      </c>
      <c r="Q2169" s="485" cm="1">
        <f t="array" ref="Q2169" xml:space="preserve"> INDEX(聲調對照資料表[台羅調號], MATCH(TRUE, EXACT(小韻表[[#This Row],[廣韻聲調]], 聲調對照資料表[廣韻聲調]), 0))</f>
        <v>3</v>
      </c>
      <c r="R2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69" s="485" cm="1">
        <f t="array" ref="S2169" xml:space="preserve"> MATCH(TRUE, ISNUMBER( SEARCH(TRIM(小韻表[[#This Row],[上字]]), 切語上字表[切語上字集]) ), 0)</f>
        <v>30</v>
      </c>
      <c r="T2169" s="485" cm="1">
        <f t="array" ref="T2169" xml:space="preserve"> MATCH(TRUE, ISNUMBER( SEARCH(TRIM(小韻表[[#This Row],[下字]]), 切語下字表[切語下字集]) ), 0)</f>
        <v>30</v>
      </c>
      <c r="U2169" s="480"/>
      <c r="V2169" s="480"/>
      <c r="X2169" s="480"/>
      <c r="Y2169" s="480"/>
      <c r="Z2169" s="480"/>
      <c r="AC2169" s="480"/>
      <c r="AD2169" s="480"/>
      <c r="AE2169" s="480"/>
      <c r="AF2169" s="480"/>
    </row>
    <row r="2170" spans="1:32" ht="33.75">
      <c r="A2170" s="480">
        <v>2169</v>
      </c>
      <c r="B2170" s="481" t="s">
        <v>2356</v>
      </c>
      <c r="C2170" s="481" t="s">
        <v>12539</v>
      </c>
      <c r="D2170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170" s="492" t="str" cm="1">
        <f t="array" ref="E2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170" s="484" t="str" cm="1">
        <f t="array" ref="F2170" xml:space="preserve"> INDEX(切語上字表[聲母標音], 小韻表[[#This Row],[上字號]])</f>
        <v>Ø</v>
      </c>
      <c r="G2170" s="484" t="str" cm="1">
        <f t="array" ref="G2170" xml:space="preserve"> INDEX(切語下字表[韻母標音], 小韻表[[#This Row],[下字號]])</f>
        <v>ui</v>
      </c>
      <c r="H2170" s="483" t="str" cm="1">
        <f t="array" ref="H2170" xml:space="preserve"> INDEX(切語下字表[韻母], 小韻表[[#This Row],[下字號]])</f>
        <v>脂二</v>
      </c>
      <c r="I2170" s="483" t="str" cm="1">
        <f t="array" ref="I2170" xml:space="preserve"> INDEX(切語下字表[呼], 小韻表[[#This Row],[下字號]])</f>
        <v>合</v>
      </c>
      <c r="J2170" s="483" t="str" cm="1">
        <f t="array" ref="J2170" xml:space="preserve"> INDEX(切語下字表[等], 小韻表[[#This Row],[下字號]])</f>
        <v>三</v>
      </c>
      <c r="K2170" s="483" t="str" cm="1">
        <f t="array" ref="K2170" xml:space="preserve"> INDEX(切語下字表[調], 小韻表[[#This Row],[下字號]])</f>
        <v>去</v>
      </c>
      <c r="L2170" s="495" t="str" cm="1">
        <f t="array" ref="L2170" xml:space="preserve"> INDEX(切語下字表[韻], 小韻表[[#This Row],[下字號]])</f>
        <v>至</v>
      </c>
      <c r="M2170" s="495" t="str" cm="1">
        <f t="array" ref="M2170" xml:space="preserve"> INDEX(切語上字表[聲母], 小韻表[[#This Row],[上字號]])</f>
        <v>為</v>
      </c>
      <c r="N2170" s="482" t="str" cm="1">
        <f t="array" ref="N2170" xml:space="preserve"> INDEX(切語上字表[清濁], 小韻表[[#This Row],[上字號]])</f>
        <v>次濁</v>
      </c>
      <c r="O2170" s="482" t="str" cm="1">
        <f t="array" ref="O2170" xml:space="preserve"> INDEX(切語上字表[發送收], 小韻表[[#This Row],[上字號]])</f>
        <v>發聲</v>
      </c>
      <c r="P2170" s="483" t="str" cm="1">
        <f t="array" ref="P2170" xml:space="preserve"> RIGHT(小韻表[[#This Row],[清濁]],1) &amp; LEFT(INDEX(切語下字表[調], 小韻表[[#This Row],[下字號]]),1)</f>
        <v>濁去</v>
      </c>
      <c r="Q2170" s="485" cm="1">
        <f t="array" ref="Q2170" xml:space="preserve"> INDEX(聲調對照資料表[台羅調號], MATCH(TRUE, EXACT(小韻表[[#This Row],[廣韻聲調]], 聲調對照資料表[廣韻聲調]), 0))</f>
        <v>7</v>
      </c>
      <c r="R2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0" s="485" cm="1">
        <f t="array" ref="S2170" xml:space="preserve"> MATCH(TRUE, ISNUMBER( SEARCH(TRIM(小韻表[[#This Row],[上字]]), 切語上字表[切語上字集]) ), 0)</f>
        <v>38</v>
      </c>
      <c r="T2170" s="485" cm="1">
        <f t="array" ref="T2170" xml:space="preserve"> MATCH(TRUE, ISNUMBER( SEARCH(TRIM(小韻表[[#This Row],[下字]]), 切語下字表[切語下字集]) ), 0)</f>
        <v>31</v>
      </c>
      <c r="U2170" s="480"/>
      <c r="V2170" s="480"/>
      <c r="X2170" s="480"/>
      <c r="Y2170" s="480"/>
      <c r="Z2170" s="480"/>
      <c r="AC2170" s="480"/>
      <c r="AD2170" s="480"/>
      <c r="AE2170" s="480"/>
      <c r="AF2170" s="480"/>
    </row>
    <row r="2171" spans="1:32" ht="33.75">
      <c r="A2171" s="480">
        <v>2170</v>
      </c>
      <c r="B2171" s="481" t="s">
        <v>7109</v>
      </c>
      <c r="C2171" s="481" t="s">
        <v>12540</v>
      </c>
      <c r="D2171" s="491" t="str">
        <f xml:space="preserve"> _xlfn.CONCAT(IF(小韻表[[#This Row],[聲母標音]]="Ø", "", 小韻表[[#This Row],[聲母標音]]), 小韻表[[#This Row],[韻母標音]], 小韻表[[#This Row],[濁上調校正]])</f>
        <v>mi7</v>
      </c>
      <c r="E2171" s="492" t="str" cm="1">
        <f t="array" ref="E2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˫</v>
      </c>
      <c r="F2171" s="484" t="str" cm="1">
        <f t="array" ref="F2171" xml:space="preserve"> INDEX(切語上字表[聲母標音], 小韻表[[#This Row],[上字號]])</f>
        <v>m</v>
      </c>
      <c r="G2171" s="484" t="str" cm="1">
        <f t="array" ref="G2171" xml:space="preserve"> INDEX(切語下字表[韻母標音], 小韻表[[#This Row],[下字號]])</f>
        <v>i</v>
      </c>
      <c r="H2171" s="483" t="str" cm="1">
        <f t="array" ref="H2171" xml:space="preserve"> INDEX(切語下字表[韻母], 小韻表[[#This Row],[下字號]])</f>
        <v>脂一</v>
      </c>
      <c r="I2171" s="483" t="str" cm="1">
        <f t="array" ref="I2171" xml:space="preserve"> INDEX(切語下字表[呼], 小韻表[[#This Row],[下字號]])</f>
        <v>開</v>
      </c>
      <c r="J2171" s="483" t="str" cm="1">
        <f t="array" ref="J2171" xml:space="preserve"> INDEX(切語下字表[等], 小韻表[[#This Row],[下字號]])</f>
        <v>三</v>
      </c>
      <c r="K2171" s="483" t="str" cm="1">
        <f t="array" ref="K2171" xml:space="preserve"> INDEX(切語下字表[調], 小韻表[[#This Row],[下字號]])</f>
        <v>去</v>
      </c>
      <c r="L2171" s="495" t="str" cm="1">
        <f t="array" ref="L2171" xml:space="preserve"> INDEX(切語下字表[韻], 小韻表[[#This Row],[下字號]])</f>
        <v>至</v>
      </c>
      <c r="M2171" s="495" t="str" cm="1">
        <f t="array" ref="M2171" xml:space="preserve"> INDEX(切語上字表[聲母], 小韻表[[#This Row],[上字號]])</f>
        <v>明</v>
      </c>
      <c r="N2171" s="482" t="str" cm="1">
        <f t="array" ref="N2171" xml:space="preserve"> INDEX(切語上字表[清濁], 小韻表[[#This Row],[上字號]])</f>
        <v>次濁</v>
      </c>
      <c r="O2171" s="482" t="str" cm="1">
        <f t="array" ref="O2171" xml:space="preserve"> INDEX(切語上字表[發送收], 小韻表[[#This Row],[上字號]])</f>
        <v>收聲</v>
      </c>
      <c r="P2171" s="483" t="str" cm="1">
        <f t="array" ref="P2171" xml:space="preserve"> RIGHT(小韻表[[#This Row],[清濁]],1) &amp; LEFT(INDEX(切語下字表[調], 小韻表[[#This Row],[下字號]]),1)</f>
        <v>濁去</v>
      </c>
      <c r="Q2171" s="485" cm="1">
        <f t="array" ref="Q2171" xml:space="preserve"> INDEX(聲調對照資料表[台羅調號], MATCH(TRUE, EXACT(小韻表[[#This Row],[廣韻聲調]], 聲調對照資料表[廣韻聲調]), 0))</f>
        <v>7</v>
      </c>
      <c r="R2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1" s="485" cm="1">
        <f t="array" ref="S2171" xml:space="preserve"> MATCH(TRUE, ISNUMBER( SEARCH(TRIM(小韻表[[#This Row],[上字]]), 切語上字表[切語上字集]) ), 0)</f>
        <v>16</v>
      </c>
      <c r="T2171" s="485" cm="1">
        <f t="array" ref="T2171" xml:space="preserve"> MATCH(TRUE, ISNUMBER( SEARCH(TRIM(小韻表[[#This Row],[下字]]), 切語下字表[切語下字集]) ), 0)</f>
        <v>30</v>
      </c>
      <c r="U2171" s="480"/>
      <c r="V2171" s="480"/>
      <c r="X2171" s="480"/>
      <c r="Y2171" s="480"/>
      <c r="Z2171" s="480"/>
      <c r="AC2171" s="480"/>
      <c r="AD2171" s="480"/>
      <c r="AE2171" s="480"/>
      <c r="AF2171" s="480"/>
    </row>
    <row r="2172" spans="1:32" ht="33.75">
      <c r="A2172" s="480">
        <v>2171</v>
      </c>
      <c r="B2172" s="481" t="s">
        <v>2232</v>
      </c>
      <c r="C2172" s="481" t="s">
        <v>1725</v>
      </c>
      <c r="D2172" s="491" t="str">
        <f xml:space="preserve"> _xlfn.CONCAT(IF(小韻表[[#This Row],[聲母標音]]="Ø", "", 小韻表[[#This Row],[聲母標音]]), 小韻表[[#This Row],[韻母標音]], 小韻表[[#This Row],[濁上調校正]])</f>
        <v>sui7</v>
      </c>
      <c r="E2172" s="492" t="str" cm="1">
        <f t="array" ref="E2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˫</v>
      </c>
      <c r="F2172" s="484" t="str" cm="1">
        <f t="array" ref="F2172" xml:space="preserve"> INDEX(切語上字表[聲母標音], 小韻表[[#This Row],[上字號]])</f>
        <v>s</v>
      </c>
      <c r="G2172" s="484" t="str" cm="1">
        <f t="array" ref="G2172" xml:space="preserve"> INDEX(切語下字表[韻母標音], 小韻表[[#This Row],[下字號]])</f>
        <v>ui</v>
      </c>
      <c r="H2172" s="483" t="str" cm="1">
        <f t="array" ref="H2172" xml:space="preserve"> INDEX(切語下字表[韻母], 小韻表[[#This Row],[下字號]])</f>
        <v>脂二</v>
      </c>
      <c r="I2172" s="483" t="str" cm="1">
        <f t="array" ref="I2172" xml:space="preserve"> INDEX(切語下字表[呼], 小韻表[[#This Row],[下字號]])</f>
        <v>合</v>
      </c>
      <c r="J2172" s="483" t="str" cm="1">
        <f t="array" ref="J2172" xml:space="preserve"> INDEX(切語下字表[等], 小韻表[[#This Row],[下字號]])</f>
        <v>三</v>
      </c>
      <c r="K2172" s="483" t="str" cm="1">
        <f t="array" ref="K2172" xml:space="preserve"> INDEX(切語下字表[調], 小韻表[[#This Row],[下字號]])</f>
        <v>去</v>
      </c>
      <c r="L2172" s="495" t="str" cm="1">
        <f t="array" ref="L2172" xml:space="preserve"> INDEX(切語下字表[韻], 小韻表[[#This Row],[下字號]])</f>
        <v>至</v>
      </c>
      <c r="M2172" s="495" t="str" cm="1">
        <f t="array" ref="M2172" xml:space="preserve"> INDEX(切語上字表[聲母], 小韻表[[#This Row],[上字號]])</f>
        <v>邪</v>
      </c>
      <c r="N2172" s="482" t="str" cm="1">
        <f t="array" ref="N2172" xml:space="preserve"> INDEX(切語上字表[清濁], 小韻表[[#This Row],[上字號]])</f>
        <v>全濁</v>
      </c>
      <c r="O2172" s="482" t="str" cm="1">
        <f t="array" ref="O2172" xml:space="preserve"> INDEX(切語上字表[發送收], 小韻表[[#This Row],[上字號]])</f>
        <v xml:space="preserve"> </v>
      </c>
      <c r="P2172" s="483" t="str" cm="1">
        <f t="array" ref="P2172" xml:space="preserve"> RIGHT(小韻表[[#This Row],[清濁]],1) &amp; LEFT(INDEX(切語下字表[調], 小韻表[[#This Row],[下字號]]),1)</f>
        <v>濁去</v>
      </c>
      <c r="Q2172" s="485" cm="1">
        <f t="array" ref="Q2172" xml:space="preserve"> INDEX(聲調對照資料表[台羅調號], MATCH(TRUE, EXACT(小韻表[[#This Row],[廣韻聲調]], 聲調對照資料表[廣韻聲調]), 0))</f>
        <v>7</v>
      </c>
      <c r="R2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2" s="485" cm="1">
        <f t="array" ref="S2172" xml:space="preserve"> MATCH(TRUE, ISNUMBER( SEARCH(TRIM(小韻表[[#This Row],[上字]]), 切語上字表[切語上字集]) ), 0)</f>
        <v>25</v>
      </c>
      <c r="T2172" s="485" cm="1">
        <f t="array" ref="T2172" xml:space="preserve"> MATCH(TRUE, ISNUMBER( SEARCH(TRIM(小韻表[[#This Row],[下字]]), 切語下字表[切語下字集]) ), 0)</f>
        <v>31</v>
      </c>
      <c r="U2172" s="480"/>
      <c r="V2172" s="480"/>
      <c r="X2172" s="480"/>
      <c r="Y2172" s="480"/>
      <c r="Z2172" s="480"/>
      <c r="AC2172" s="480"/>
      <c r="AD2172" s="480"/>
      <c r="AE2172" s="480"/>
      <c r="AF2172" s="480"/>
    </row>
    <row r="2173" spans="1:32" ht="33.75">
      <c r="A2173" s="480">
        <v>2172</v>
      </c>
      <c r="B2173" s="481" t="s">
        <v>3767</v>
      </c>
      <c r="C2173" s="481" t="s">
        <v>12549</v>
      </c>
      <c r="D2173" s="491" t="str">
        <f xml:space="preserve"> _xlfn.CONCAT(IF(小韻表[[#This Row],[聲母標音]]="Ø", "", 小韻表[[#This Row],[聲母標音]]), 小韻表[[#This Row],[韻母標音]], 小韻表[[#This Row],[濁上調校正]])</f>
        <v>zui3</v>
      </c>
      <c r="E2173" s="492" t="str" cm="1">
        <f t="array" ref="E2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˪</v>
      </c>
      <c r="F2173" s="484" t="str" cm="1">
        <f t="array" ref="F2173" xml:space="preserve"> INDEX(切語上字表[聲母標音], 小韻表[[#This Row],[上字號]])</f>
        <v>z</v>
      </c>
      <c r="G2173" s="484" t="str" cm="1">
        <f t="array" ref="G2173" xml:space="preserve"> INDEX(切語下字表[韻母標音], 小韻表[[#This Row],[下字號]])</f>
        <v>ui</v>
      </c>
      <c r="H2173" s="483" t="str" cm="1">
        <f t="array" ref="H2173" xml:space="preserve"> INDEX(切語下字表[韻母], 小韻表[[#This Row],[下字號]])</f>
        <v>脂二</v>
      </c>
      <c r="I2173" s="483" t="str" cm="1">
        <f t="array" ref="I2173" xml:space="preserve"> INDEX(切語下字表[呼], 小韻表[[#This Row],[下字號]])</f>
        <v>合</v>
      </c>
      <c r="J2173" s="483" t="str" cm="1">
        <f t="array" ref="J2173" xml:space="preserve"> INDEX(切語下字表[等], 小韻表[[#This Row],[下字號]])</f>
        <v>三</v>
      </c>
      <c r="K2173" s="483" t="str" cm="1">
        <f t="array" ref="K2173" xml:space="preserve"> INDEX(切語下字表[調], 小韻表[[#This Row],[下字號]])</f>
        <v>去</v>
      </c>
      <c r="L2173" s="495" t="str" cm="1">
        <f t="array" ref="L2173" xml:space="preserve"> INDEX(切語下字表[韻], 小韻表[[#This Row],[下字號]])</f>
        <v>至</v>
      </c>
      <c r="M2173" s="495" t="str" cm="1">
        <f t="array" ref="M2173" xml:space="preserve"> INDEX(切語上字表[聲母], 小韻表[[#This Row],[上字號]])</f>
        <v>精</v>
      </c>
      <c r="N2173" s="482" t="str" cm="1">
        <f t="array" ref="N2173" xml:space="preserve"> INDEX(切語上字表[清濁], 小韻表[[#This Row],[上字號]])</f>
        <v>全清</v>
      </c>
      <c r="O2173" s="482" t="str" cm="1">
        <f t="array" ref="O2173" xml:space="preserve"> INDEX(切語上字表[發送收], 小韻表[[#This Row],[上字號]])</f>
        <v>發聲</v>
      </c>
      <c r="P2173" s="483" t="str" cm="1">
        <f t="array" ref="P2173" xml:space="preserve"> RIGHT(小韻表[[#This Row],[清濁]],1) &amp; LEFT(INDEX(切語下字表[調], 小韻表[[#This Row],[下字號]]),1)</f>
        <v>清去</v>
      </c>
      <c r="Q2173" s="485" cm="1">
        <f t="array" ref="Q2173" xml:space="preserve"> INDEX(聲調對照資料表[台羅調號], MATCH(TRUE, EXACT(小韻表[[#This Row],[廣韻聲調]], 聲調對照資料表[廣韻聲調]), 0))</f>
        <v>3</v>
      </c>
      <c r="R2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3" s="485" cm="1">
        <f t="array" ref="S2173" xml:space="preserve"> MATCH(TRUE, ISNUMBER( SEARCH(TRIM(小韻表[[#This Row],[上字]]), 切語上字表[切語上字集]) ), 0)</f>
        <v>21</v>
      </c>
      <c r="T2173" s="485" cm="1">
        <f t="array" ref="T2173" xml:space="preserve"> MATCH(TRUE, ISNUMBER( SEARCH(TRIM(小韻表[[#This Row],[下字]]), 切語下字表[切語下字集]) ), 0)</f>
        <v>31</v>
      </c>
      <c r="U2173" s="480"/>
      <c r="V2173" s="480"/>
      <c r="X2173" s="480"/>
      <c r="Y2173" s="480"/>
      <c r="Z2173" s="480"/>
      <c r="AC2173" s="480"/>
      <c r="AD2173" s="480"/>
      <c r="AE2173" s="480"/>
      <c r="AF2173" s="480"/>
    </row>
    <row r="2174" spans="1:32" ht="33.75">
      <c r="A2174" s="480">
        <v>2173</v>
      </c>
      <c r="B2174" s="481" t="s">
        <v>1632</v>
      </c>
      <c r="C2174" s="481" t="s">
        <v>12549</v>
      </c>
      <c r="D2174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174" s="492" t="str" cm="1">
        <f t="array" ref="E2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174" s="484" t="str" cm="1">
        <f t="array" ref="F2174" xml:space="preserve"> INDEX(切語上字表[聲母標音], 小韻表[[#This Row],[上字號]])</f>
        <v>s</v>
      </c>
      <c r="G2174" s="484" t="str" cm="1">
        <f t="array" ref="G2174" xml:space="preserve"> INDEX(切語下字表[韻母標音], 小韻表[[#This Row],[下字號]])</f>
        <v>ui</v>
      </c>
      <c r="H2174" s="483" t="str" cm="1">
        <f t="array" ref="H2174" xml:space="preserve"> INDEX(切語下字表[韻母], 小韻表[[#This Row],[下字號]])</f>
        <v>脂二</v>
      </c>
      <c r="I2174" s="483" t="str" cm="1">
        <f t="array" ref="I2174" xml:space="preserve"> INDEX(切語下字表[呼], 小韻表[[#This Row],[下字號]])</f>
        <v>合</v>
      </c>
      <c r="J2174" s="483" t="str" cm="1">
        <f t="array" ref="J2174" xml:space="preserve"> INDEX(切語下字表[等], 小韻表[[#This Row],[下字號]])</f>
        <v>三</v>
      </c>
      <c r="K2174" s="483" t="str" cm="1">
        <f t="array" ref="K2174" xml:space="preserve"> INDEX(切語下字表[調], 小韻表[[#This Row],[下字號]])</f>
        <v>去</v>
      </c>
      <c r="L2174" s="495" t="str" cm="1">
        <f t="array" ref="L2174" xml:space="preserve"> INDEX(切語下字表[韻], 小韻表[[#This Row],[下字號]])</f>
        <v>至</v>
      </c>
      <c r="M2174" s="495" t="str" cm="1">
        <f t="array" ref="M2174" xml:space="preserve"> INDEX(切語上字表[聲母], 小韻表[[#This Row],[上字號]])</f>
        <v>心</v>
      </c>
      <c r="N2174" s="482" t="str" cm="1">
        <f t="array" ref="N2174" xml:space="preserve"> INDEX(切語上字表[清濁], 小韻表[[#This Row],[上字號]])</f>
        <v>全清</v>
      </c>
      <c r="O2174" s="482" t="str" cm="1">
        <f t="array" ref="O2174" xml:space="preserve"> INDEX(切語上字表[發送收], 小韻表[[#This Row],[上字號]])</f>
        <v>發聲</v>
      </c>
      <c r="P2174" s="483" t="str" cm="1">
        <f t="array" ref="P2174" xml:space="preserve"> RIGHT(小韻表[[#This Row],[清濁]],1) &amp; LEFT(INDEX(切語下字表[調], 小韻表[[#This Row],[下字號]]),1)</f>
        <v>清去</v>
      </c>
      <c r="Q2174" s="485" cm="1">
        <f t="array" ref="Q2174" xml:space="preserve"> INDEX(聲調對照資料表[台羅調號], MATCH(TRUE, EXACT(小韻表[[#This Row],[廣韻聲調]], 聲調對照資料表[廣韻聲調]), 0))</f>
        <v>3</v>
      </c>
      <c r="R2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4" s="485" cm="1">
        <f t="array" ref="S2174" xml:space="preserve"> MATCH(TRUE, ISNUMBER( SEARCH(TRIM(小韻表[[#This Row],[上字]]), 切語上字表[切語上字集]) ), 0)</f>
        <v>24</v>
      </c>
      <c r="T2174" s="485" cm="1">
        <f t="array" ref="T2174" xml:space="preserve"> MATCH(TRUE, ISNUMBER( SEARCH(TRIM(小韻表[[#This Row],[下字]]), 切語下字表[切語下字集]) ), 0)</f>
        <v>31</v>
      </c>
      <c r="U2174" s="480"/>
      <c r="V2174" s="480"/>
      <c r="X2174" s="480"/>
      <c r="Y2174" s="480"/>
      <c r="Z2174" s="480"/>
      <c r="AC2174" s="480"/>
      <c r="AD2174" s="480"/>
      <c r="AE2174" s="480"/>
      <c r="AF2174" s="480"/>
    </row>
    <row r="2175" spans="1:32" ht="33.75">
      <c r="A2175" s="480">
        <v>2174</v>
      </c>
      <c r="B2175" s="481" t="s">
        <v>351</v>
      </c>
      <c r="C2175" s="481" t="s">
        <v>12549</v>
      </c>
      <c r="D2175" s="491" t="str">
        <f xml:space="preserve"> _xlfn.CONCAT(IF(小韻表[[#This Row],[聲母標音]]="Ø", "", 小韻表[[#This Row],[聲母標音]]), 小韻表[[#This Row],[韻母標音]], 小韻表[[#This Row],[濁上調校正]])</f>
        <v>lui7</v>
      </c>
      <c r="E2175" s="492" t="str" cm="1">
        <f t="array" ref="E2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˫</v>
      </c>
      <c r="F2175" s="484" t="str" cm="1">
        <f t="array" ref="F2175" xml:space="preserve"> INDEX(切語上字表[聲母標音], 小韻表[[#This Row],[上字號]])</f>
        <v>l</v>
      </c>
      <c r="G2175" s="484" t="str" cm="1">
        <f t="array" ref="G2175" xml:space="preserve"> INDEX(切語下字表[韻母標音], 小韻表[[#This Row],[下字號]])</f>
        <v>ui</v>
      </c>
      <c r="H2175" s="483" t="str" cm="1">
        <f t="array" ref="H2175" xml:space="preserve"> INDEX(切語下字表[韻母], 小韻表[[#This Row],[下字號]])</f>
        <v>脂二</v>
      </c>
      <c r="I2175" s="483" t="str" cm="1">
        <f t="array" ref="I2175" xml:space="preserve"> INDEX(切語下字表[呼], 小韻表[[#This Row],[下字號]])</f>
        <v>合</v>
      </c>
      <c r="J2175" s="483" t="str" cm="1">
        <f t="array" ref="J2175" xml:space="preserve"> INDEX(切語下字表[等], 小韻表[[#This Row],[下字號]])</f>
        <v>三</v>
      </c>
      <c r="K2175" s="483" t="str" cm="1">
        <f t="array" ref="K2175" xml:space="preserve"> INDEX(切語下字表[調], 小韻表[[#This Row],[下字號]])</f>
        <v>去</v>
      </c>
      <c r="L2175" s="495" t="str" cm="1">
        <f t="array" ref="L2175" xml:space="preserve"> INDEX(切語下字表[韻], 小韻表[[#This Row],[下字號]])</f>
        <v>至</v>
      </c>
      <c r="M2175" s="495" t="str" cm="1">
        <f t="array" ref="M2175" xml:space="preserve"> INDEX(切語上字表[聲母], 小韻表[[#This Row],[上字號]])</f>
        <v>來</v>
      </c>
      <c r="N2175" s="482" t="str" cm="1">
        <f t="array" ref="N2175" xml:space="preserve"> INDEX(切語上字表[清濁], 小韻表[[#This Row],[上字號]])</f>
        <v>次濁</v>
      </c>
      <c r="O2175" s="482" t="str" cm="1">
        <f t="array" ref="O2175" xml:space="preserve"> INDEX(切語上字表[發送收], 小韻表[[#This Row],[上字號]])</f>
        <v>收聲</v>
      </c>
      <c r="P2175" s="483" t="str" cm="1">
        <f t="array" ref="P2175" xml:space="preserve"> RIGHT(小韻表[[#This Row],[清濁]],1) &amp; LEFT(INDEX(切語下字表[調], 小韻表[[#This Row],[下字號]]),1)</f>
        <v>濁去</v>
      </c>
      <c r="Q2175" s="485" cm="1">
        <f t="array" ref="Q2175" xml:space="preserve"> INDEX(聲調對照資料表[台羅調號], MATCH(TRUE, EXACT(小韻表[[#This Row],[廣韻聲調]], 聲調對照資料表[廣韻聲調]), 0))</f>
        <v>7</v>
      </c>
      <c r="R2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5" s="485" cm="1">
        <f t="array" ref="S2175" xml:space="preserve"> MATCH(TRUE, ISNUMBER( SEARCH(TRIM(小韻表[[#This Row],[上字]]), 切語上字表[切語上字集]) ), 0)</f>
        <v>40</v>
      </c>
      <c r="T2175" s="485" cm="1">
        <f t="array" ref="T2175" xml:space="preserve"> MATCH(TRUE, ISNUMBER( SEARCH(TRIM(小韻表[[#This Row],[下字]]), 切語下字表[切語下字集]) ), 0)</f>
        <v>31</v>
      </c>
      <c r="U2175" s="480"/>
      <c r="V2175" s="480"/>
      <c r="X2175" s="480"/>
      <c r="Y2175" s="480"/>
      <c r="Z2175" s="480"/>
      <c r="AC2175" s="480"/>
      <c r="AD2175" s="480"/>
      <c r="AE2175" s="480"/>
      <c r="AF2175" s="480"/>
    </row>
    <row r="2176" spans="1:32" ht="33.75">
      <c r="A2176" s="480">
        <v>2175</v>
      </c>
      <c r="B2176" s="481" t="s">
        <v>7095</v>
      </c>
      <c r="C2176" s="481" t="s">
        <v>12541</v>
      </c>
      <c r="D2176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176" s="492" t="str" cm="1">
        <f t="array" ref="E2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176" s="484" t="str" cm="1">
        <f t="array" ref="F2176" xml:space="preserve"> INDEX(切語上字表[聲母標音], 小韻表[[#This Row],[上字號]])</f>
        <v>p</v>
      </c>
      <c r="G2176" s="484" t="str" cm="1">
        <f t="array" ref="G2176" xml:space="preserve"> INDEX(切語下字表[韻母標音], 小韻表[[#This Row],[下字號]])</f>
        <v>i</v>
      </c>
      <c r="H2176" s="483" t="str" cm="1">
        <f t="array" ref="H2176" xml:space="preserve"> INDEX(切語下字表[韻母], 小韻表[[#This Row],[下字號]])</f>
        <v>脂一</v>
      </c>
      <c r="I2176" s="483" t="str" cm="1">
        <f t="array" ref="I2176" xml:space="preserve"> INDEX(切語下字表[呼], 小韻表[[#This Row],[下字號]])</f>
        <v>開</v>
      </c>
      <c r="J2176" s="483" t="str" cm="1">
        <f t="array" ref="J2176" xml:space="preserve"> INDEX(切語下字表[等], 小韻表[[#This Row],[下字號]])</f>
        <v>三</v>
      </c>
      <c r="K2176" s="483" t="str" cm="1">
        <f t="array" ref="K2176" xml:space="preserve"> INDEX(切語下字表[調], 小韻表[[#This Row],[下字號]])</f>
        <v>去</v>
      </c>
      <c r="L2176" s="495" t="str" cm="1">
        <f t="array" ref="L2176" xml:space="preserve"> INDEX(切語下字表[韻], 小韻表[[#This Row],[下字號]])</f>
        <v>至</v>
      </c>
      <c r="M2176" s="495" t="str" cm="1">
        <f t="array" ref="M2176" xml:space="preserve"> INDEX(切語上字表[聲母], 小韻表[[#This Row],[上字號]])</f>
        <v>幫</v>
      </c>
      <c r="N2176" s="482" t="str" cm="1">
        <f t="array" ref="N2176" xml:space="preserve"> INDEX(切語上字表[清濁], 小韻表[[#This Row],[上字號]])</f>
        <v>全清</v>
      </c>
      <c r="O2176" s="482" t="str" cm="1">
        <f t="array" ref="O2176" xml:space="preserve"> INDEX(切語上字表[發送收], 小韻表[[#This Row],[上字號]])</f>
        <v>發聲</v>
      </c>
      <c r="P2176" s="483" t="str" cm="1">
        <f t="array" ref="P2176" xml:space="preserve"> RIGHT(小韻表[[#This Row],[清濁]],1) &amp; LEFT(INDEX(切語下字表[調], 小韻表[[#This Row],[下字號]]),1)</f>
        <v>清去</v>
      </c>
      <c r="Q2176" s="485" cm="1">
        <f t="array" ref="Q2176" xml:space="preserve"> INDEX(聲調對照資料表[台羅調號], MATCH(TRUE, EXACT(小韻表[[#This Row],[廣韻聲調]], 聲調對照資料表[廣韻聲調]), 0))</f>
        <v>3</v>
      </c>
      <c r="R2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6" s="485" cm="1">
        <f t="array" ref="S2176" xml:space="preserve"> MATCH(TRUE, ISNUMBER( SEARCH(TRIM(小韻表[[#This Row],[上字]]), 切語上字表[切語上字集]) ), 0)</f>
        <v>13</v>
      </c>
      <c r="T2176" s="485" cm="1">
        <f t="array" ref="T2176" xml:space="preserve"> MATCH(TRUE, ISNUMBER( SEARCH(TRIM(小韻表[[#This Row],[下字]]), 切語下字表[切語下字集]) ), 0)</f>
        <v>30</v>
      </c>
      <c r="U2176" s="480"/>
      <c r="V2176" s="480"/>
      <c r="X2176" s="480"/>
      <c r="Y2176" s="480"/>
      <c r="Z2176" s="480"/>
      <c r="AC2176" s="480"/>
      <c r="AD2176" s="480"/>
      <c r="AE2176" s="480"/>
      <c r="AF2176" s="480"/>
    </row>
    <row r="2177" spans="1:32" ht="33.75">
      <c r="A2177" s="480">
        <v>2176</v>
      </c>
      <c r="B2177" s="481" t="s">
        <v>6271</v>
      </c>
      <c r="C2177" s="481" t="s">
        <v>12538</v>
      </c>
      <c r="D2177" s="491" t="str">
        <f xml:space="preserve"> _xlfn.CONCAT(IF(小韻表[[#This Row],[聲母標音]]="Ø", "", 小韻表[[#This Row],[聲母標音]]), 小韻表[[#This Row],[韻母標音]], 小韻表[[#This Row],[濁上調校正]])</f>
        <v>kui7</v>
      </c>
      <c r="E2177" s="492" t="str" cm="1">
        <f t="array" ref="E2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˫</v>
      </c>
      <c r="F2177" s="484" t="str" cm="1">
        <f t="array" ref="F2177" xml:space="preserve"> INDEX(切語上字表[聲母標音], 小韻表[[#This Row],[上字號]])</f>
        <v>k</v>
      </c>
      <c r="G2177" s="484" t="str" cm="1">
        <f t="array" ref="G2177" xml:space="preserve"> INDEX(切語下字表[韻母標音], 小韻表[[#This Row],[下字號]])</f>
        <v>ui</v>
      </c>
      <c r="H2177" s="483" t="str" cm="1">
        <f t="array" ref="H2177" xml:space="preserve"> INDEX(切語下字表[韻母], 小韻表[[#This Row],[下字號]])</f>
        <v>脂二</v>
      </c>
      <c r="I2177" s="483" t="str" cm="1">
        <f t="array" ref="I2177" xml:space="preserve"> INDEX(切語下字表[呼], 小韻表[[#This Row],[下字號]])</f>
        <v>合</v>
      </c>
      <c r="J2177" s="483" t="str" cm="1">
        <f t="array" ref="J2177" xml:space="preserve"> INDEX(切語下字表[等], 小韻表[[#This Row],[下字號]])</f>
        <v>三</v>
      </c>
      <c r="K2177" s="483" t="str" cm="1">
        <f t="array" ref="K2177" xml:space="preserve"> INDEX(切語下字表[調], 小韻表[[#This Row],[下字號]])</f>
        <v>去</v>
      </c>
      <c r="L2177" s="495" t="str" cm="1">
        <f t="array" ref="L2177" xml:space="preserve"> INDEX(切語下字表[韻], 小韻表[[#This Row],[下字號]])</f>
        <v>至</v>
      </c>
      <c r="M2177" s="495" t="str" cm="1">
        <f t="array" ref="M2177" xml:space="preserve"> INDEX(切語上字表[聲母], 小韻表[[#This Row],[上字號]])</f>
        <v>群</v>
      </c>
      <c r="N2177" s="482" t="str" cm="1">
        <f t="array" ref="N2177" xml:space="preserve"> INDEX(切語上字表[清濁], 小韻表[[#This Row],[上字號]])</f>
        <v>全濁</v>
      </c>
      <c r="O2177" s="482" t="str" cm="1">
        <f t="array" ref="O2177" xml:space="preserve"> INDEX(切語上字表[發送收], 小韻表[[#This Row],[上字號]])</f>
        <v xml:space="preserve"> </v>
      </c>
      <c r="P2177" s="483" t="str" cm="1">
        <f t="array" ref="P2177" xml:space="preserve"> RIGHT(小韻表[[#This Row],[清濁]],1) &amp; LEFT(INDEX(切語下字表[調], 小韻表[[#This Row],[下字號]]),1)</f>
        <v>濁去</v>
      </c>
      <c r="Q2177" s="485" cm="1">
        <f t="array" ref="Q2177" xml:space="preserve"> INDEX(聲調對照資料表[台羅調號], MATCH(TRUE, EXACT(小韻表[[#This Row],[廣韻聲調]], 聲調對照資料表[廣韻聲調]), 0))</f>
        <v>7</v>
      </c>
      <c r="R2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7" s="485" cm="1">
        <f t="array" ref="S2177" xml:space="preserve"> MATCH(TRUE, ISNUMBER( SEARCH(TRIM(小韻表[[#This Row],[上字]]), 切語上字表[切語上字集]) ), 0)</f>
        <v>3</v>
      </c>
      <c r="T2177" s="485" cm="1">
        <f t="array" ref="T2177" xml:space="preserve"> MATCH(TRUE, ISNUMBER( SEARCH(TRIM(小韻表[[#This Row],[下字]]), 切語下字表[切語下字集]) ), 0)</f>
        <v>31</v>
      </c>
      <c r="U2177" s="480"/>
      <c r="V2177" s="480"/>
      <c r="X2177" s="480"/>
      <c r="Y2177" s="480"/>
      <c r="Z2177" s="480"/>
      <c r="AC2177" s="480"/>
      <c r="AD2177" s="480"/>
      <c r="AE2177" s="480"/>
      <c r="AF2177" s="480"/>
    </row>
    <row r="2178" spans="1:32" ht="33.75">
      <c r="A2178" s="480">
        <v>2177</v>
      </c>
      <c r="B2178" s="481" t="s">
        <v>874</v>
      </c>
      <c r="C2178" s="481" t="s">
        <v>12612</v>
      </c>
      <c r="D2178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78" s="492" t="str" cm="1">
        <f t="array" ref="E2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78" s="484" t="str" cm="1">
        <f t="array" ref="F2178" xml:space="preserve"> INDEX(切語上字表[聲母標音], 小韻表[[#This Row],[上字號]])</f>
        <v>ph</v>
      </c>
      <c r="G2178" s="484" t="str" cm="1">
        <f t="array" ref="G2178" xml:space="preserve"> INDEX(切語下字表[韻母標音], 小韻表[[#This Row],[下字號]])</f>
        <v>i</v>
      </c>
      <c r="H2178" s="483" t="str" cm="1">
        <f t="array" ref="H2178" xml:space="preserve"> INDEX(切語下字表[韻母], 小韻表[[#This Row],[下字號]])</f>
        <v>脂一</v>
      </c>
      <c r="I2178" s="483" t="str" cm="1">
        <f t="array" ref="I2178" xml:space="preserve"> INDEX(切語下字表[呼], 小韻表[[#This Row],[下字號]])</f>
        <v>開</v>
      </c>
      <c r="J2178" s="483" t="str" cm="1">
        <f t="array" ref="J2178" xml:space="preserve"> INDEX(切語下字表[等], 小韻表[[#This Row],[下字號]])</f>
        <v>三</v>
      </c>
      <c r="K2178" s="483" t="str" cm="1">
        <f t="array" ref="K2178" xml:space="preserve"> INDEX(切語下字表[調], 小韻表[[#This Row],[下字號]])</f>
        <v>去</v>
      </c>
      <c r="L2178" s="495" t="str" cm="1">
        <f t="array" ref="L2178" xml:space="preserve"> INDEX(切語下字表[韻], 小韻表[[#This Row],[下字號]])</f>
        <v>至</v>
      </c>
      <c r="M2178" s="495" t="str" cm="1">
        <f t="array" ref="M2178" xml:space="preserve"> INDEX(切語上字表[聲母], 小韻表[[#This Row],[上字號]])</f>
        <v>滂</v>
      </c>
      <c r="N2178" s="482" t="str" cm="1">
        <f t="array" ref="N2178" xml:space="preserve"> INDEX(切語上字表[清濁], 小韻表[[#This Row],[上字號]])</f>
        <v>次清</v>
      </c>
      <c r="O2178" s="482" t="str" cm="1">
        <f t="array" ref="O2178" xml:space="preserve"> INDEX(切語上字表[發送收], 小韻表[[#This Row],[上字號]])</f>
        <v>送氣</v>
      </c>
      <c r="P2178" s="483" t="str" cm="1">
        <f t="array" ref="P2178" xml:space="preserve"> RIGHT(小韻表[[#This Row],[清濁]],1) &amp; LEFT(INDEX(切語下字表[調], 小韻表[[#This Row],[下字號]]),1)</f>
        <v>清去</v>
      </c>
      <c r="Q2178" s="485" cm="1">
        <f t="array" ref="Q2178" xml:space="preserve"> INDEX(聲調對照資料表[台羅調號], MATCH(TRUE, EXACT(小韻表[[#This Row],[廣韻聲調]], 聲調對照資料表[廣韻聲調]), 0))</f>
        <v>3</v>
      </c>
      <c r="R2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78" s="485" cm="1">
        <f t="array" ref="S2178" xml:space="preserve"> MATCH(TRUE, ISNUMBER( SEARCH(TRIM(小韻表[[#This Row],[上字]]), 切語上字表[切語上字集]) ), 0)</f>
        <v>14</v>
      </c>
      <c r="T2178" s="485" cm="1">
        <f t="array" ref="T2178" xml:space="preserve"> MATCH(TRUE, ISNUMBER( SEARCH(TRIM(小韻表[[#This Row],[下字]]), 切語下字表[切語下字集]) ), 0)</f>
        <v>30</v>
      </c>
      <c r="U2178" s="480"/>
      <c r="V2178" s="480"/>
      <c r="X2178" s="480"/>
      <c r="Y2178" s="480"/>
      <c r="Z2178" s="480"/>
      <c r="AC2178" s="480"/>
      <c r="AD2178" s="480"/>
      <c r="AE2178" s="480"/>
      <c r="AF2178" s="480"/>
    </row>
    <row r="2179" spans="1:32" ht="33.75">
      <c r="A2179" s="480">
        <v>2178</v>
      </c>
      <c r="B2179" s="481" t="s">
        <v>5143</v>
      </c>
      <c r="C2179" s="481" t="s">
        <v>12540</v>
      </c>
      <c r="D2179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179" s="492" t="str" cm="1">
        <f t="array" ref="E2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179" s="484" t="str" cm="1">
        <f t="array" ref="F2179" xml:space="preserve"> INDEX(切語上字表[聲母標音], 小韻表[[#This Row],[上字號]])</f>
        <v>p</v>
      </c>
      <c r="G2179" s="484" t="str" cm="1">
        <f t="array" ref="G2179" xml:space="preserve"> INDEX(切語下字表[韻母標音], 小韻表[[#This Row],[下字號]])</f>
        <v>i</v>
      </c>
      <c r="H2179" s="483" t="str" cm="1">
        <f t="array" ref="H2179" xml:space="preserve"> INDEX(切語下字表[韻母], 小韻表[[#This Row],[下字號]])</f>
        <v>脂一</v>
      </c>
      <c r="I2179" s="483" t="str" cm="1">
        <f t="array" ref="I2179" xml:space="preserve"> INDEX(切語下字表[呼], 小韻表[[#This Row],[下字號]])</f>
        <v>開</v>
      </c>
      <c r="J2179" s="483" t="str" cm="1">
        <f t="array" ref="J2179" xml:space="preserve"> INDEX(切語下字表[等], 小韻表[[#This Row],[下字號]])</f>
        <v>三</v>
      </c>
      <c r="K2179" s="483" t="str" cm="1">
        <f t="array" ref="K2179" xml:space="preserve"> INDEX(切語下字表[調], 小韻表[[#This Row],[下字號]])</f>
        <v>去</v>
      </c>
      <c r="L2179" s="495" t="str" cm="1">
        <f t="array" ref="L2179" xml:space="preserve"> INDEX(切語下字表[韻], 小韻表[[#This Row],[下字號]])</f>
        <v>至</v>
      </c>
      <c r="M2179" s="495" t="str" cm="1">
        <f t="array" ref="M2179" xml:space="preserve"> INDEX(切語上字表[聲母], 小韻表[[#This Row],[上字號]])</f>
        <v>並</v>
      </c>
      <c r="N2179" s="482" t="str" cm="1">
        <f t="array" ref="N2179" xml:space="preserve"> INDEX(切語上字表[清濁], 小韻表[[#This Row],[上字號]])</f>
        <v>全濁</v>
      </c>
      <c r="O2179" s="482" t="str" cm="1">
        <f t="array" ref="O2179" xml:space="preserve"> INDEX(切語上字表[發送收], 小韻表[[#This Row],[上字號]])</f>
        <v xml:space="preserve"> </v>
      </c>
      <c r="P2179" s="483" t="str" cm="1">
        <f t="array" ref="P2179" xml:space="preserve"> RIGHT(小韻表[[#This Row],[清濁]],1) &amp; LEFT(INDEX(切語下字表[調], 小韻表[[#This Row],[下字號]]),1)</f>
        <v>濁去</v>
      </c>
      <c r="Q2179" s="485" cm="1">
        <f t="array" ref="Q2179" xml:space="preserve"> INDEX(聲調對照資料表[台羅調號], MATCH(TRUE, EXACT(小韻表[[#This Row],[廣韻聲調]], 聲調對照資料表[廣韻聲調]), 0))</f>
        <v>7</v>
      </c>
      <c r="R2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79" s="485" cm="1">
        <f t="array" ref="S2179" xml:space="preserve"> MATCH(TRUE, ISNUMBER( SEARCH(TRIM(小韻表[[#This Row],[上字]]), 切語上字表[切語上字集]) ), 0)</f>
        <v>15</v>
      </c>
      <c r="T2179" s="485" cm="1">
        <f t="array" ref="T2179" xml:space="preserve"> MATCH(TRUE, ISNUMBER( SEARCH(TRIM(小韻表[[#This Row],[下字]]), 切語下字表[切語下字集]) ), 0)</f>
        <v>30</v>
      </c>
      <c r="U2179" s="480"/>
      <c r="V2179" s="480"/>
      <c r="X2179" s="480"/>
      <c r="Y2179" s="480"/>
      <c r="Z2179" s="480"/>
      <c r="AC2179" s="480"/>
      <c r="AD2179" s="480"/>
      <c r="AE2179" s="480"/>
      <c r="AF2179" s="480"/>
    </row>
    <row r="2180" spans="1:32" ht="33.75">
      <c r="A2180" s="480">
        <v>2179</v>
      </c>
      <c r="B2180" s="481" t="s">
        <v>2312</v>
      </c>
      <c r="C2180" s="481" t="s">
        <v>12538</v>
      </c>
      <c r="D2180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180" s="492" t="str" cm="1">
        <f t="array" ref="E2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180" s="484" t="str" cm="1">
        <f t="array" ref="F2180" xml:space="preserve"> INDEX(切語上字表[聲母標音], 小韻表[[#This Row],[上字號]])</f>
        <v>k</v>
      </c>
      <c r="G2180" s="484" t="str" cm="1">
        <f t="array" ref="G2180" xml:space="preserve"> INDEX(切語下字表[韻母標音], 小韻表[[#This Row],[下字號]])</f>
        <v>ui</v>
      </c>
      <c r="H2180" s="483" t="str" cm="1">
        <f t="array" ref="H2180" xml:space="preserve"> INDEX(切語下字表[韻母], 小韻表[[#This Row],[下字號]])</f>
        <v>脂二</v>
      </c>
      <c r="I2180" s="483" t="str" cm="1">
        <f t="array" ref="I2180" xml:space="preserve"> INDEX(切語下字表[呼], 小韻表[[#This Row],[下字號]])</f>
        <v>合</v>
      </c>
      <c r="J2180" s="483" t="str" cm="1">
        <f t="array" ref="J2180" xml:space="preserve"> INDEX(切語下字表[等], 小韻表[[#This Row],[下字號]])</f>
        <v>三</v>
      </c>
      <c r="K2180" s="483" t="str" cm="1">
        <f t="array" ref="K2180" xml:space="preserve"> INDEX(切語下字表[調], 小韻表[[#This Row],[下字號]])</f>
        <v>去</v>
      </c>
      <c r="L2180" s="495" t="str" cm="1">
        <f t="array" ref="L2180" xml:space="preserve"> INDEX(切語下字表[韻], 小韻表[[#This Row],[下字號]])</f>
        <v>至</v>
      </c>
      <c r="M2180" s="495" t="str" cm="1">
        <f t="array" ref="M2180" xml:space="preserve"> INDEX(切語上字表[聲母], 小韻表[[#This Row],[上字號]])</f>
        <v>見</v>
      </c>
      <c r="N2180" s="482" t="str" cm="1">
        <f t="array" ref="N2180" xml:space="preserve"> INDEX(切語上字表[清濁], 小韻表[[#This Row],[上字號]])</f>
        <v>全清</v>
      </c>
      <c r="O2180" s="482" t="str" cm="1">
        <f t="array" ref="O2180" xml:space="preserve"> INDEX(切語上字表[發送收], 小韻表[[#This Row],[上字號]])</f>
        <v>發聲</v>
      </c>
      <c r="P2180" s="483" t="str" cm="1">
        <f t="array" ref="P2180" xml:space="preserve"> RIGHT(小韻表[[#This Row],[清濁]],1) &amp; LEFT(INDEX(切語下字表[調], 小韻表[[#This Row],[下字號]]),1)</f>
        <v>清去</v>
      </c>
      <c r="Q2180" s="485" cm="1">
        <f t="array" ref="Q2180" xml:space="preserve"> INDEX(聲調對照資料表[台羅調號], MATCH(TRUE, EXACT(小韻表[[#This Row],[廣韻聲調]], 聲調對照資料表[廣韻聲調]), 0))</f>
        <v>3</v>
      </c>
      <c r="R2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0" s="485" cm="1">
        <f t="array" ref="S2180" xml:space="preserve"> MATCH(TRUE, ISNUMBER( SEARCH(TRIM(小韻表[[#This Row],[上字]]), 切語上字表[切語上字集]) ), 0)</f>
        <v>1</v>
      </c>
      <c r="T2180" s="485" cm="1">
        <f t="array" ref="T2180" xml:space="preserve"> MATCH(TRUE, ISNUMBER( SEARCH(TRIM(小韻表[[#This Row],[下字]]), 切語下字表[切語下字集]) ), 0)</f>
        <v>31</v>
      </c>
      <c r="U2180" s="480"/>
      <c r="V2180" s="480"/>
      <c r="X2180" s="480"/>
      <c r="Y2180" s="480"/>
      <c r="Z2180" s="480"/>
      <c r="AC2180" s="480"/>
      <c r="AD2180" s="480"/>
      <c r="AE2180" s="480"/>
      <c r="AF2180" s="480"/>
    </row>
    <row r="2181" spans="1:32" ht="33.75">
      <c r="A2181" s="480">
        <v>2180</v>
      </c>
      <c r="B2181" s="481" t="s">
        <v>880</v>
      </c>
      <c r="C2181" s="481" t="s">
        <v>12582</v>
      </c>
      <c r="D2181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181" s="492" t="str" cm="1">
        <f t="array" ref="E2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181" s="484" t="str" cm="1">
        <f t="array" ref="F2181" xml:space="preserve"> INDEX(切語上字表[聲母標音], 小韻表[[#This Row],[上字號]])</f>
        <v>s</v>
      </c>
      <c r="G2181" s="484" t="str" cm="1">
        <f t="array" ref="G2181" xml:space="preserve"> INDEX(切語下字表[韻母標音], 小韻表[[#This Row],[下字號]])</f>
        <v>ui</v>
      </c>
      <c r="H2181" s="483" t="str" cm="1">
        <f t="array" ref="H2181" xml:space="preserve"> INDEX(切語下字表[韻母], 小韻表[[#This Row],[下字號]])</f>
        <v>脂二</v>
      </c>
      <c r="I2181" s="483" t="str" cm="1">
        <f t="array" ref="I2181" xml:space="preserve"> INDEX(切語下字表[呼], 小韻表[[#This Row],[下字號]])</f>
        <v>合</v>
      </c>
      <c r="J2181" s="483" t="str" cm="1">
        <f t="array" ref="J2181" xml:space="preserve"> INDEX(切語下字表[等], 小韻表[[#This Row],[下字號]])</f>
        <v>三</v>
      </c>
      <c r="K2181" s="483" t="str" cm="1">
        <f t="array" ref="K2181" xml:space="preserve"> INDEX(切語下字表[調], 小韻表[[#This Row],[下字號]])</f>
        <v>去</v>
      </c>
      <c r="L2181" s="495" t="str" cm="1">
        <f t="array" ref="L2181" xml:space="preserve"> INDEX(切語下字表[韻], 小韻表[[#This Row],[下字號]])</f>
        <v>至</v>
      </c>
      <c r="M2181" s="495" t="str" cm="1">
        <f t="array" ref="M2181" xml:space="preserve"> INDEX(切語上字表[聲母], 小韻表[[#This Row],[上字號]])</f>
        <v>疏</v>
      </c>
      <c r="N2181" s="482" t="str" cm="1">
        <f t="array" ref="N2181" xml:space="preserve"> INDEX(切語上字表[清濁], 小韻表[[#This Row],[上字號]])</f>
        <v>全清</v>
      </c>
      <c r="O2181" s="482" t="str" cm="1">
        <f t="array" ref="O2181" xml:space="preserve"> INDEX(切語上字表[發送收], 小韻表[[#This Row],[上字號]])</f>
        <v>送氣</v>
      </c>
      <c r="P2181" s="483" t="str" cm="1">
        <f t="array" ref="P2181" xml:space="preserve"> RIGHT(小韻表[[#This Row],[清濁]],1) &amp; LEFT(INDEX(切語下字表[調], 小韻表[[#This Row],[下字號]]),1)</f>
        <v>清去</v>
      </c>
      <c r="Q2181" s="485" cm="1">
        <f t="array" ref="Q2181" xml:space="preserve"> INDEX(聲調對照資料表[台羅調號], MATCH(TRUE, EXACT(小韻表[[#This Row],[廣韻聲調]], 聲調對照資料表[廣韻聲調]), 0))</f>
        <v>3</v>
      </c>
      <c r="R2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1" s="485" cm="1">
        <f t="array" ref="S2181" xml:space="preserve"> MATCH(TRUE, ISNUMBER( SEARCH(TRIM(小韻表[[#This Row],[上字]]), 切語上字表[切語上字集]) ), 0)</f>
        <v>29</v>
      </c>
      <c r="T2181" s="485" cm="1">
        <f t="array" ref="T2181" xml:space="preserve"> MATCH(TRUE, ISNUMBER( SEARCH(TRIM(小韻表[[#This Row],[下字]]), 切語下字表[切語下字集]) ), 0)</f>
        <v>31</v>
      </c>
      <c r="U2181" s="480"/>
      <c r="V2181" s="480"/>
      <c r="X2181" s="480"/>
      <c r="Y2181" s="480"/>
      <c r="Z2181" s="480"/>
      <c r="AC2181" s="480"/>
      <c r="AD2181" s="480"/>
      <c r="AE2181" s="480"/>
      <c r="AF2181" s="480"/>
    </row>
    <row r="2182" spans="1:32" ht="33.75">
      <c r="A2182" s="480">
        <v>2181</v>
      </c>
      <c r="B2182" s="481" t="s">
        <v>1728</v>
      </c>
      <c r="C2182" s="481" t="s">
        <v>12539</v>
      </c>
      <c r="D218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182" s="492" t="str" cm="1">
        <f t="array" ref="E2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182" s="484" t="str" cm="1">
        <f t="array" ref="F2182" xml:space="preserve"> INDEX(切語上字表[聲母標音], 小韻表[[#This Row],[上字號]])</f>
        <v>kh</v>
      </c>
      <c r="G2182" s="484" t="str" cm="1">
        <f t="array" ref="G2182" xml:space="preserve"> INDEX(切語下字表[韻母標音], 小韻表[[#This Row],[下字號]])</f>
        <v>ui</v>
      </c>
      <c r="H2182" s="483" t="str" cm="1">
        <f t="array" ref="H2182" xml:space="preserve"> INDEX(切語下字表[韻母], 小韻表[[#This Row],[下字號]])</f>
        <v>脂二</v>
      </c>
      <c r="I2182" s="483" t="str" cm="1">
        <f t="array" ref="I2182" xml:space="preserve"> INDEX(切語下字表[呼], 小韻表[[#This Row],[下字號]])</f>
        <v>合</v>
      </c>
      <c r="J2182" s="483" t="str" cm="1">
        <f t="array" ref="J2182" xml:space="preserve"> INDEX(切語下字表[等], 小韻表[[#This Row],[下字號]])</f>
        <v>三</v>
      </c>
      <c r="K2182" s="483" t="str" cm="1">
        <f t="array" ref="K2182" xml:space="preserve"> INDEX(切語下字表[調], 小韻表[[#This Row],[下字號]])</f>
        <v>去</v>
      </c>
      <c r="L2182" s="495" t="str" cm="1">
        <f t="array" ref="L2182" xml:space="preserve"> INDEX(切語下字表[韻], 小韻表[[#This Row],[下字號]])</f>
        <v>至</v>
      </c>
      <c r="M2182" s="495" t="str" cm="1">
        <f t="array" ref="M2182" xml:space="preserve"> INDEX(切語上字表[聲母], 小韻表[[#This Row],[上字號]])</f>
        <v>溪</v>
      </c>
      <c r="N2182" s="482" t="str" cm="1">
        <f t="array" ref="N2182" xml:space="preserve"> INDEX(切語上字表[清濁], 小韻表[[#This Row],[上字號]])</f>
        <v>次清</v>
      </c>
      <c r="O2182" s="482" t="str" cm="1">
        <f t="array" ref="O2182" xml:space="preserve"> INDEX(切語上字表[發送收], 小韻表[[#This Row],[上字號]])</f>
        <v>送氣</v>
      </c>
      <c r="P2182" s="483" t="str" cm="1">
        <f t="array" ref="P2182" xml:space="preserve"> RIGHT(小韻表[[#This Row],[清濁]],1) &amp; LEFT(INDEX(切語下字表[調], 小韻表[[#This Row],[下字號]]),1)</f>
        <v>清去</v>
      </c>
      <c r="Q2182" s="485" cm="1">
        <f t="array" ref="Q2182" xml:space="preserve"> INDEX(聲調對照資料表[台羅調號], MATCH(TRUE, EXACT(小韻表[[#This Row],[廣韻聲調]], 聲調對照資料表[廣韻聲調]), 0))</f>
        <v>3</v>
      </c>
      <c r="R2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2" s="485" cm="1">
        <f t="array" ref="S2182" xml:space="preserve"> MATCH(TRUE, ISNUMBER( SEARCH(TRIM(小韻表[[#This Row],[上字]]), 切語上字表[切語上字集]) ), 0)</f>
        <v>2</v>
      </c>
      <c r="T2182" s="485" cm="1">
        <f t="array" ref="T2182" xml:space="preserve"> MATCH(TRUE, ISNUMBER( SEARCH(TRIM(小韻表[[#This Row],[下字]]), 切語下字表[切語下字集]) ), 0)</f>
        <v>31</v>
      </c>
      <c r="U2182" s="480"/>
      <c r="V2182" s="480"/>
      <c r="X2182" s="480"/>
      <c r="Y2182" s="480"/>
      <c r="Z2182" s="480"/>
      <c r="AC2182" s="480"/>
      <c r="AD2182" s="480"/>
      <c r="AE2182" s="480"/>
      <c r="AF2182" s="480"/>
    </row>
    <row r="2183" spans="1:32" ht="33.75">
      <c r="A2183" s="480">
        <v>2182</v>
      </c>
      <c r="B2183" s="481" t="s">
        <v>688</v>
      </c>
      <c r="C2183" s="481" t="s">
        <v>12538</v>
      </c>
      <c r="D2183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183" s="492" t="str" cm="1">
        <f t="array" ref="E2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183" s="484" t="str" cm="1">
        <f t="array" ref="F2183" xml:space="preserve"> INDEX(切語上字表[聲母標音], 小韻表[[#This Row],[上字號]])</f>
        <v>h</v>
      </c>
      <c r="G2183" s="484" t="str" cm="1">
        <f t="array" ref="G2183" xml:space="preserve"> INDEX(切語下字表[韻母標音], 小韻表[[#This Row],[下字號]])</f>
        <v>ui</v>
      </c>
      <c r="H2183" s="483" t="str" cm="1">
        <f t="array" ref="H2183" xml:space="preserve"> INDEX(切語下字表[韻母], 小韻表[[#This Row],[下字號]])</f>
        <v>脂二</v>
      </c>
      <c r="I2183" s="483" t="str" cm="1">
        <f t="array" ref="I2183" xml:space="preserve"> INDEX(切語下字表[呼], 小韻表[[#This Row],[下字號]])</f>
        <v>合</v>
      </c>
      <c r="J2183" s="483" t="str" cm="1">
        <f t="array" ref="J2183" xml:space="preserve"> INDEX(切語下字表[等], 小韻表[[#This Row],[下字號]])</f>
        <v>三</v>
      </c>
      <c r="K2183" s="483" t="str" cm="1">
        <f t="array" ref="K2183" xml:space="preserve"> INDEX(切語下字表[調], 小韻表[[#This Row],[下字號]])</f>
        <v>去</v>
      </c>
      <c r="L2183" s="495" t="str" cm="1">
        <f t="array" ref="L2183" xml:space="preserve"> INDEX(切語下字表[韻], 小韻表[[#This Row],[下字號]])</f>
        <v>至</v>
      </c>
      <c r="M2183" s="495" t="str" cm="1">
        <f t="array" ref="M2183" xml:space="preserve"> INDEX(切語上字表[聲母], 小韻表[[#This Row],[上字號]])</f>
        <v>曉</v>
      </c>
      <c r="N2183" s="482" t="str" cm="1">
        <f t="array" ref="N2183" xml:space="preserve"> INDEX(切語上字表[清濁], 小韻表[[#This Row],[上字號]])</f>
        <v>次清</v>
      </c>
      <c r="O2183" s="482" t="str" cm="1">
        <f t="array" ref="O2183" xml:space="preserve"> INDEX(切語上字表[發送收], 小韻表[[#This Row],[上字號]])</f>
        <v>送氣</v>
      </c>
      <c r="P2183" s="483" t="str" cm="1">
        <f t="array" ref="P2183" xml:space="preserve"> RIGHT(小韻表[[#This Row],[清濁]],1) &amp; LEFT(INDEX(切語下字表[調], 小韻表[[#This Row],[下字號]]),1)</f>
        <v>清去</v>
      </c>
      <c r="Q2183" s="485" cm="1">
        <f t="array" ref="Q2183" xml:space="preserve"> INDEX(聲調對照資料表[台羅調號], MATCH(TRUE, EXACT(小韻表[[#This Row],[廣韻聲調]], 聲調對照資料表[廣韻聲調]), 0))</f>
        <v>3</v>
      </c>
      <c r="R2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3" s="485" cm="1">
        <f t="array" ref="S2183" xml:space="preserve"> MATCH(TRUE, ISNUMBER( SEARCH(TRIM(小韻表[[#This Row],[上字]]), 切語上字表[切語上字集]) ), 0)</f>
        <v>36</v>
      </c>
      <c r="T2183" s="485" cm="1">
        <f t="array" ref="T2183" xml:space="preserve"> MATCH(TRUE, ISNUMBER( SEARCH(TRIM(小韻表[[#This Row],[下字]]), 切語下字表[切語下字集]) ), 0)</f>
        <v>31</v>
      </c>
      <c r="U2183" s="480"/>
      <c r="V2183" s="480"/>
      <c r="X2183" s="480"/>
      <c r="Y2183" s="480"/>
      <c r="Z2183" s="480"/>
      <c r="AC2183" s="480"/>
      <c r="AD2183" s="480"/>
      <c r="AE2183" s="480"/>
      <c r="AF2183" s="480"/>
    </row>
    <row r="2184" spans="1:32" ht="33.75">
      <c r="A2184" s="480">
        <v>2183</v>
      </c>
      <c r="B2184" s="481" t="s">
        <v>3909</v>
      </c>
      <c r="C2184" s="481" t="s">
        <v>12526</v>
      </c>
      <c r="D218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184" s="492" t="str" cm="1">
        <f t="array" ref="E2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184" s="484" t="str" cm="1">
        <f t="array" ref="F2184" xml:space="preserve"> INDEX(切語上字表[聲母標音], 小韻表[[#This Row],[上字號]])</f>
        <v>s</v>
      </c>
      <c r="G2184" s="484" t="str" cm="1">
        <f t="array" ref="G2184" xml:space="preserve"> INDEX(切語下字表[韻母標音], 小韻表[[#This Row],[下字號]])</f>
        <v>i</v>
      </c>
      <c r="H2184" s="483" t="str" cm="1">
        <f t="array" ref="H2184" xml:space="preserve"> INDEX(切語下字表[韻母], 小韻表[[#This Row],[下字號]])</f>
        <v>脂一</v>
      </c>
      <c r="I2184" s="483" t="str" cm="1">
        <f t="array" ref="I2184" xml:space="preserve"> INDEX(切語下字表[呼], 小韻表[[#This Row],[下字號]])</f>
        <v>開</v>
      </c>
      <c r="J2184" s="483" t="str" cm="1">
        <f t="array" ref="J2184" xml:space="preserve"> INDEX(切語下字表[等], 小韻表[[#This Row],[下字號]])</f>
        <v>三</v>
      </c>
      <c r="K2184" s="483" t="str" cm="1">
        <f t="array" ref="K2184" xml:space="preserve"> INDEX(切語下字表[調], 小韻表[[#This Row],[下字號]])</f>
        <v>去</v>
      </c>
      <c r="L2184" s="495" t="str" cm="1">
        <f t="array" ref="L2184" xml:space="preserve"> INDEX(切語下字表[韻], 小韻表[[#This Row],[下字號]])</f>
        <v>至</v>
      </c>
      <c r="M2184" s="495" t="str" cm="1">
        <f t="array" ref="M2184" xml:space="preserve"> INDEX(切語上字表[聲母], 小韻表[[#This Row],[上字號]])</f>
        <v>禪</v>
      </c>
      <c r="N2184" s="482" t="str" cm="1">
        <f t="array" ref="N2184" xml:space="preserve"> INDEX(切語上字表[清濁], 小韻表[[#This Row],[上字號]])</f>
        <v>全濁</v>
      </c>
      <c r="O2184" s="482" t="str" cm="1">
        <f t="array" ref="O2184" xml:space="preserve"> INDEX(切語上字表[發送收], 小韻表[[#This Row],[上字號]])</f>
        <v>送氣</v>
      </c>
      <c r="P2184" s="483" t="str" cm="1">
        <f t="array" ref="P2184" xml:space="preserve"> RIGHT(小韻表[[#This Row],[清濁]],1) &amp; LEFT(INDEX(切語下字表[調], 小韻表[[#This Row],[下字號]]),1)</f>
        <v>濁去</v>
      </c>
      <c r="Q2184" s="485" cm="1">
        <f t="array" ref="Q2184" xml:space="preserve"> INDEX(聲調對照資料表[台羅調號], MATCH(TRUE, EXACT(小韻表[[#This Row],[廣韻聲調]], 聲調對照資料表[廣韻聲調]), 0))</f>
        <v>7</v>
      </c>
      <c r="R2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4" s="485" cm="1">
        <f t="array" ref="S2184" xml:space="preserve"> MATCH(TRUE, ISNUMBER( SEARCH(TRIM(小韻表[[#This Row],[上字]]), 切語上字表[切語上字集]) ), 0)</f>
        <v>34</v>
      </c>
      <c r="T2184" s="485" cm="1">
        <f t="array" ref="T2184" xml:space="preserve"> MATCH(TRUE, ISNUMBER( SEARCH(TRIM(小韻表[[#This Row],[下字]]), 切語下字表[切語下字集]) ), 0)</f>
        <v>30</v>
      </c>
      <c r="U2184" s="480"/>
      <c r="V2184" s="480"/>
      <c r="X2184" s="480"/>
      <c r="Y2184" s="480"/>
      <c r="Z2184" s="480"/>
      <c r="AC2184" s="480"/>
      <c r="AD2184" s="480"/>
      <c r="AE2184" s="480"/>
      <c r="AF2184" s="480"/>
    </row>
    <row r="2185" spans="1:32" ht="33.75">
      <c r="A2185" s="480">
        <v>2184</v>
      </c>
      <c r="B2185" s="481" t="s">
        <v>351</v>
      </c>
      <c r="C2185" s="481" t="s">
        <v>12525</v>
      </c>
      <c r="D2185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185" s="492" t="str" cm="1">
        <f t="array" ref="E2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185" s="484" t="str" cm="1">
        <f t="array" ref="F2185" xml:space="preserve"> INDEX(切語上字表[聲母標音], 小韻表[[#This Row],[上字號]])</f>
        <v>l</v>
      </c>
      <c r="G2185" s="484" t="str" cm="1">
        <f t="array" ref="G2185" xml:space="preserve"> INDEX(切語下字表[韻母標音], 小韻表[[#This Row],[下字號]])</f>
        <v>i</v>
      </c>
      <c r="H2185" s="483" t="str" cm="1">
        <f t="array" ref="H2185" xml:space="preserve"> INDEX(切語下字表[韻母], 小韻表[[#This Row],[下字號]])</f>
        <v>脂一</v>
      </c>
      <c r="I2185" s="483" t="str" cm="1">
        <f t="array" ref="I2185" xml:space="preserve"> INDEX(切語下字表[呼], 小韻表[[#This Row],[下字號]])</f>
        <v>開</v>
      </c>
      <c r="J2185" s="483" t="str" cm="1">
        <f t="array" ref="J2185" xml:space="preserve"> INDEX(切語下字表[等], 小韻表[[#This Row],[下字號]])</f>
        <v>三</v>
      </c>
      <c r="K2185" s="483" t="str" cm="1">
        <f t="array" ref="K2185" xml:space="preserve"> INDEX(切語下字表[調], 小韻表[[#This Row],[下字號]])</f>
        <v>去</v>
      </c>
      <c r="L2185" s="495" t="str" cm="1">
        <f t="array" ref="L2185" xml:space="preserve"> INDEX(切語下字表[韻], 小韻表[[#This Row],[下字號]])</f>
        <v>至</v>
      </c>
      <c r="M2185" s="495" t="str" cm="1">
        <f t="array" ref="M2185" xml:space="preserve"> INDEX(切語上字表[聲母], 小韻表[[#This Row],[上字號]])</f>
        <v>來</v>
      </c>
      <c r="N2185" s="482" t="str" cm="1">
        <f t="array" ref="N2185" xml:space="preserve"> INDEX(切語上字表[清濁], 小韻表[[#This Row],[上字號]])</f>
        <v>次濁</v>
      </c>
      <c r="O2185" s="482" t="str" cm="1">
        <f t="array" ref="O2185" xml:space="preserve"> INDEX(切語上字表[發送收], 小韻表[[#This Row],[上字號]])</f>
        <v>收聲</v>
      </c>
      <c r="P2185" s="483" t="str" cm="1">
        <f t="array" ref="P2185" xml:space="preserve"> RIGHT(小韻表[[#This Row],[清濁]],1) &amp; LEFT(INDEX(切語下字表[調], 小韻表[[#This Row],[下字號]]),1)</f>
        <v>濁去</v>
      </c>
      <c r="Q2185" s="485" cm="1">
        <f t="array" ref="Q2185" xml:space="preserve"> INDEX(聲調對照資料表[台羅調號], MATCH(TRUE, EXACT(小韻表[[#This Row],[廣韻聲調]], 聲調對照資料表[廣韻聲調]), 0))</f>
        <v>7</v>
      </c>
      <c r="R2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5" s="485" cm="1">
        <f t="array" ref="S2185" xml:space="preserve"> MATCH(TRUE, ISNUMBER( SEARCH(TRIM(小韻表[[#This Row],[上字]]), 切語上字表[切語上字集]) ), 0)</f>
        <v>40</v>
      </c>
      <c r="T2185" s="485" cm="1">
        <f t="array" ref="T2185" xml:space="preserve"> MATCH(TRUE, ISNUMBER( SEARCH(TRIM(小韻表[[#This Row],[下字]]), 切語下字表[切語下字集]) ), 0)</f>
        <v>30</v>
      </c>
      <c r="U2185" s="480"/>
      <c r="V2185" s="480"/>
      <c r="X2185" s="480"/>
      <c r="Y2185" s="480"/>
      <c r="Z2185" s="480"/>
      <c r="AC2185" s="480"/>
      <c r="AD2185" s="480"/>
      <c r="AE2185" s="480"/>
      <c r="AF2185" s="480"/>
    </row>
    <row r="2186" spans="1:32" ht="33.75">
      <c r="A2186" s="480">
        <v>2185</v>
      </c>
      <c r="B2186" s="481" t="s">
        <v>721</v>
      </c>
      <c r="C2186" s="481" t="s">
        <v>12526</v>
      </c>
      <c r="D2186" s="491" t="str">
        <f xml:space="preserve"> _xlfn.CONCAT(IF(小韻表[[#This Row],[聲母標音]]="Ø", "", 小韻表[[#This Row],[聲母標音]]), 小韻表[[#This Row],[韻母標音]], 小韻表[[#This Row],[濁上調校正]])</f>
        <v>ni7</v>
      </c>
      <c r="E2186" s="492" t="str" cm="1">
        <f t="array" ref="E2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˫</v>
      </c>
      <c r="F2186" s="484" t="str" cm="1">
        <f t="array" ref="F2186" xml:space="preserve"> INDEX(切語上字表[聲母標音], 小韻表[[#This Row],[上字號]])</f>
        <v>n</v>
      </c>
      <c r="G2186" s="484" t="str" cm="1">
        <f t="array" ref="G2186" xml:space="preserve"> INDEX(切語下字表[韻母標音], 小韻表[[#This Row],[下字號]])</f>
        <v>i</v>
      </c>
      <c r="H2186" s="483" t="str" cm="1">
        <f t="array" ref="H2186" xml:space="preserve"> INDEX(切語下字表[韻母], 小韻表[[#This Row],[下字號]])</f>
        <v>脂一</v>
      </c>
      <c r="I2186" s="483" t="str" cm="1">
        <f t="array" ref="I2186" xml:space="preserve"> INDEX(切語下字表[呼], 小韻表[[#This Row],[下字號]])</f>
        <v>開</v>
      </c>
      <c r="J2186" s="483" t="str" cm="1">
        <f t="array" ref="J2186" xml:space="preserve"> INDEX(切語下字表[等], 小韻表[[#This Row],[下字號]])</f>
        <v>三</v>
      </c>
      <c r="K2186" s="483" t="str" cm="1">
        <f t="array" ref="K2186" xml:space="preserve"> INDEX(切語下字表[調], 小韻表[[#This Row],[下字號]])</f>
        <v>去</v>
      </c>
      <c r="L2186" s="495" t="str" cm="1">
        <f t="array" ref="L2186" xml:space="preserve"> INDEX(切語下字表[韻], 小韻表[[#This Row],[下字號]])</f>
        <v>至</v>
      </c>
      <c r="M2186" s="495" t="str" cm="1">
        <f t="array" ref="M2186" xml:space="preserve"> INDEX(切語上字表[聲母], 小韻表[[#This Row],[上字號]])</f>
        <v>娘</v>
      </c>
      <c r="N2186" s="482" t="str" cm="1">
        <f t="array" ref="N2186" xml:space="preserve"> INDEX(切語上字表[清濁], 小韻表[[#This Row],[上字號]])</f>
        <v>次濁</v>
      </c>
      <c r="O2186" s="482" t="str" cm="1">
        <f t="array" ref="O2186" xml:space="preserve"> INDEX(切語上字表[發送收], 小韻表[[#This Row],[上字號]])</f>
        <v>收聲</v>
      </c>
      <c r="P2186" s="483" t="str" cm="1">
        <f t="array" ref="P2186" xml:space="preserve"> RIGHT(小韻表[[#This Row],[清濁]],1) &amp; LEFT(INDEX(切語下字表[調], 小韻表[[#This Row],[下字號]]),1)</f>
        <v>濁去</v>
      </c>
      <c r="Q2186" s="485" cm="1">
        <f t="array" ref="Q2186" xml:space="preserve"> INDEX(聲調對照資料表[台羅調號], MATCH(TRUE, EXACT(小韻表[[#This Row],[廣韻聲調]], 聲調對照資料表[廣韻聲調]), 0))</f>
        <v>7</v>
      </c>
      <c r="R2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6" s="485" cm="1">
        <f t="array" ref="S2186" xml:space="preserve"> MATCH(TRUE, ISNUMBER( SEARCH(TRIM(小韻表[[#This Row],[上字]]), 切語上字表[切語上字集]) ), 0)</f>
        <v>12</v>
      </c>
      <c r="T2186" s="485" cm="1">
        <f t="array" ref="T2186" xml:space="preserve"> MATCH(TRUE, ISNUMBER( SEARCH(TRIM(小韻表[[#This Row],[下字]]), 切語下字表[切語下字集]) ), 0)</f>
        <v>30</v>
      </c>
      <c r="U2186" s="480"/>
      <c r="V2186" s="480"/>
      <c r="X2186" s="480"/>
      <c r="Y2186" s="480"/>
      <c r="Z2186" s="480"/>
      <c r="AC2186" s="480"/>
      <c r="AD2186" s="480"/>
      <c r="AE2186" s="480"/>
      <c r="AF2186" s="480"/>
    </row>
    <row r="2187" spans="1:32" ht="33.75">
      <c r="A2187" s="480">
        <v>2186</v>
      </c>
      <c r="B2187" s="481" t="s">
        <v>874</v>
      </c>
      <c r="C2187" s="481" t="s">
        <v>12660</v>
      </c>
      <c r="D2187" s="491" t="str">
        <f xml:space="preserve"> _xlfn.CONCAT(IF(小韻表[[#This Row],[聲母標音]]="Ø", "", 小韻表[[#This Row],[聲母標音]]), 小韻表[[#This Row],[韻母標音]], 小韻表[[#This Row],[濁上調校正]])</f>
        <v>phi3</v>
      </c>
      <c r="E2187" s="492" t="str" cm="1">
        <f t="array" ref="E2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˪</v>
      </c>
      <c r="F2187" s="484" t="str" cm="1">
        <f t="array" ref="F2187" xml:space="preserve"> INDEX(切語上字表[聲母標音], 小韻表[[#This Row],[上字號]])</f>
        <v>ph</v>
      </c>
      <c r="G2187" s="484" t="str" cm="1">
        <f t="array" ref="G2187" xml:space="preserve"> INDEX(切語下字表[韻母標音], 小韻表[[#This Row],[下字號]])</f>
        <v>i</v>
      </c>
      <c r="H2187" s="483" t="str" cm="1">
        <f t="array" ref="H2187" xml:space="preserve"> INDEX(切語下字表[韻母], 小韻表[[#This Row],[下字號]])</f>
        <v>脂一</v>
      </c>
      <c r="I2187" s="483" t="str" cm="1">
        <f t="array" ref="I2187" xml:space="preserve"> INDEX(切語下字表[呼], 小韻表[[#This Row],[下字號]])</f>
        <v>開</v>
      </c>
      <c r="J2187" s="483" t="str" cm="1">
        <f t="array" ref="J2187" xml:space="preserve"> INDEX(切語下字表[等], 小韻表[[#This Row],[下字號]])</f>
        <v>三</v>
      </c>
      <c r="K2187" s="483" t="str" cm="1">
        <f t="array" ref="K2187" xml:space="preserve"> INDEX(切語下字表[調], 小韻表[[#This Row],[下字號]])</f>
        <v>去</v>
      </c>
      <c r="L2187" s="495" t="str" cm="1">
        <f t="array" ref="L2187" xml:space="preserve"> INDEX(切語下字表[韻], 小韻表[[#This Row],[下字號]])</f>
        <v>至</v>
      </c>
      <c r="M2187" s="495" t="str" cm="1">
        <f t="array" ref="M2187" xml:space="preserve"> INDEX(切語上字表[聲母], 小韻表[[#This Row],[上字號]])</f>
        <v>滂</v>
      </c>
      <c r="N2187" s="482" t="str" cm="1">
        <f t="array" ref="N2187" xml:space="preserve"> INDEX(切語上字表[清濁], 小韻表[[#This Row],[上字號]])</f>
        <v>次清</v>
      </c>
      <c r="O2187" s="482" t="str" cm="1">
        <f t="array" ref="O2187" xml:space="preserve"> INDEX(切語上字表[發送收], 小韻表[[#This Row],[上字號]])</f>
        <v>送氣</v>
      </c>
      <c r="P2187" s="483" t="str" cm="1">
        <f t="array" ref="P2187" xml:space="preserve"> RIGHT(小韻表[[#This Row],[清濁]],1) &amp; LEFT(INDEX(切語下字表[調], 小韻表[[#This Row],[下字號]]),1)</f>
        <v>清去</v>
      </c>
      <c r="Q2187" s="485" cm="1">
        <f t="array" ref="Q2187" xml:space="preserve"> INDEX(聲調對照資料表[台羅調號], MATCH(TRUE, EXACT(小韻表[[#This Row],[廣韻聲調]], 聲調對照資料表[廣韻聲調]), 0))</f>
        <v>3</v>
      </c>
      <c r="R2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7" s="485" cm="1">
        <f t="array" ref="S2187" xml:space="preserve"> MATCH(TRUE, ISNUMBER( SEARCH(TRIM(小韻表[[#This Row],[上字]]), 切語上字表[切語上字集]) ), 0)</f>
        <v>14</v>
      </c>
      <c r="T2187" s="485" cm="1">
        <f t="array" ref="T2187" xml:space="preserve"> MATCH(TRUE, ISNUMBER( SEARCH(TRIM(小韻表[[#This Row],[下字]]), 切語下字表[切語下字集]) ), 0)</f>
        <v>30</v>
      </c>
      <c r="U2187" s="480"/>
      <c r="V2187" s="480"/>
      <c r="X2187" s="480"/>
      <c r="Y2187" s="480"/>
      <c r="Z2187" s="480"/>
      <c r="AC2187" s="480"/>
      <c r="AD2187" s="480"/>
      <c r="AE2187" s="480"/>
      <c r="AF2187" s="480"/>
    </row>
    <row r="2188" spans="1:32" ht="33.75">
      <c r="A2188" s="480">
        <v>2187</v>
      </c>
      <c r="B2188" s="481" t="s">
        <v>699</v>
      </c>
      <c r="C2188" s="481" t="s">
        <v>12663</v>
      </c>
      <c r="D2188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188" s="492" t="str" cm="1">
        <f t="array" ref="E2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188" s="484" t="str" cm="1">
        <f t="array" ref="F2188" xml:space="preserve"> INDEX(切語上字表[聲母標音], 小韻表[[#This Row],[上字號]])</f>
        <v>g</v>
      </c>
      <c r="G2188" s="484" t="str" cm="1">
        <f t="array" ref="G2188" xml:space="preserve"> INDEX(切語下字表[韻母標音], 小韻表[[#This Row],[下字號]])</f>
        <v>i</v>
      </c>
      <c r="H2188" s="483" t="str" cm="1">
        <f t="array" ref="H2188" xml:space="preserve"> INDEX(切語下字表[韻母], 小韻表[[#This Row],[下字號]])</f>
        <v>脂一</v>
      </c>
      <c r="I2188" s="483" t="str" cm="1">
        <f t="array" ref="I2188" xml:space="preserve"> INDEX(切語下字表[呼], 小韻表[[#This Row],[下字號]])</f>
        <v>開</v>
      </c>
      <c r="J2188" s="483" t="str" cm="1">
        <f t="array" ref="J2188" xml:space="preserve"> INDEX(切語下字表[等], 小韻表[[#This Row],[下字號]])</f>
        <v>三</v>
      </c>
      <c r="K2188" s="483" t="str" cm="1">
        <f t="array" ref="K2188" xml:space="preserve"> INDEX(切語下字表[調], 小韻表[[#This Row],[下字號]])</f>
        <v>去</v>
      </c>
      <c r="L2188" s="495" t="str" cm="1">
        <f t="array" ref="L2188" xml:space="preserve"> INDEX(切語下字表[韻], 小韻表[[#This Row],[下字號]])</f>
        <v>至</v>
      </c>
      <c r="M2188" s="495" t="str" cm="1">
        <f t="array" ref="M2188" xml:space="preserve"> INDEX(切語上字表[聲母], 小韻表[[#This Row],[上字號]])</f>
        <v>疑</v>
      </c>
      <c r="N2188" s="482" t="str" cm="1">
        <f t="array" ref="N2188" xml:space="preserve"> INDEX(切語上字表[清濁], 小韻表[[#This Row],[上字號]])</f>
        <v>次濁</v>
      </c>
      <c r="O2188" s="482" t="str" cm="1">
        <f t="array" ref="O2188" xml:space="preserve"> INDEX(切語上字表[發送收], 小韻表[[#This Row],[上字號]])</f>
        <v>收聲</v>
      </c>
      <c r="P2188" s="483" t="str" cm="1">
        <f t="array" ref="P2188" xml:space="preserve"> RIGHT(小韻表[[#This Row],[清濁]],1) &amp; LEFT(INDEX(切語下字表[調], 小韻表[[#This Row],[下字號]]),1)</f>
        <v>濁去</v>
      </c>
      <c r="Q2188" s="485" cm="1">
        <f t="array" ref="Q2188" xml:space="preserve"> INDEX(聲調對照資料表[台羅調號], MATCH(TRUE, EXACT(小韻表[[#This Row],[廣韻聲調]], 聲調對照資料表[廣韻聲調]), 0))</f>
        <v>7</v>
      </c>
      <c r="R2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88" s="485" cm="1">
        <f t="array" ref="S2188" xml:space="preserve"> MATCH(TRUE, ISNUMBER( SEARCH(TRIM(小韻表[[#This Row],[上字]]), 切語上字表[切語上字集]) ), 0)</f>
        <v>4</v>
      </c>
      <c r="T2188" s="485" cm="1">
        <f t="array" ref="T2188" xml:space="preserve"> MATCH(TRUE, ISNUMBER( SEARCH(TRIM(小韻表[[#This Row],[下字]]), 切語下字表[切語下字集]) ), 0)</f>
        <v>30</v>
      </c>
      <c r="U2188" s="480"/>
      <c r="V2188" s="480"/>
      <c r="X2188" s="480"/>
      <c r="Y2188" s="480"/>
      <c r="Z2188" s="480"/>
      <c r="AC2188" s="480"/>
      <c r="AD2188" s="480"/>
      <c r="AE2188" s="480"/>
      <c r="AF2188" s="480"/>
    </row>
    <row r="2189" spans="1:32" ht="33.75">
      <c r="A2189" s="480">
        <v>2188</v>
      </c>
      <c r="B2189" s="481" t="s">
        <v>229</v>
      </c>
      <c r="C2189" s="481" t="s">
        <v>12526</v>
      </c>
      <c r="D2189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189" s="492" t="str" cm="1">
        <f t="array" ref="E2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189" s="484" t="str" cm="1">
        <f t="array" ref="F2189" xml:space="preserve"> INDEX(切語上字表[聲母標音], 小韻表[[#This Row],[上字號]])</f>
        <v>t</v>
      </c>
      <c r="G2189" s="484" t="str" cm="1">
        <f t="array" ref="G2189" xml:space="preserve"> INDEX(切語下字表[韻母標音], 小韻表[[#This Row],[下字號]])</f>
        <v>i</v>
      </c>
      <c r="H2189" s="483" t="str" cm="1">
        <f t="array" ref="H2189" xml:space="preserve"> INDEX(切語下字表[韻母], 小韻表[[#This Row],[下字號]])</f>
        <v>脂一</v>
      </c>
      <c r="I2189" s="483" t="str" cm="1">
        <f t="array" ref="I2189" xml:space="preserve"> INDEX(切語下字表[呼], 小韻表[[#This Row],[下字號]])</f>
        <v>開</v>
      </c>
      <c r="J2189" s="483" t="str" cm="1">
        <f t="array" ref="J2189" xml:space="preserve"> INDEX(切語下字表[等], 小韻表[[#This Row],[下字號]])</f>
        <v>三</v>
      </c>
      <c r="K2189" s="483" t="str" cm="1">
        <f t="array" ref="K2189" xml:space="preserve"> INDEX(切語下字表[調], 小韻表[[#This Row],[下字號]])</f>
        <v>去</v>
      </c>
      <c r="L2189" s="495" t="str" cm="1">
        <f t="array" ref="L2189" xml:space="preserve"> INDEX(切語下字表[韻], 小韻表[[#This Row],[下字號]])</f>
        <v>至</v>
      </c>
      <c r="M2189" s="495" t="str" cm="1">
        <f t="array" ref="M2189" xml:space="preserve"> INDEX(切語上字表[聲母], 小韻表[[#This Row],[上字號]])</f>
        <v>知</v>
      </c>
      <c r="N2189" s="482" t="str" cm="1">
        <f t="array" ref="N2189" xml:space="preserve"> INDEX(切語上字表[清濁], 小韻表[[#This Row],[上字號]])</f>
        <v>全清</v>
      </c>
      <c r="O2189" s="482" t="str" cm="1">
        <f t="array" ref="O2189" xml:space="preserve"> INDEX(切語上字表[發送收], 小韻表[[#This Row],[上字號]])</f>
        <v>發聲</v>
      </c>
      <c r="P2189" s="483" t="str" cm="1">
        <f t="array" ref="P2189" xml:space="preserve"> RIGHT(小韻表[[#This Row],[清濁]],1) &amp; LEFT(INDEX(切語下字表[調], 小韻表[[#This Row],[下字號]]),1)</f>
        <v>清去</v>
      </c>
      <c r="Q2189" s="485" cm="1">
        <f t="array" ref="Q2189" xml:space="preserve"> INDEX(聲調對照資料表[台羅調號], MATCH(TRUE, EXACT(小韻表[[#This Row],[廣韻聲調]], 聲調對照資料表[廣韻聲調]), 0))</f>
        <v>3</v>
      </c>
      <c r="R2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89" s="485" cm="1">
        <f t="array" ref="S2189" xml:space="preserve"> MATCH(TRUE, ISNUMBER( SEARCH(TRIM(小韻表[[#This Row],[上字]]), 切語上字表[切語上字集]) ), 0)</f>
        <v>9</v>
      </c>
      <c r="T2189" s="485" cm="1">
        <f t="array" ref="T2189" xml:space="preserve"> MATCH(TRUE, ISNUMBER( SEARCH(TRIM(小韻表[[#This Row],[下字]]), 切語下字表[切語下字集]) ), 0)</f>
        <v>30</v>
      </c>
      <c r="U2189" s="480"/>
      <c r="V2189" s="480"/>
      <c r="X2189" s="480"/>
      <c r="Y2189" s="480"/>
      <c r="Z2189" s="480"/>
      <c r="AC2189" s="480"/>
      <c r="AD2189" s="480"/>
      <c r="AE2189" s="480"/>
      <c r="AF2189" s="480"/>
    </row>
    <row r="2190" spans="1:32" ht="33.75">
      <c r="A2190" s="480">
        <v>2189</v>
      </c>
      <c r="B2190" s="481" t="s">
        <v>12678</v>
      </c>
      <c r="C2190" s="481" t="s">
        <v>12526</v>
      </c>
      <c r="D2190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190" s="492" t="str" cm="1">
        <f t="array" ref="E2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190" s="484" t="str" cm="1">
        <f t="array" ref="F2190" xml:space="preserve"> INDEX(切語上字表[聲母標音], 小韻表[[#This Row],[上字號]])</f>
        <v>kh</v>
      </c>
      <c r="G2190" s="484" t="str" cm="1">
        <f t="array" ref="G2190" xml:space="preserve"> INDEX(切語下字表[韻母標音], 小韻表[[#This Row],[下字號]])</f>
        <v>i</v>
      </c>
      <c r="H2190" s="483" t="str" cm="1">
        <f t="array" ref="H2190" xml:space="preserve"> INDEX(切語下字表[韻母], 小韻表[[#This Row],[下字號]])</f>
        <v>脂一</v>
      </c>
      <c r="I2190" s="483" t="str" cm="1">
        <f t="array" ref="I2190" xml:space="preserve"> INDEX(切語下字表[呼], 小韻表[[#This Row],[下字號]])</f>
        <v>開</v>
      </c>
      <c r="J2190" s="483" t="str" cm="1">
        <f t="array" ref="J2190" xml:space="preserve"> INDEX(切語下字表[等], 小韻表[[#This Row],[下字號]])</f>
        <v>三</v>
      </c>
      <c r="K2190" s="483" t="str" cm="1">
        <f t="array" ref="K2190" xml:space="preserve"> INDEX(切語下字表[調], 小韻表[[#This Row],[下字號]])</f>
        <v>去</v>
      </c>
      <c r="L2190" s="495" t="str" cm="1">
        <f t="array" ref="L2190" xml:space="preserve"> INDEX(切語下字表[韻], 小韻表[[#This Row],[下字號]])</f>
        <v>至</v>
      </c>
      <c r="M2190" s="495" t="str" cm="1">
        <f t="array" ref="M2190" xml:space="preserve"> INDEX(切語上字表[聲母], 小韻表[[#This Row],[上字號]])</f>
        <v>溪</v>
      </c>
      <c r="N2190" s="482" t="str" cm="1">
        <f t="array" ref="N2190" xml:space="preserve"> INDEX(切語上字表[清濁], 小韻表[[#This Row],[上字號]])</f>
        <v>次清</v>
      </c>
      <c r="O2190" s="482" t="str" cm="1">
        <f t="array" ref="O2190" xml:space="preserve"> INDEX(切語上字表[發送收], 小韻表[[#This Row],[上字號]])</f>
        <v>送氣</v>
      </c>
      <c r="P2190" s="483" t="str" cm="1">
        <f t="array" ref="P2190" xml:space="preserve"> RIGHT(小韻表[[#This Row],[清濁]],1) &amp; LEFT(INDEX(切語下字表[調], 小韻表[[#This Row],[下字號]]),1)</f>
        <v>清去</v>
      </c>
      <c r="Q2190" s="485" cm="1">
        <f t="array" ref="Q2190" xml:space="preserve"> INDEX(聲調對照資料表[台羅調號], MATCH(TRUE, EXACT(小韻表[[#This Row],[廣韻聲調]], 聲調對照資料表[廣韻聲調]), 0))</f>
        <v>3</v>
      </c>
      <c r="R2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0" s="485" cm="1">
        <f t="array" ref="S2190" xml:space="preserve"> MATCH(TRUE, ISNUMBER( SEARCH(TRIM(小韻表[[#This Row],[上字]]), 切語上字表[切語上字集]) ), 0)</f>
        <v>2</v>
      </c>
      <c r="T2190" s="485" cm="1">
        <f t="array" ref="T2190" xml:space="preserve"> MATCH(TRUE, ISNUMBER( SEARCH(TRIM(小韻表[[#This Row],[下字]]), 切語下字表[切語下字集]) ), 0)</f>
        <v>30</v>
      </c>
      <c r="U2190" s="480"/>
      <c r="V2190" s="480"/>
      <c r="X2190" s="480"/>
      <c r="Y2190" s="480"/>
      <c r="Z2190" s="480"/>
      <c r="AC2190" s="480"/>
      <c r="AD2190" s="480"/>
      <c r="AE2190" s="480"/>
      <c r="AF2190" s="480"/>
    </row>
    <row r="2191" spans="1:32" ht="33.75">
      <c r="A2191" s="480">
        <v>2190</v>
      </c>
      <c r="B2191" s="481" t="s">
        <v>235</v>
      </c>
      <c r="C2191" s="481" t="s">
        <v>12526</v>
      </c>
      <c r="D2191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191" s="492" t="str" cm="1">
        <f t="array" ref="E2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191" s="484" t="str" cm="1">
        <f t="array" ref="F2191" xml:space="preserve"> INDEX(切語上字表[聲母標音], 小韻表[[#This Row],[上字號]])</f>
        <v>t</v>
      </c>
      <c r="G2191" s="484" t="str" cm="1">
        <f t="array" ref="G2191" xml:space="preserve"> INDEX(切語下字表[韻母標音], 小韻表[[#This Row],[下字號]])</f>
        <v>i</v>
      </c>
      <c r="H2191" s="483" t="str" cm="1">
        <f t="array" ref="H2191" xml:space="preserve"> INDEX(切語下字表[韻母], 小韻表[[#This Row],[下字號]])</f>
        <v>脂一</v>
      </c>
      <c r="I2191" s="483" t="str" cm="1">
        <f t="array" ref="I2191" xml:space="preserve"> INDEX(切語下字表[呼], 小韻表[[#This Row],[下字號]])</f>
        <v>開</v>
      </c>
      <c r="J2191" s="483" t="str" cm="1">
        <f t="array" ref="J2191" xml:space="preserve"> INDEX(切語下字表[等], 小韻表[[#This Row],[下字號]])</f>
        <v>三</v>
      </c>
      <c r="K2191" s="483" t="str" cm="1">
        <f t="array" ref="K2191" xml:space="preserve"> INDEX(切語下字表[調], 小韻表[[#This Row],[下字號]])</f>
        <v>去</v>
      </c>
      <c r="L2191" s="495" t="str" cm="1">
        <f t="array" ref="L2191" xml:space="preserve"> INDEX(切語下字表[韻], 小韻表[[#This Row],[下字號]])</f>
        <v>至</v>
      </c>
      <c r="M2191" s="495" t="str" cm="1">
        <f t="array" ref="M2191" xml:space="preserve"> INDEX(切語上字表[聲母], 小韻表[[#This Row],[上字號]])</f>
        <v>澄</v>
      </c>
      <c r="N2191" s="482" t="str" cm="1">
        <f t="array" ref="N2191" xml:space="preserve"> INDEX(切語上字表[清濁], 小韻表[[#This Row],[上字號]])</f>
        <v>全濁</v>
      </c>
      <c r="O2191" s="482" t="str" cm="1">
        <f t="array" ref="O2191" xml:space="preserve"> INDEX(切語上字表[發送收], 小韻表[[#This Row],[上字號]])</f>
        <v xml:space="preserve"> </v>
      </c>
      <c r="P2191" s="483" t="str" cm="1">
        <f t="array" ref="P2191" xml:space="preserve"> RIGHT(小韻表[[#This Row],[清濁]],1) &amp; LEFT(INDEX(切語下字表[調], 小韻表[[#This Row],[下字號]]),1)</f>
        <v>濁去</v>
      </c>
      <c r="Q2191" s="485" cm="1">
        <f t="array" ref="Q2191" xml:space="preserve"> INDEX(聲調對照資料表[台羅調號], MATCH(TRUE, EXACT(小韻表[[#This Row],[廣韻聲調]], 聲調對照資料表[廣韻聲調]), 0))</f>
        <v>7</v>
      </c>
      <c r="R2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1" s="485" cm="1">
        <f t="array" ref="S2191" xml:space="preserve"> MATCH(TRUE, ISNUMBER( SEARCH(TRIM(小韻表[[#This Row],[上字]]), 切語上字表[切語上字集]) ), 0)</f>
        <v>11</v>
      </c>
      <c r="T2191" s="485" cm="1">
        <f t="array" ref="T2191" xml:space="preserve"> MATCH(TRUE, ISNUMBER( SEARCH(TRIM(小韻表[[#This Row],[下字]]), 切語下字表[切語下字集]) ), 0)</f>
        <v>30</v>
      </c>
      <c r="U2191" s="480"/>
      <c r="V2191" s="480"/>
      <c r="X2191" s="480"/>
      <c r="Y2191" s="480"/>
      <c r="Z2191" s="480"/>
      <c r="AC2191" s="480"/>
      <c r="AD2191" s="480"/>
      <c r="AE2191" s="480"/>
      <c r="AF2191" s="480"/>
    </row>
    <row r="2192" spans="1:32" ht="33.75">
      <c r="A2192" s="480">
        <v>2191</v>
      </c>
      <c r="B2192" s="481" t="s">
        <v>1301</v>
      </c>
      <c r="C2192" s="481" t="s">
        <v>12691</v>
      </c>
      <c r="D2192" s="491" t="str">
        <f xml:space="preserve"> _xlfn.CONCAT(IF(小韻表[[#This Row],[聲母標音]]="Ø", "", 小韻表[[#This Row],[聲母標音]]), 小韻表[[#This Row],[韻母標音]], 小韻表[[#This Row],[濁上調校正]])</f>
        <v>mi7</v>
      </c>
      <c r="E2192" s="492" t="str" cm="1">
        <f t="array" ref="E2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˫</v>
      </c>
      <c r="F2192" s="484" t="str" cm="1">
        <f t="array" ref="F2192" xml:space="preserve"> INDEX(切語上字表[聲母標音], 小韻表[[#This Row],[上字號]])</f>
        <v>m</v>
      </c>
      <c r="G2192" s="484" t="str" cm="1">
        <f t="array" ref="G2192" xml:space="preserve"> INDEX(切語下字表[韻母標音], 小韻表[[#This Row],[下字號]])</f>
        <v>i</v>
      </c>
      <c r="H2192" s="483" t="str" cm="1">
        <f t="array" ref="H2192" xml:space="preserve"> INDEX(切語下字表[韻母], 小韻表[[#This Row],[下字號]])</f>
        <v>脂一</v>
      </c>
      <c r="I2192" s="483" t="str" cm="1">
        <f t="array" ref="I2192" xml:space="preserve"> INDEX(切語下字表[呼], 小韻表[[#This Row],[下字號]])</f>
        <v>開</v>
      </c>
      <c r="J2192" s="483" t="str" cm="1">
        <f t="array" ref="J2192" xml:space="preserve"> INDEX(切語下字表[等], 小韻表[[#This Row],[下字號]])</f>
        <v>三</v>
      </c>
      <c r="K2192" s="483" t="str" cm="1">
        <f t="array" ref="K2192" xml:space="preserve"> INDEX(切語下字表[調], 小韻表[[#This Row],[下字號]])</f>
        <v>去</v>
      </c>
      <c r="L2192" s="495" t="str" cm="1">
        <f t="array" ref="L2192" xml:space="preserve"> INDEX(切語下字表[韻], 小韻表[[#This Row],[下字號]])</f>
        <v>至</v>
      </c>
      <c r="M2192" s="495" t="str" cm="1">
        <f t="array" ref="M2192" xml:space="preserve"> INDEX(切語上字表[聲母], 小韻表[[#This Row],[上字號]])</f>
        <v>明</v>
      </c>
      <c r="N2192" s="482" t="str" cm="1">
        <f t="array" ref="N2192" xml:space="preserve"> INDEX(切語上字表[清濁], 小韻表[[#This Row],[上字號]])</f>
        <v>次濁</v>
      </c>
      <c r="O2192" s="482" t="str" cm="1">
        <f t="array" ref="O2192" xml:space="preserve"> INDEX(切語上字表[發送收], 小韻表[[#This Row],[上字號]])</f>
        <v>收聲</v>
      </c>
      <c r="P2192" s="483" t="str" cm="1">
        <f t="array" ref="P2192" xml:space="preserve"> RIGHT(小韻表[[#This Row],[清濁]],1) &amp; LEFT(INDEX(切語下字表[調], 小韻表[[#This Row],[下字號]]),1)</f>
        <v>濁去</v>
      </c>
      <c r="Q2192" s="485" cm="1">
        <f t="array" ref="Q2192" xml:space="preserve"> INDEX(聲調對照資料表[台羅調號], MATCH(TRUE, EXACT(小韻表[[#This Row],[廣韻聲調]], 聲調對照資料表[廣韻聲調]), 0))</f>
        <v>7</v>
      </c>
      <c r="R2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2" s="485" cm="1">
        <f t="array" ref="S2192" xml:space="preserve"> MATCH(TRUE, ISNUMBER( SEARCH(TRIM(小韻表[[#This Row],[上字]]), 切語上字表[切語上字集]) ), 0)</f>
        <v>16</v>
      </c>
      <c r="T2192" s="485" cm="1">
        <f t="array" ref="T2192" xml:space="preserve"> MATCH(TRUE, ISNUMBER( SEARCH(TRIM(小韻表[[#This Row],[下字]]), 切語下字表[切語下字集]) ), 0)</f>
        <v>30</v>
      </c>
      <c r="U2192" s="480"/>
      <c r="V2192" s="480"/>
      <c r="X2192" s="480"/>
      <c r="Y2192" s="480"/>
      <c r="Z2192" s="480"/>
      <c r="AC2192" s="480"/>
      <c r="AD2192" s="480"/>
      <c r="AE2192" s="480"/>
      <c r="AF2192" s="480"/>
    </row>
    <row r="2193" spans="1:32" ht="33.75">
      <c r="A2193" s="480">
        <v>2192</v>
      </c>
      <c r="B2193" s="481" t="s">
        <v>737</v>
      </c>
      <c r="C2193" s="481" t="s">
        <v>12526</v>
      </c>
      <c r="D2193" s="491" t="str">
        <f xml:space="preserve"> _xlfn.CONCAT(IF(小韻表[[#This Row],[聲母標音]]="Ø", "", 小韻表[[#This Row],[聲母標音]]), 小韻表[[#This Row],[韻母標音]], 小韻表[[#This Row],[濁上調校正]])</f>
        <v>thi3</v>
      </c>
      <c r="E2193" s="492" t="str" cm="1">
        <f t="array" ref="E2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˪</v>
      </c>
      <c r="F2193" s="484" t="str" cm="1">
        <f t="array" ref="F2193" xml:space="preserve"> INDEX(切語上字表[聲母標音], 小韻表[[#This Row],[上字號]])</f>
        <v>th</v>
      </c>
      <c r="G2193" s="484" t="str" cm="1">
        <f t="array" ref="G2193" xml:space="preserve"> INDEX(切語下字表[韻母標音], 小韻表[[#This Row],[下字號]])</f>
        <v>i</v>
      </c>
      <c r="H2193" s="483" t="str" cm="1">
        <f t="array" ref="H2193" xml:space="preserve"> INDEX(切語下字表[韻母], 小韻表[[#This Row],[下字號]])</f>
        <v>脂一</v>
      </c>
      <c r="I2193" s="483" t="str" cm="1">
        <f t="array" ref="I2193" xml:space="preserve"> INDEX(切語下字表[呼], 小韻表[[#This Row],[下字號]])</f>
        <v>開</v>
      </c>
      <c r="J2193" s="483" t="str" cm="1">
        <f t="array" ref="J2193" xml:space="preserve"> INDEX(切語下字表[等], 小韻表[[#This Row],[下字號]])</f>
        <v>三</v>
      </c>
      <c r="K2193" s="483" t="str" cm="1">
        <f t="array" ref="K2193" xml:space="preserve"> INDEX(切語下字表[調], 小韻表[[#This Row],[下字號]])</f>
        <v>去</v>
      </c>
      <c r="L2193" s="495" t="str" cm="1">
        <f t="array" ref="L2193" xml:space="preserve"> INDEX(切語下字表[韻], 小韻表[[#This Row],[下字號]])</f>
        <v>至</v>
      </c>
      <c r="M2193" s="495" t="str" cm="1">
        <f t="array" ref="M2193" xml:space="preserve"> INDEX(切語上字表[聲母], 小韻表[[#This Row],[上字號]])</f>
        <v>徹</v>
      </c>
      <c r="N2193" s="482" t="str" cm="1">
        <f t="array" ref="N2193" xml:space="preserve"> INDEX(切語上字表[清濁], 小韻表[[#This Row],[上字號]])</f>
        <v>次清</v>
      </c>
      <c r="O2193" s="482" t="str" cm="1">
        <f t="array" ref="O2193" xml:space="preserve"> INDEX(切語上字表[發送收], 小韻表[[#This Row],[上字號]])</f>
        <v>送氣</v>
      </c>
      <c r="P2193" s="483" t="str" cm="1">
        <f t="array" ref="P2193" xml:space="preserve"> RIGHT(小韻表[[#This Row],[清濁]],1) &amp; LEFT(INDEX(切語下字表[調], 小韻表[[#This Row],[下字號]]),1)</f>
        <v>清去</v>
      </c>
      <c r="Q2193" s="485" cm="1">
        <f t="array" ref="Q2193" xml:space="preserve"> INDEX(聲調對照資料表[台羅調號], MATCH(TRUE, EXACT(小韻表[[#This Row],[廣韻聲調]], 聲調對照資料表[廣韻聲調]), 0))</f>
        <v>3</v>
      </c>
      <c r="R2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3" s="485" cm="1">
        <f t="array" ref="S2193" xml:space="preserve"> MATCH(TRUE, ISNUMBER( SEARCH(TRIM(小韻表[[#This Row],[上字]]), 切語上字表[切語上字集]) ), 0)</f>
        <v>10</v>
      </c>
      <c r="T2193" s="485" cm="1">
        <f t="array" ref="T2193" xml:space="preserve"> MATCH(TRUE, ISNUMBER( SEARCH(TRIM(小韻表[[#This Row],[下字]]), 切語下字表[切語下字集]) ), 0)</f>
        <v>30</v>
      </c>
      <c r="U2193" s="480"/>
      <c r="V2193" s="480"/>
      <c r="X2193" s="480"/>
      <c r="Y2193" s="480"/>
      <c r="Z2193" s="480"/>
      <c r="AC2193" s="480"/>
      <c r="AD2193" s="480"/>
      <c r="AE2193" s="480"/>
      <c r="AF2193" s="480"/>
    </row>
    <row r="2194" spans="1:32" ht="33.75">
      <c r="A2194" s="480">
        <v>2193</v>
      </c>
      <c r="B2194" s="481" t="s">
        <v>9243</v>
      </c>
      <c r="C2194" s="481" t="s">
        <v>12526</v>
      </c>
      <c r="D2194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194" s="492" t="str" cm="1">
        <f t="array" ref="E2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194" s="484" t="str" cm="1">
        <f t="array" ref="F2194" xml:space="preserve"> INDEX(切語上字表[聲母標音], 小韻表[[#This Row],[上字號]])</f>
        <v>k</v>
      </c>
      <c r="G2194" s="484" t="str" cm="1">
        <f t="array" ref="G2194" xml:space="preserve"> INDEX(切語下字表[韻母標音], 小韻表[[#This Row],[下字號]])</f>
        <v>i</v>
      </c>
      <c r="H2194" s="483" t="str" cm="1">
        <f t="array" ref="H2194" xml:space="preserve"> INDEX(切語下字表[韻母], 小韻表[[#This Row],[下字號]])</f>
        <v>脂一</v>
      </c>
      <c r="I2194" s="483" t="str" cm="1">
        <f t="array" ref="I2194" xml:space="preserve"> INDEX(切語下字表[呼], 小韻表[[#This Row],[下字號]])</f>
        <v>開</v>
      </c>
      <c r="J2194" s="483" t="str" cm="1">
        <f t="array" ref="J2194" xml:space="preserve"> INDEX(切語下字表[等], 小韻表[[#This Row],[下字號]])</f>
        <v>三</v>
      </c>
      <c r="K2194" s="483" t="str" cm="1">
        <f t="array" ref="K2194" xml:space="preserve"> INDEX(切語下字表[調], 小韻表[[#This Row],[下字號]])</f>
        <v>去</v>
      </c>
      <c r="L2194" s="495" t="str" cm="1">
        <f t="array" ref="L2194" xml:space="preserve"> INDEX(切語下字表[韻], 小韻表[[#This Row],[下字號]])</f>
        <v>至</v>
      </c>
      <c r="M2194" s="495" t="str" cm="1">
        <f t="array" ref="M2194" xml:space="preserve"> INDEX(切語上字表[聲母], 小韻表[[#This Row],[上字號]])</f>
        <v>見</v>
      </c>
      <c r="N2194" s="482" t="str" cm="1">
        <f t="array" ref="N2194" xml:space="preserve"> INDEX(切語上字表[清濁], 小韻表[[#This Row],[上字號]])</f>
        <v>全清</v>
      </c>
      <c r="O2194" s="482" t="str" cm="1">
        <f t="array" ref="O2194" xml:space="preserve"> INDEX(切語上字表[發送收], 小韻表[[#This Row],[上字號]])</f>
        <v>發聲</v>
      </c>
      <c r="P2194" s="483" t="str" cm="1">
        <f t="array" ref="P2194" xml:space="preserve"> RIGHT(小韻表[[#This Row],[清濁]],1) &amp; LEFT(INDEX(切語下字表[調], 小韻表[[#This Row],[下字號]]),1)</f>
        <v>清去</v>
      </c>
      <c r="Q2194" s="485" cm="1">
        <f t="array" ref="Q2194" xml:space="preserve"> INDEX(聲調對照資料表[台羅調號], MATCH(TRUE, EXACT(小韻表[[#This Row],[廣韻聲調]], 聲調對照資料表[廣韻聲調]), 0))</f>
        <v>3</v>
      </c>
      <c r="R2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4" s="485" cm="1">
        <f t="array" ref="S2194" xml:space="preserve"> MATCH(TRUE, ISNUMBER( SEARCH(TRIM(小韻表[[#This Row],[上字]]), 切語上字表[切語上字集]) ), 0)</f>
        <v>1</v>
      </c>
      <c r="T2194" s="485" cm="1">
        <f t="array" ref="T2194" xml:space="preserve"> MATCH(TRUE, ISNUMBER( SEARCH(TRIM(小韻表[[#This Row],[下字]]), 切語下字表[切語下字集]) ), 0)</f>
        <v>30</v>
      </c>
      <c r="U2194" s="480"/>
      <c r="V2194" s="480"/>
      <c r="X2194" s="480"/>
      <c r="Y2194" s="480"/>
      <c r="Z2194" s="480"/>
      <c r="AC2194" s="480"/>
      <c r="AD2194" s="480"/>
      <c r="AE2194" s="480"/>
      <c r="AF2194" s="480"/>
    </row>
    <row r="2195" spans="1:32" ht="33.75">
      <c r="A2195" s="480">
        <v>2194</v>
      </c>
      <c r="B2195" s="481" t="s">
        <v>12705</v>
      </c>
      <c r="C2195" s="481" t="s">
        <v>12696</v>
      </c>
      <c r="D2195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95" s="492" t="str" cm="1">
        <f t="array" ref="E2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95" s="484" t="str" cm="1">
        <f t="array" ref="F2195" xml:space="preserve"> INDEX(切語上字表[聲母標音], 小韻表[[#This Row],[上字號]])</f>
        <v>k</v>
      </c>
      <c r="G2195" s="484" t="str" cm="1">
        <f t="array" ref="G2195" xml:space="preserve"> INDEX(切語下字表[韻母標音], 小韻表[[#This Row],[下字號]])</f>
        <v>i</v>
      </c>
      <c r="H2195" s="483" t="str" cm="1">
        <f t="array" ref="H2195" xml:space="preserve"> INDEX(切語下字表[韻母], 小韻表[[#This Row],[下字號]])</f>
        <v>脂一</v>
      </c>
      <c r="I2195" s="483" t="str" cm="1">
        <f t="array" ref="I2195" xml:space="preserve"> INDEX(切語下字表[呼], 小韻表[[#This Row],[下字號]])</f>
        <v>開</v>
      </c>
      <c r="J2195" s="483" t="str" cm="1">
        <f t="array" ref="J2195" xml:space="preserve"> INDEX(切語下字表[等], 小韻表[[#This Row],[下字號]])</f>
        <v>三</v>
      </c>
      <c r="K2195" s="483" t="str" cm="1">
        <f t="array" ref="K2195" xml:space="preserve"> INDEX(切語下字表[調], 小韻表[[#This Row],[下字號]])</f>
        <v>去</v>
      </c>
      <c r="L2195" s="495" t="str" cm="1">
        <f t="array" ref="L2195" xml:space="preserve"> INDEX(切語下字表[韻], 小韻表[[#This Row],[下字號]])</f>
        <v>至</v>
      </c>
      <c r="M2195" s="495" t="str" cm="1">
        <f t="array" ref="M2195" xml:space="preserve"> INDEX(切語上字表[聲母], 小韻表[[#This Row],[上字號]])</f>
        <v>群</v>
      </c>
      <c r="N2195" s="482" t="str" cm="1">
        <f t="array" ref="N2195" xml:space="preserve"> INDEX(切語上字表[清濁], 小韻表[[#This Row],[上字號]])</f>
        <v>全濁</v>
      </c>
      <c r="O2195" s="482" t="str" cm="1">
        <f t="array" ref="O2195" xml:space="preserve"> INDEX(切語上字表[發送收], 小韻表[[#This Row],[上字號]])</f>
        <v xml:space="preserve"> </v>
      </c>
      <c r="P2195" s="483" t="str" cm="1">
        <f t="array" ref="P2195" xml:space="preserve"> RIGHT(小韻表[[#This Row],[清濁]],1) &amp; LEFT(INDEX(切語下字表[調], 小韻表[[#This Row],[下字號]]),1)</f>
        <v>濁去</v>
      </c>
      <c r="Q2195" s="485" cm="1">
        <f t="array" ref="Q2195" xml:space="preserve"> INDEX(聲調對照資料表[台羅調號], MATCH(TRUE, EXACT(小韻表[[#This Row],[廣韻聲調]], 聲調對照資料表[廣韻聲調]), 0))</f>
        <v>7</v>
      </c>
      <c r="R2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5" s="485" cm="1">
        <f t="array" ref="S2195" xml:space="preserve"> MATCH(TRUE, ISNUMBER( SEARCH(TRIM(小韻表[[#This Row],[上字]]), 切語上字表[切語上字集]) ), 0)</f>
        <v>3</v>
      </c>
      <c r="T2195" s="485" cm="1">
        <f t="array" ref="T2195" xml:space="preserve"> MATCH(TRUE, ISNUMBER( SEARCH(TRIM(小韻表[[#This Row],[下字]]), 切語下字表[切語下字集]) ), 0)</f>
        <v>30</v>
      </c>
      <c r="U2195" s="480"/>
      <c r="V2195" s="480"/>
      <c r="X2195" s="480"/>
      <c r="Y2195" s="480"/>
      <c r="Z2195" s="480"/>
      <c r="AC2195" s="480"/>
      <c r="AD2195" s="480"/>
      <c r="AE2195" s="480"/>
      <c r="AF2195" s="480"/>
    </row>
    <row r="2196" spans="1:32" ht="33.75">
      <c r="A2196" s="480">
        <v>2195</v>
      </c>
      <c r="B2196" s="481" t="s">
        <v>1780</v>
      </c>
      <c r="C2196" s="481" t="s">
        <v>12711</v>
      </c>
      <c r="D2196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196" s="492" t="str" cm="1">
        <f t="array" ref="E2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196" s="484" t="str" cm="1">
        <f t="array" ref="F2196" xml:space="preserve"> INDEX(切語上字表[聲母標音], 小韻表[[#This Row],[上字號]])</f>
        <v>k</v>
      </c>
      <c r="G2196" s="484" t="str" cm="1">
        <f t="array" ref="G2196" xml:space="preserve"> INDEX(切語下字表[韻母標音], 小韻表[[#This Row],[下字號]])</f>
        <v>i</v>
      </c>
      <c r="H2196" s="483" t="str" cm="1">
        <f t="array" ref="H2196" xml:space="preserve"> INDEX(切語下字表[韻母], 小韻表[[#This Row],[下字號]])</f>
        <v>脂一</v>
      </c>
      <c r="I2196" s="483" t="str" cm="1">
        <f t="array" ref="I2196" xml:space="preserve"> INDEX(切語下字表[呼], 小韻表[[#This Row],[下字號]])</f>
        <v>開</v>
      </c>
      <c r="J2196" s="483" t="str" cm="1">
        <f t="array" ref="J2196" xml:space="preserve"> INDEX(切語下字表[等], 小韻表[[#This Row],[下字號]])</f>
        <v>三</v>
      </c>
      <c r="K2196" s="483" t="str" cm="1">
        <f t="array" ref="K2196" xml:space="preserve"> INDEX(切語下字表[調], 小韻表[[#This Row],[下字號]])</f>
        <v>去</v>
      </c>
      <c r="L2196" s="495" t="str" cm="1">
        <f t="array" ref="L2196" xml:space="preserve"> INDEX(切語下字表[韻], 小韻表[[#This Row],[下字號]])</f>
        <v>至</v>
      </c>
      <c r="M2196" s="495" t="str" cm="1">
        <f t="array" ref="M2196" xml:space="preserve"> INDEX(切語上字表[聲母], 小韻表[[#This Row],[上字號]])</f>
        <v>群</v>
      </c>
      <c r="N2196" s="482" t="str" cm="1">
        <f t="array" ref="N2196" xml:space="preserve"> INDEX(切語上字表[清濁], 小韻表[[#This Row],[上字號]])</f>
        <v>全濁</v>
      </c>
      <c r="O2196" s="482" t="str" cm="1">
        <f t="array" ref="O2196" xml:space="preserve"> INDEX(切語上字表[發送收], 小韻表[[#This Row],[上字號]])</f>
        <v xml:space="preserve"> </v>
      </c>
      <c r="P2196" s="483" t="str" cm="1">
        <f t="array" ref="P2196" xml:space="preserve"> RIGHT(小韻表[[#This Row],[清濁]],1) &amp; LEFT(INDEX(切語下字表[調], 小韻表[[#This Row],[下字號]]),1)</f>
        <v>濁去</v>
      </c>
      <c r="Q2196" s="485" cm="1">
        <f t="array" ref="Q2196" xml:space="preserve"> INDEX(聲調對照資料表[台羅調號], MATCH(TRUE, EXACT(小韻表[[#This Row],[廣韻聲調]], 聲調對照資料表[廣韻聲調]), 0))</f>
        <v>7</v>
      </c>
      <c r="R2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6" s="485" cm="1">
        <f t="array" ref="S2196" xml:space="preserve"> MATCH(TRUE, ISNUMBER( SEARCH(TRIM(小韻表[[#This Row],[上字]]), 切語上字表[切語上字集]) ), 0)</f>
        <v>3</v>
      </c>
      <c r="T2196" s="485" cm="1">
        <f t="array" ref="T2196" xml:space="preserve"> MATCH(TRUE, ISNUMBER( SEARCH(TRIM(小韻表[[#This Row],[下字]]), 切語下字表[切語下字集]) ), 0)</f>
        <v>30</v>
      </c>
      <c r="U2196" s="480"/>
      <c r="V2196" s="480"/>
      <c r="X2196" s="480"/>
      <c r="Y2196" s="480"/>
      <c r="Z2196" s="480"/>
      <c r="AC2196" s="480"/>
      <c r="AD2196" s="480"/>
      <c r="AE2196" s="480"/>
      <c r="AF2196" s="480"/>
    </row>
    <row r="2197" spans="1:32" ht="33.75">
      <c r="A2197" s="480">
        <v>2196</v>
      </c>
      <c r="B2197" s="481" t="s">
        <v>817</v>
      </c>
      <c r="C2197" s="481" t="s">
        <v>1725</v>
      </c>
      <c r="D2197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197" s="492" t="str" cm="1">
        <f t="array" ref="E2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197" s="484" t="str" cm="1">
        <f t="array" ref="F2197" xml:space="preserve"> INDEX(切語上字表[聲母標音], 小韻表[[#This Row],[上字號]])</f>
        <v>c</v>
      </c>
      <c r="G2197" s="484" t="str" cm="1">
        <f t="array" ref="G2197" xml:space="preserve"> INDEX(切語下字表[韻母標音], 小韻表[[#This Row],[下字號]])</f>
        <v>ui</v>
      </c>
      <c r="H2197" s="483" t="str" cm="1">
        <f t="array" ref="H2197" xml:space="preserve"> INDEX(切語下字表[韻母], 小韻表[[#This Row],[下字號]])</f>
        <v>脂二</v>
      </c>
      <c r="I2197" s="483" t="str" cm="1">
        <f t="array" ref="I2197" xml:space="preserve"> INDEX(切語下字表[呼], 小韻表[[#This Row],[下字號]])</f>
        <v>合</v>
      </c>
      <c r="J2197" s="483" t="str" cm="1">
        <f t="array" ref="J2197" xml:space="preserve"> INDEX(切語下字表[等], 小韻表[[#This Row],[下字號]])</f>
        <v>三</v>
      </c>
      <c r="K2197" s="483" t="str" cm="1">
        <f t="array" ref="K2197" xml:space="preserve"> INDEX(切語下字表[調], 小韻表[[#This Row],[下字號]])</f>
        <v>去</v>
      </c>
      <c r="L2197" s="495" t="str" cm="1">
        <f t="array" ref="L2197" xml:space="preserve"> INDEX(切語下字表[韻], 小韻表[[#This Row],[下字號]])</f>
        <v>至</v>
      </c>
      <c r="M2197" s="495" t="str" cm="1">
        <f t="array" ref="M2197" xml:space="preserve"> INDEX(切語上字表[聲母], 小韻表[[#This Row],[上字號]])</f>
        <v>清</v>
      </c>
      <c r="N2197" s="482" t="str" cm="1">
        <f t="array" ref="N2197" xml:space="preserve"> INDEX(切語上字表[清濁], 小韻表[[#This Row],[上字號]])</f>
        <v>次清</v>
      </c>
      <c r="O2197" s="482" t="str" cm="1">
        <f t="array" ref="O2197" xml:space="preserve"> INDEX(切語上字表[發送收], 小韻表[[#This Row],[上字號]])</f>
        <v>送氣</v>
      </c>
      <c r="P2197" s="483" t="str" cm="1">
        <f t="array" ref="P2197" xml:space="preserve"> RIGHT(小韻表[[#This Row],[清濁]],1) &amp; LEFT(INDEX(切語下字表[調], 小韻表[[#This Row],[下字號]]),1)</f>
        <v>清去</v>
      </c>
      <c r="Q2197" s="485" cm="1">
        <f t="array" ref="Q2197" xml:space="preserve"> INDEX(聲調對照資料表[台羅調號], MATCH(TRUE, EXACT(小韻表[[#This Row],[廣韻聲調]], 聲調對照資料表[廣韻聲調]), 0))</f>
        <v>3</v>
      </c>
      <c r="R2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7" s="485" cm="1">
        <f t="array" ref="S2197" xml:space="preserve"> MATCH(TRUE, ISNUMBER( SEARCH(TRIM(小韻表[[#This Row],[上字]]), 切語上字表[切語上字集]) ), 0)</f>
        <v>22</v>
      </c>
      <c r="T2197" s="485" cm="1">
        <f t="array" ref="T2197" xml:space="preserve"> MATCH(TRUE, ISNUMBER( SEARCH(TRIM(小韻表[[#This Row],[下字]]), 切語下字表[切語下字集]) ), 0)</f>
        <v>31</v>
      </c>
      <c r="U2197" s="480"/>
      <c r="V2197" s="480"/>
      <c r="X2197" s="480"/>
      <c r="Y2197" s="480"/>
      <c r="Z2197" s="480"/>
      <c r="AC2197" s="480"/>
      <c r="AD2197" s="480"/>
      <c r="AE2197" s="480"/>
      <c r="AF2197" s="480"/>
    </row>
    <row r="2198" spans="1:32" ht="33.75">
      <c r="A2198" s="480">
        <v>2197</v>
      </c>
      <c r="B2198" s="481" t="s">
        <v>776</v>
      </c>
      <c r="C2198" s="481" t="s">
        <v>12525</v>
      </c>
      <c r="D2198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2198" s="492" t="str" cm="1">
        <f t="array" ref="E2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2198" s="484" t="str" cm="1">
        <f t="array" ref="F2198" xml:space="preserve"> INDEX(切語上字表[聲母標音], 小韻表[[#This Row],[上字號]])</f>
        <v>j</v>
      </c>
      <c r="G2198" s="484" t="str" cm="1">
        <f t="array" ref="G2198" xml:space="preserve"> INDEX(切語下字表[韻母標音], 小韻表[[#This Row],[下字號]])</f>
        <v>i</v>
      </c>
      <c r="H2198" s="483" t="str" cm="1">
        <f t="array" ref="H2198" xml:space="preserve"> INDEX(切語下字表[韻母], 小韻表[[#This Row],[下字號]])</f>
        <v>脂一</v>
      </c>
      <c r="I2198" s="483" t="str" cm="1">
        <f t="array" ref="I2198" xml:space="preserve"> INDEX(切語下字表[呼], 小韻表[[#This Row],[下字號]])</f>
        <v>開</v>
      </c>
      <c r="J2198" s="483" t="str" cm="1">
        <f t="array" ref="J2198" xml:space="preserve"> INDEX(切語下字表[等], 小韻表[[#This Row],[下字號]])</f>
        <v>三</v>
      </c>
      <c r="K2198" s="483" t="str" cm="1">
        <f t="array" ref="K2198" xml:space="preserve"> INDEX(切語下字表[調], 小韻表[[#This Row],[下字號]])</f>
        <v>去</v>
      </c>
      <c r="L2198" s="495" t="str" cm="1">
        <f t="array" ref="L2198" xml:space="preserve"> INDEX(切語下字表[韻], 小韻表[[#This Row],[下字號]])</f>
        <v>至</v>
      </c>
      <c r="M2198" s="495" t="str" cm="1">
        <f t="array" ref="M2198" xml:space="preserve"> INDEX(切語上字表[聲母], 小韻表[[#This Row],[上字號]])</f>
        <v>日</v>
      </c>
      <c r="N2198" s="482" t="str" cm="1">
        <f t="array" ref="N2198" xml:space="preserve"> INDEX(切語上字表[清濁], 小韻表[[#This Row],[上字號]])</f>
        <v>次濁</v>
      </c>
      <c r="O2198" s="482" t="str" cm="1">
        <f t="array" ref="O2198" xml:space="preserve"> INDEX(切語上字表[發送收], 小韻表[[#This Row],[上字號]])</f>
        <v>收聲</v>
      </c>
      <c r="P2198" s="483" t="str" cm="1">
        <f t="array" ref="P2198" xml:space="preserve"> RIGHT(小韻表[[#This Row],[清濁]],1) &amp; LEFT(INDEX(切語下字表[調], 小韻表[[#This Row],[下字號]]),1)</f>
        <v>濁去</v>
      </c>
      <c r="Q2198" s="485" cm="1">
        <f t="array" ref="Q2198" xml:space="preserve"> INDEX(聲調對照資料表[台羅調號], MATCH(TRUE, EXACT(小韻表[[#This Row],[廣韻聲調]], 聲調對照資料表[廣韻聲調]), 0))</f>
        <v>7</v>
      </c>
      <c r="R2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198" s="485" cm="1">
        <f t="array" ref="S2198" xml:space="preserve"> MATCH(TRUE, ISNUMBER( SEARCH(TRIM(小韻表[[#This Row],[上字]]), 切語上字表[切語上字集]) ), 0)</f>
        <v>41</v>
      </c>
      <c r="T2198" s="485" cm="1">
        <f t="array" ref="T2198" xml:space="preserve"> MATCH(TRUE, ISNUMBER( SEARCH(TRIM(小韻表[[#This Row],[下字]]), 切語下字表[切語下字集]) ), 0)</f>
        <v>30</v>
      </c>
      <c r="U2198" s="480"/>
      <c r="V2198" s="480"/>
      <c r="X2198" s="480"/>
      <c r="Y2198" s="480"/>
      <c r="Z2198" s="480"/>
      <c r="AC2198" s="480"/>
      <c r="AD2198" s="480"/>
      <c r="AE2198" s="480"/>
      <c r="AF2198" s="480"/>
    </row>
    <row r="2199" spans="1:32" ht="33.75">
      <c r="A2199" s="480">
        <v>2198</v>
      </c>
      <c r="B2199" s="481" t="s">
        <v>1465</v>
      </c>
      <c r="C2199" s="481" t="s">
        <v>12721</v>
      </c>
      <c r="D2199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199" s="492" t="str" cm="1">
        <f t="array" ref="E2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199" s="484" t="str" cm="1">
        <f t="array" ref="F2199" xml:space="preserve"> INDEX(切語上字表[聲母標音], 小韻表[[#This Row],[上字號]])</f>
        <v>z</v>
      </c>
      <c r="G2199" s="484" t="str" cm="1">
        <f t="array" ref="G2199" xml:space="preserve"> INDEX(切語下字表[韻母標音], 小韻表[[#This Row],[下字號]])</f>
        <v>i</v>
      </c>
      <c r="H2199" s="483" t="str" cm="1">
        <f t="array" ref="H2199" xml:space="preserve"> INDEX(切語下字表[韻母], 小韻表[[#This Row],[下字號]])</f>
        <v>脂一</v>
      </c>
      <c r="I2199" s="483" t="str" cm="1">
        <f t="array" ref="I2199" xml:space="preserve"> INDEX(切語下字表[呼], 小韻表[[#This Row],[下字號]])</f>
        <v>開</v>
      </c>
      <c r="J2199" s="483" t="str" cm="1">
        <f t="array" ref="J2199" xml:space="preserve"> INDEX(切語下字表[等], 小韻表[[#This Row],[下字號]])</f>
        <v>三</v>
      </c>
      <c r="K2199" s="483" t="str" cm="1">
        <f t="array" ref="K2199" xml:space="preserve"> INDEX(切語下字表[調], 小韻表[[#This Row],[下字號]])</f>
        <v>去</v>
      </c>
      <c r="L2199" s="495" t="str" cm="1">
        <f t="array" ref="L2199" xml:space="preserve"> INDEX(切語下字表[韻], 小韻表[[#This Row],[下字號]])</f>
        <v>至</v>
      </c>
      <c r="M2199" s="495" t="str" cm="1">
        <f t="array" ref="M2199" xml:space="preserve"> INDEX(切語上字表[聲母], 小韻表[[#This Row],[上字號]])</f>
        <v>精</v>
      </c>
      <c r="N2199" s="482" t="str" cm="1">
        <f t="array" ref="N2199" xml:space="preserve"> INDEX(切語上字表[清濁], 小韻表[[#This Row],[上字號]])</f>
        <v>全清</v>
      </c>
      <c r="O2199" s="482" t="str" cm="1">
        <f t="array" ref="O2199" xml:space="preserve"> INDEX(切語上字表[發送收], 小韻表[[#This Row],[上字號]])</f>
        <v>發聲</v>
      </c>
      <c r="P2199" s="483" t="str" cm="1">
        <f t="array" ref="P2199" xml:space="preserve"> RIGHT(小韻表[[#This Row],[清濁]],1) &amp; LEFT(INDEX(切語下字表[調], 小韻表[[#This Row],[下字號]]),1)</f>
        <v>清去</v>
      </c>
      <c r="Q2199" s="485" cm="1">
        <f t="array" ref="Q2199" xml:space="preserve"> INDEX(聲調對照資料表[台羅調號], MATCH(TRUE, EXACT(小韻表[[#This Row],[廣韻聲調]], 聲調對照資料表[廣韻聲調]), 0))</f>
        <v>3</v>
      </c>
      <c r="R2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199" s="485" cm="1">
        <f t="array" ref="S2199" xml:space="preserve"> MATCH(TRUE, ISNUMBER( SEARCH(TRIM(小韻表[[#This Row],[上字]]), 切語上字表[切語上字集]) ), 0)</f>
        <v>21</v>
      </c>
      <c r="T2199" s="485" cm="1">
        <f t="array" ref="T2199" xml:space="preserve"> MATCH(TRUE, ISNUMBER( SEARCH(TRIM(小韻表[[#This Row],[下字]]), 切語下字表[切語下字集]) ), 0)</f>
        <v>30</v>
      </c>
      <c r="U2199" s="480"/>
      <c r="V2199" s="480"/>
      <c r="X2199" s="480"/>
      <c r="Y2199" s="480"/>
      <c r="Z2199" s="480"/>
      <c r="AC2199" s="480"/>
      <c r="AD2199" s="480"/>
      <c r="AE2199" s="480"/>
      <c r="AF2199" s="480"/>
    </row>
    <row r="2200" spans="1:32" ht="33.75">
      <c r="A2200" s="480">
        <v>2199</v>
      </c>
      <c r="B2200" s="481" t="s">
        <v>817</v>
      </c>
      <c r="C2200" s="481" t="s">
        <v>12721</v>
      </c>
      <c r="D220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00" s="492" t="str" cm="1">
        <f t="array" ref="E2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00" s="484" t="str" cm="1">
        <f t="array" ref="F2200" xml:space="preserve"> INDEX(切語上字表[聲母標音], 小韻表[[#This Row],[上字號]])</f>
        <v>c</v>
      </c>
      <c r="G2200" s="484" t="str" cm="1">
        <f t="array" ref="G2200" xml:space="preserve"> INDEX(切語下字表[韻母標音], 小韻表[[#This Row],[下字號]])</f>
        <v>i</v>
      </c>
      <c r="H2200" s="483" t="str" cm="1">
        <f t="array" ref="H2200" xml:space="preserve"> INDEX(切語下字表[韻母], 小韻表[[#This Row],[下字號]])</f>
        <v>脂一</v>
      </c>
      <c r="I2200" s="483" t="str" cm="1">
        <f t="array" ref="I2200" xml:space="preserve"> INDEX(切語下字表[呼], 小韻表[[#This Row],[下字號]])</f>
        <v>開</v>
      </c>
      <c r="J2200" s="483" t="str" cm="1">
        <f t="array" ref="J2200" xml:space="preserve"> INDEX(切語下字表[等], 小韻表[[#This Row],[下字號]])</f>
        <v>三</v>
      </c>
      <c r="K2200" s="483" t="str" cm="1">
        <f t="array" ref="K2200" xml:space="preserve"> INDEX(切語下字表[調], 小韻表[[#This Row],[下字號]])</f>
        <v>去</v>
      </c>
      <c r="L2200" s="495" t="str" cm="1">
        <f t="array" ref="L2200" xml:space="preserve"> INDEX(切語下字表[韻], 小韻表[[#This Row],[下字號]])</f>
        <v>至</v>
      </c>
      <c r="M2200" s="495" t="str" cm="1">
        <f t="array" ref="M2200" xml:space="preserve"> INDEX(切語上字表[聲母], 小韻表[[#This Row],[上字號]])</f>
        <v>清</v>
      </c>
      <c r="N2200" s="482" t="str" cm="1">
        <f t="array" ref="N2200" xml:space="preserve"> INDEX(切語上字表[清濁], 小韻表[[#This Row],[上字號]])</f>
        <v>次清</v>
      </c>
      <c r="O2200" s="482" t="str" cm="1">
        <f t="array" ref="O2200" xml:space="preserve"> INDEX(切語上字表[發送收], 小韻表[[#This Row],[上字號]])</f>
        <v>送氣</v>
      </c>
      <c r="P2200" s="483" t="str" cm="1">
        <f t="array" ref="P2200" xml:space="preserve"> RIGHT(小韻表[[#This Row],[清濁]],1) &amp; LEFT(INDEX(切語下字表[調], 小韻表[[#This Row],[下字號]]),1)</f>
        <v>清去</v>
      </c>
      <c r="Q2200" s="485" cm="1">
        <f t="array" ref="Q2200" xml:space="preserve"> INDEX(聲調對照資料表[台羅調號], MATCH(TRUE, EXACT(小韻表[[#This Row],[廣韻聲調]], 聲調對照資料表[廣韻聲調]), 0))</f>
        <v>3</v>
      </c>
      <c r="R2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0" s="485" cm="1">
        <f t="array" ref="S2200" xml:space="preserve"> MATCH(TRUE, ISNUMBER( SEARCH(TRIM(小韻表[[#This Row],[上字]]), 切語上字表[切語上字集]) ), 0)</f>
        <v>22</v>
      </c>
      <c r="T2200" s="485" cm="1">
        <f t="array" ref="T2200" xml:space="preserve"> MATCH(TRUE, ISNUMBER( SEARCH(TRIM(小韻表[[#This Row],[下字]]), 切語下字表[切語下字集]) ), 0)</f>
        <v>30</v>
      </c>
      <c r="U2200" s="480"/>
      <c r="V2200" s="480"/>
      <c r="X2200" s="480"/>
      <c r="Y2200" s="480"/>
      <c r="Z2200" s="480"/>
      <c r="AC2200" s="480"/>
      <c r="AD2200" s="480"/>
      <c r="AE2200" s="480"/>
      <c r="AF2200" s="480"/>
    </row>
    <row r="2201" spans="1:32" ht="33.75">
      <c r="A2201" s="480">
        <v>2200</v>
      </c>
      <c r="B2201" s="481" t="s">
        <v>3307</v>
      </c>
      <c r="C2201" s="481" t="s">
        <v>12696</v>
      </c>
      <c r="D220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01" s="492" t="str" cm="1">
        <f t="array" ref="E2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01" s="484" t="str" cm="1">
        <f t="array" ref="F2201" xml:space="preserve"> INDEX(切語上字表[聲母標音], 小韻表[[#This Row],[上字號]])</f>
        <v>Ø</v>
      </c>
      <c r="G2201" s="484" t="str" cm="1">
        <f t="array" ref="G2201" xml:space="preserve"> INDEX(切語下字表[韻母標音], 小韻表[[#This Row],[下字號]])</f>
        <v>i</v>
      </c>
      <c r="H2201" s="483" t="str" cm="1">
        <f t="array" ref="H2201" xml:space="preserve"> INDEX(切語下字表[韻母], 小韻表[[#This Row],[下字號]])</f>
        <v>脂一</v>
      </c>
      <c r="I2201" s="483" t="str" cm="1">
        <f t="array" ref="I2201" xml:space="preserve"> INDEX(切語下字表[呼], 小韻表[[#This Row],[下字號]])</f>
        <v>開</v>
      </c>
      <c r="J2201" s="483" t="str" cm="1">
        <f t="array" ref="J2201" xml:space="preserve"> INDEX(切語下字表[等], 小韻表[[#This Row],[下字號]])</f>
        <v>三</v>
      </c>
      <c r="K2201" s="483" t="str" cm="1">
        <f t="array" ref="K2201" xml:space="preserve"> INDEX(切語下字表[調], 小韻表[[#This Row],[下字號]])</f>
        <v>去</v>
      </c>
      <c r="L2201" s="495" t="str" cm="1">
        <f t="array" ref="L2201" xml:space="preserve"> INDEX(切語下字表[韻], 小韻表[[#This Row],[下字號]])</f>
        <v>至</v>
      </c>
      <c r="M2201" s="495" t="str" cm="1">
        <f t="array" ref="M2201" xml:space="preserve"> INDEX(切語上字表[聲母], 小韻表[[#This Row],[上字號]])</f>
        <v>影</v>
      </c>
      <c r="N2201" s="482" t="str" cm="1">
        <f t="array" ref="N2201" xml:space="preserve"> INDEX(切語上字表[清濁], 小韻表[[#This Row],[上字號]])</f>
        <v>全清</v>
      </c>
      <c r="O2201" s="482" t="str" cm="1">
        <f t="array" ref="O2201" xml:space="preserve"> INDEX(切語上字表[發送收], 小韻表[[#This Row],[上字號]])</f>
        <v>發聲</v>
      </c>
      <c r="P2201" s="483" t="str" cm="1">
        <f t="array" ref="P2201" xml:space="preserve"> RIGHT(小韻表[[#This Row],[清濁]],1) &amp; LEFT(INDEX(切語下字表[調], 小韻表[[#This Row],[下字號]]),1)</f>
        <v>清去</v>
      </c>
      <c r="Q2201" s="485" cm="1">
        <f t="array" ref="Q2201" xml:space="preserve"> INDEX(聲調對照資料表[台羅調號], MATCH(TRUE, EXACT(小韻表[[#This Row],[廣韻聲調]], 聲調對照資料表[廣韻聲調]), 0))</f>
        <v>3</v>
      </c>
      <c r="R2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1" s="485" cm="1">
        <f t="array" ref="S2201" xml:space="preserve"> MATCH(TRUE, ISNUMBER( SEARCH(TRIM(小韻表[[#This Row],[上字]]), 切語上字表[切語上字集]) ), 0)</f>
        <v>35</v>
      </c>
      <c r="T2201" s="485" cm="1">
        <f t="array" ref="T2201" xml:space="preserve"> MATCH(TRUE, ISNUMBER( SEARCH(TRIM(小韻表[[#This Row],[下字]]), 切語下字表[切語下字集]) ), 0)</f>
        <v>30</v>
      </c>
      <c r="U2201" s="480"/>
      <c r="V2201" s="480"/>
      <c r="X2201" s="480"/>
      <c r="Y2201" s="480"/>
      <c r="Z2201" s="480"/>
      <c r="AC2201" s="480"/>
      <c r="AD2201" s="480"/>
      <c r="AE2201" s="480"/>
      <c r="AF2201" s="480"/>
    </row>
    <row r="2202" spans="1:32" ht="33.75">
      <c r="A2202" s="480">
        <v>2201</v>
      </c>
      <c r="B2202" s="481" t="s">
        <v>267</v>
      </c>
      <c r="C2202" s="481" t="s">
        <v>12526</v>
      </c>
      <c r="D2202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02" s="492" t="str" cm="1">
        <f t="array" ref="E2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02" s="484" t="str" cm="1">
        <f t="array" ref="F2202" xml:space="preserve"> INDEX(切語上字表[聲母標音], 小韻表[[#This Row],[上字號]])</f>
        <v>s</v>
      </c>
      <c r="G2202" s="484" t="str" cm="1">
        <f t="array" ref="G2202" xml:space="preserve"> INDEX(切語下字表[韻母標音], 小韻表[[#This Row],[下字號]])</f>
        <v>i</v>
      </c>
      <c r="H2202" s="483" t="str" cm="1">
        <f t="array" ref="H2202" xml:space="preserve"> INDEX(切語下字表[韻母], 小韻表[[#This Row],[下字號]])</f>
        <v>脂一</v>
      </c>
      <c r="I2202" s="483" t="str" cm="1">
        <f t="array" ref="I2202" xml:space="preserve"> INDEX(切語下字表[呼], 小韻表[[#This Row],[下字號]])</f>
        <v>開</v>
      </c>
      <c r="J2202" s="483" t="str" cm="1">
        <f t="array" ref="J2202" xml:space="preserve"> INDEX(切語下字表[等], 小韻表[[#This Row],[下字號]])</f>
        <v>三</v>
      </c>
      <c r="K2202" s="483" t="str" cm="1">
        <f t="array" ref="K2202" xml:space="preserve"> INDEX(切語下字表[調], 小韻表[[#This Row],[下字號]])</f>
        <v>去</v>
      </c>
      <c r="L2202" s="495" t="str" cm="1">
        <f t="array" ref="L2202" xml:space="preserve"> INDEX(切語下字表[韻], 小韻表[[#This Row],[下字號]])</f>
        <v>至</v>
      </c>
      <c r="M2202" s="495" t="str" cm="1">
        <f t="array" ref="M2202" xml:space="preserve"> INDEX(切語上字表[聲母], 小韻表[[#This Row],[上字號]])</f>
        <v>心</v>
      </c>
      <c r="N2202" s="482" t="str" cm="1">
        <f t="array" ref="N2202" xml:space="preserve"> INDEX(切語上字表[清濁], 小韻表[[#This Row],[上字號]])</f>
        <v>全清</v>
      </c>
      <c r="O2202" s="482" t="str" cm="1">
        <f t="array" ref="O2202" xml:space="preserve"> INDEX(切語上字表[發送收], 小韻表[[#This Row],[上字號]])</f>
        <v>發聲</v>
      </c>
      <c r="P2202" s="483" t="str" cm="1">
        <f t="array" ref="P2202" xml:space="preserve"> RIGHT(小韻表[[#This Row],[清濁]],1) &amp; LEFT(INDEX(切語下字表[調], 小韻表[[#This Row],[下字號]]),1)</f>
        <v>清去</v>
      </c>
      <c r="Q2202" s="485" cm="1">
        <f t="array" ref="Q2202" xml:space="preserve"> INDEX(聲調對照資料表[台羅調號], MATCH(TRUE, EXACT(小韻表[[#This Row],[廣韻聲調]], 聲調對照資料表[廣韻聲調]), 0))</f>
        <v>3</v>
      </c>
      <c r="R2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2" s="485" cm="1">
        <f t="array" ref="S2202" xml:space="preserve"> MATCH(TRUE, ISNUMBER( SEARCH(TRIM(小韻表[[#This Row],[上字]]), 切語上字表[切語上字集]) ), 0)</f>
        <v>24</v>
      </c>
      <c r="T2202" s="485" cm="1">
        <f t="array" ref="T2202" xml:space="preserve"> MATCH(TRUE, ISNUMBER( SEARCH(TRIM(小韻表[[#This Row],[下字]]), 切語下字表[切語下字集]) ), 0)</f>
        <v>30</v>
      </c>
      <c r="U2202" s="480"/>
      <c r="V2202" s="480"/>
      <c r="X2202" s="480"/>
      <c r="Y2202" s="480"/>
      <c r="Z2202" s="480"/>
      <c r="AC2202" s="480"/>
      <c r="AD2202" s="480"/>
      <c r="AE2202" s="480"/>
      <c r="AF2202" s="480"/>
    </row>
    <row r="2203" spans="1:32" ht="33.75">
      <c r="A2203" s="480">
        <v>2202</v>
      </c>
      <c r="B2203" s="481" t="s">
        <v>306</v>
      </c>
      <c r="C2203" s="481" t="s">
        <v>12696</v>
      </c>
      <c r="D2203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03" s="492" t="str" cm="1">
        <f t="array" ref="E2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03" s="484" t="str" cm="1">
        <f t="array" ref="F2203" xml:space="preserve"> INDEX(切語上字表[聲母標音], 小韻表[[#This Row],[上字號]])</f>
        <v>kh</v>
      </c>
      <c r="G2203" s="484" t="str" cm="1">
        <f t="array" ref="G2203" xml:space="preserve"> INDEX(切語下字表[韻母標音], 小韻表[[#This Row],[下字號]])</f>
        <v>i</v>
      </c>
      <c r="H2203" s="483" t="str" cm="1">
        <f t="array" ref="H2203" xml:space="preserve"> INDEX(切語下字表[韻母], 小韻表[[#This Row],[下字號]])</f>
        <v>脂一</v>
      </c>
      <c r="I2203" s="483" t="str" cm="1">
        <f t="array" ref="I2203" xml:space="preserve"> INDEX(切語下字表[呼], 小韻表[[#This Row],[下字號]])</f>
        <v>開</v>
      </c>
      <c r="J2203" s="483" t="str" cm="1">
        <f t="array" ref="J2203" xml:space="preserve"> INDEX(切語下字表[等], 小韻表[[#This Row],[下字號]])</f>
        <v>三</v>
      </c>
      <c r="K2203" s="483" t="str" cm="1">
        <f t="array" ref="K2203" xml:space="preserve"> INDEX(切語下字表[調], 小韻表[[#This Row],[下字號]])</f>
        <v>去</v>
      </c>
      <c r="L2203" s="495" t="str" cm="1">
        <f t="array" ref="L2203" xml:space="preserve"> INDEX(切語下字表[韻], 小韻表[[#This Row],[下字號]])</f>
        <v>至</v>
      </c>
      <c r="M2203" s="495" t="str" cm="1">
        <f t="array" ref="M2203" xml:space="preserve"> INDEX(切語上字表[聲母], 小韻表[[#This Row],[上字號]])</f>
        <v>溪</v>
      </c>
      <c r="N2203" s="482" t="str" cm="1">
        <f t="array" ref="N2203" xml:space="preserve"> INDEX(切語上字表[清濁], 小韻表[[#This Row],[上字號]])</f>
        <v>次清</v>
      </c>
      <c r="O2203" s="482" t="str" cm="1">
        <f t="array" ref="O2203" xml:space="preserve"> INDEX(切語上字表[發送收], 小韻表[[#This Row],[上字號]])</f>
        <v>送氣</v>
      </c>
      <c r="P2203" s="483" t="str" cm="1">
        <f t="array" ref="P2203" xml:space="preserve"> RIGHT(小韻表[[#This Row],[清濁]],1) &amp; LEFT(INDEX(切語下字表[調], 小韻表[[#This Row],[下字號]]),1)</f>
        <v>清去</v>
      </c>
      <c r="Q2203" s="485" cm="1">
        <f t="array" ref="Q2203" xml:space="preserve"> INDEX(聲調對照資料表[台羅調號], MATCH(TRUE, EXACT(小韻表[[#This Row],[廣韻聲調]], 聲調對照資料表[廣韻聲調]), 0))</f>
        <v>3</v>
      </c>
      <c r="R2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3" s="485" cm="1">
        <f t="array" ref="S2203" xml:space="preserve"> MATCH(TRUE, ISNUMBER( SEARCH(TRIM(小韻表[[#This Row],[上字]]), 切語上字表[切語上字集]) ), 0)</f>
        <v>2</v>
      </c>
      <c r="T2203" s="485" cm="1">
        <f t="array" ref="T2203" xml:space="preserve"> MATCH(TRUE, ISNUMBER( SEARCH(TRIM(小韻表[[#This Row],[下字]]), 切語下字表[切語下字集]) ), 0)</f>
        <v>30</v>
      </c>
      <c r="U2203" s="480"/>
      <c r="V2203" s="480"/>
      <c r="X2203" s="480"/>
      <c r="Y2203" s="480"/>
      <c r="Z2203" s="480"/>
      <c r="AC2203" s="480"/>
      <c r="AD2203" s="480"/>
      <c r="AE2203" s="480"/>
      <c r="AF2203" s="480"/>
    </row>
    <row r="2204" spans="1:32" ht="33.75">
      <c r="A2204" s="480">
        <v>2203</v>
      </c>
      <c r="B2204" s="481" t="s">
        <v>286</v>
      </c>
      <c r="C2204" s="481" t="s">
        <v>12710</v>
      </c>
      <c r="D2204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04" s="492" t="str" cm="1">
        <f t="array" ref="E2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04" s="484" t="str" cm="1">
        <f t="array" ref="F2204" xml:space="preserve"> INDEX(切語上字表[聲母標音], 小韻表[[#This Row],[上字號]])</f>
        <v>k</v>
      </c>
      <c r="G2204" s="484" t="str" cm="1">
        <f t="array" ref="G2204" xml:space="preserve"> INDEX(切語下字表[韻母標音], 小韻表[[#This Row],[下字號]])</f>
        <v>i</v>
      </c>
      <c r="H2204" s="483" t="str" cm="1">
        <f t="array" ref="H2204" xml:space="preserve"> INDEX(切語下字表[韻母], 小韻表[[#This Row],[下字號]])</f>
        <v>脂一</v>
      </c>
      <c r="I2204" s="483" t="str" cm="1">
        <f t="array" ref="I2204" xml:space="preserve"> INDEX(切語下字表[呼], 小韻表[[#This Row],[下字號]])</f>
        <v>開</v>
      </c>
      <c r="J2204" s="483" t="str" cm="1">
        <f t="array" ref="J2204" xml:space="preserve"> INDEX(切語下字表[等], 小韻表[[#This Row],[下字號]])</f>
        <v>三</v>
      </c>
      <c r="K2204" s="483" t="str" cm="1">
        <f t="array" ref="K2204" xml:space="preserve"> INDEX(切語下字表[調], 小韻表[[#This Row],[下字號]])</f>
        <v>去</v>
      </c>
      <c r="L2204" s="495" t="str" cm="1">
        <f t="array" ref="L2204" xml:space="preserve"> INDEX(切語下字表[韻], 小韻表[[#This Row],[下字號]])</f>
        <v>至</v>
      </c>
      <c r="M2204" s="495" t="str" cm="1">
        <f t="array" ref="M2204" xml:space="preserve"> INDEX(切語上字表[聲母], 小韻表[[#This Row],[上字號]])</f>
        <v>見</v>
      </c>
      <c r="N2204" s="482" t="str" cm="1">
        <f t="array" ref="N2204" xml:space="preserve"> INDEX(切語上字表[清濁], 小韻表[[#This Row],[上字號]])</f>
        <v>全清</v>
      </c>
      <c r="O2204" s="482" t="str" cm="1">
        <f t="array" ref="O2204" xml:space="preserve"> INDEX(切語上字表[發送收], 小韻表[[#This Row],[上字號]])</f>
        <v>發聲</v>
      </c>
      <c r="P2204" s="483" t="str" cm="1">
        <f t="array" ref="P2204" xml:space="preserve"> RIGHT(小韻表[[#This Row],[清濁]],1) &amp; LEFT(INDEX(切語下字表[調], 小韻表[[#This Row],[下字號]]),1)</f>
        <v>清去</v>
      </c>
      <c r="Q2204" s="485" cm="1">
        <f t="array" ref="Q2204" xml:space="preserve"> INDEX(聲調對照資料表[台羅調號], MATCH(TRUE, EXACT(小韻表[[#This Row],[廣韻聲調]], 聲調對照資料表[廣韻聲調]), 0))</f>
        <v>3</v>
      </c>
      <c r="R2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4" s="485" cm="1">
        <f t="array" ref="S2204" xml:space="preserve"> MATCH(TRUE, ISNUMBER( SEARCH(TRIM(小韻表[[#This Row],[上字]]), 切語上字表[切語上字集]) ), 0)</f>
        <v>1</v>
      </c>
      <c r="T2204" s="485" cm="1">
        <f t="array" ref="T2204" xml:space="preserve"> MATCH(TRUE, ISNUMBER( SEARCH(TRIM(小韻表[[#This Row],[下字]]), 切語下字表[切語下字集]) ), 0)</f>
        <v>30</v>
      </c>
      <c r="U2204" s="480"/>
      <c r="V2204" s="480"/>
      <c r="X2204" s="480"/>
      <c r="Y2204" s="480"/>
      <c r="Z2204" s="480"/>
      <c r="AC2204" s="480"/>
      <c r="AD2204" s="480"/>
      <c r="AE2204" s="480"/>
      <c r="AF2204" s="480"/>
    </row>
    <row r="2205" spans="1:32" ht="33.75">
      <c r="A2205" s="480">
        <v>2204</v>
      </c>
      <c r="B2205" s="481" t="s">
        <v>1442</v>
      </c>
      <c r="C2205" s="481" t="s">
        <v>12525</v>
      </c>
      <c r="D2205" s="491" t="str">
        <f xml:space="preserve"> _xlfn.CONCAT(IF(小韻表[[#This Row],[聲母標音]]="Ø", "", 小韻表[[#This Row],[聲母標音]]), 小韻表[[#This Row],[韻母標音]], 小韻表[[#This Row],[濁上調校正]])</f>
        <v>pi7</v>
      </c>
      <c r="E2205" s="492" t="str" cm="1">
        <f t="array" ref="E2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˫</v>
      </c>
      <c r="F2205" s="484" t="str" cm="1">
        <f t="array" ref="F2205" xml:space="preserve"> INDEX(切語上字表[聲母標音], 小韻表[[#This Row],[上字號]])</f>
        <v>p</v>
      </c>
      <c r="G2205" s="484" t="str" cm="1">
        <f t="array" ref="G2205" xml:space="preserve"> INDEX(切語下字表[韻母標音], 小韻表[[#This Row],[下字號]])</f>
        <v>i</v>
      </c>
      <c r="H2205" s="483" t="str" cm="1">
        <f t="array" ref="H2205" xml:space="preserve"> INDEX(切語下字表[韻母], 小韻表[[#This Row],[下字號]])</f>
        <v>脂一</v>
      </c>
      <c r="I2205" s="483" t="str" cm="1">
        <f t="array" ref="I2205" xml:space="preserve"> INDEX(切語下字表[呼], 小韻表[[#This Row],[下字號]])</f>
        <v>開</v>
      </c>
      <c r="J2205" s="483" t="str" cm="1">
        <f t="array" ref="J2205" xml:space="preserve"> INDEX(切語下字表[等], 小韻表[[#This Row],[下字號]])</f>
        <v>三</v>
      </c>
      <c r="K2205" s="483" t="str" cm="1">
        <f t="array" ref="K2205" xml:space="preserve"> INDEX(切語下字表[調], 小韻表[[#This Row],[下字號]])</f>
        <v>去</v>
      </c>
      <c r="L2205" s="495" t="str" cm="1">
        <f t="array" ref="L2205" xml:space="preserve"> INDEX(切語下字表[韻], 小韻表[[#This Row],[下字號]])</f>
        <v>至</v>
      </c>
      <c r="M2205" s="495" t="str" cm="1">
        <f t="array" ref="M2205" xml:space="preserve"> INDEX(切語上字表[聲母], 小韻表[[#This Row],[上字號]])</f>
        <v>並</v>
      </c>
      <c r="N2205" s="482" t="str" cm="1">
        <f t="array" ref="N2205" xml:space="preserve"> INDEX(切語上字表[清濁], 小韻表[[#This Row],[上字號]])</f>
        <v>全濁</v>
      </c>
      <c r="O2205" s="482" t="str" cm="1">
        <f t="array" ref="O2205" xml:space="preserve"> INDEX(切語上字表[發送收], 小韻表[[#This Row],[上字號]])</f>
        <v xml:space="preserve"> </v>
      </c>
      <c r="P2205" s="483" t="str" cm="1">
        <f t="array" ref="P2205" xml:space="preserve"> RIGHT(小韻表[[#This Row],[清濁]],1) &amp; LEFT(INDEX(切語下字表[調], 小韻表[[#This Row],[下字號]]),1)</f>
        <v>濁去</v>
      </c>
      <c r="Q2205" s="485" cm="1">
        <f t="array" ref="Q2205" xml:space="preserve"> INDEX(聲調對照資料表[台羅調號], MATCH(TRUE, EXACT(小韻表[[#This Row],[廣韻聲調]], 聲調對照資料表[廣韻聲調]), 0))</f>
        <v>7</v>
      </c>
      <c r="R2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5" s="485" cm="1">
        <f t="array" ref="S2205" xml:space="preserve"> MATCH(TRUE, ISNUMBER( SEARCH(TRIM(小韻表[[#This Row],[上字]]), 切語上字表[切語上字集]) ), 0)</f>
        <v>15</v>
      </c>
      <c r="T2205" s="485" cm="1">
        <f t="array" ref="T2205" xml:space="preserve"> MATCH(TRUE, ISNUMBER( SEARCH(TRIM(小韻表[[#This Row],[下字]]), 切語下字表[切語下字集]) ), 0)</f>
        <v>30</v>
      </c>
      <c r="U2205" s="480"/>
      <c r="V2205" s="480"/>
      <c r="X2205" s="480"/>
      <c r="Y2205" s="480"/>
      <c r="Z2205" s="480"/>
      <c r="AC2205" s="480"/>
      <c r="AD2205" s="480"/>
      <c r="AE2205" s="480"/>
      <c r="AF2205" s="480"/>
    </row>
    <row r="2206" spans="1:32" ht="33.75">
      <c r="A2206" s="480">
        <v>2205</v>
      </c>
      <c r="B2206" s="481" t="s">
        <v>1352</v>
      </c>
      <c r="C2206" s="481" t="s">
        <v>12711</v>
      </c>
      <c r="D2206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06" s="492" t="str" cm="1">
        <f t="array" ref="E2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06" s="484" t="str" cm="1">
        <f t="array" ref="F2206" xml:space="preserve"> INDEX(切語上字表[聲母標音], 小韻表[[#This Row],[上字號]])</f>
        <v>h</v>
      </c>
      <c r="G2206" s="484" t="str" cm="1">
        <f t="array" ref="G2206" xml:space="preserve"> INDEX(切語下字表[韻母標音], 小韻表[[#This Row],[下字號]])</f>
        <v>i</v>
      </c>
      <c r="H2206" s="483" t="str" cm="1">
        <f t="array" ref="H2206" xml:space="preserve"> INDEX(切語下字表[韻母], 小韻表[[#This Row],[下字號]])</f>
        <v>脂一</v>
      </c>
      <c r="I2206" s="483" t="str" cm="1">
        <f t="array" ref="I2206" xml:space="preserve"> INDEX(切語下字表[呼], 小韻表[[#This Row],[下字號]])</f>
        <v>開</v>
      </c>
      <c r="J2206" s="483" t="str" cm="1">
        <f t="array" ref="J2206" xml:space="preserve"> INDEX(切語下字表[等], 小韻表[[#This Row],[下字號]])</f>
        <v>三</v>
      </c>
      <c r="K2206" s="483" t="str" cm="1">
        <f t="array" ref="K2206" xml:space="preserve"> INDEX(切語下字表[調], 小韻表[[#This Row],[下字號]])</f>
        <v>去</v>
      </c>
      <c r="L2206" s="495" t="str" cm="1">
        <f t="array" ref="L2206" xml:space="preserve"> INDEX(切語下字表[韻], 小韻表[[#This Row],[下字號]])</f>
        <v>至</v>
      </c>
      <c r="M2206" s="495" t="str" cm="1">
        <f t="array" ref="M2206" xml:space="preserve"> INDEX(切語上字表[聲母], 小韻表[[#This Row],[上字號]])</f>
        <v>曉</v>
      </c>
      <c r="N2206" s="482" t="str" cm="1">
        <f t="array" ref="N2206" xml:space="preserve"> INDEX(切語上字表[清濁], 小韻表[[#This Row],[上字號]])</f>
        <v>次清</v>
      </c>
      <c r="O2206" s="482" t="str" cm="1">
        <f t="array" ref="O2206" xml:space="preserve"> INDEX(切語上字表[發送收], 小韻表[[#This Row],[上字號]])</f>
        <v>送氣</v>
      </c>
      <c r="P2206" s="483" t="str" cm="1">
        <f t="array" ref="P2206" xml:space="preserve"> RIGHT(小韻表[[#This Row],[清濁]],1) &amp; LEFT(INDEX(切語下字表[調], 小韻表[[#This Row],[下字號]]),1)</f>
        <v>清去</v>
      </c>
      <c r="Q2206" s="485" cm="1">
        <f t="array" ref="Q2206" xml:space="preserve"> INDEX(聲調對照資料表[台羅調號], MATCH(TRUE, EXACT(小韻表[[#This Row],[廣韻聲調]], 聲調對照資料表[廣韻聲調]), 0))</f>
        <v>3</v>
      </c>
      <c r="R2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6" s="485" cm="1">
        <f t="array" ref="S2206" xml:space="preserve"> MATCH(TRUE, ISNUMBER( SEARCH(TRIM(小韻表[[#This Row],[上字]]), 切語上字表[切語上字集]) ), 0)</f>
        <v>36</v>
      </c>
      <c r="T2206" s="485" cm="1">
        <f t="array" ref="T2206" xml:space="preserve"> MATCH(TRUE, ISNUMBER( SEARCH(TRIM(小韻表[[#This Row],[下字]]), 切語下字表[切語下字集]) ), 0)</f>
        <v>30</v>
      </c>
      <c r="U2206" s="480"/>
      <c r="V2206" s="480"/>
      <c r="X2206" s="480"/>
      <c r="Y2206" s="480"/>
      <c r="Z2206" s="480"/>
      <c r="AC2206" s="480"/>
      <c r="AD2206" s="480"/>
      <c r="AE2206" s="480"/>
      <c r="AF2206" s="480"/>
    </row>
    <row r="2207" spans="1:32" ht="33.75">
      <c r="A2207" s="480">
        <v>2206</v>
      </c>
      <c r="B2207" s="481" t="s">
        <v>3722</v>
      </c>
      <c r="C2207" s="481" t="s">
        <v>12525</v>
      </c>
      <c r="D2207" s="491" t="str">
        <f xml:space="preserve"> _xlfn.CONCAT(IF(小韻表[[#This Row],[聲母標音]]="Ø", "", 小韻表[[#This Row],[聲母標音]]), 小韻表[[#This Row],[韻母標音]], 小韻表[[#This Row],[濁上調校正]])</f>
        <v>pi3</v>
      </c>
      <c r="E2207" s="492" t="str" cm="1">
        <f t="array" ref="E2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˪</v>
      </c>
      <c r="F2207" s="484" t="str" cm="1">
        <f t="array" ref="F2207" xml:space="preserve"> INDEX(切語上字表[聲母標音], 小韻表[[#This Row],[上字號]])</f>
        <v>p</v>
      </c>
      <c r="G2207" s="484" t="str" cm="1">
        <f t="array" ref="G2207" xml:space="preserve"> INDEX(切語下字表[韻母標音], 小韻表[[#This Row],[下字號]])</f>
        <v>i</v>
      </c>
      <c r="H2207" s="483" t="str" cm="1">
        <f t="array" ref="H2207" xml:space="preserve"> INDEX(切語下字表[韻母], 小韻表[[#This Row],[下字號]])</f>
        <v>脂一</v>
      </c>
      <c r="I2207" s="483" t="str" cm="1">
        <f t="array" ref="I2207" xml:space="preserve"> INDEX(切語下字表[呼], 小韻表[[#This Row],[下字號]])</f>
        <v>開</v>
      </c>
      <c r="J2207" s="483" t="str" cm="1">
        <f t="array" ref="J2207" xml:space="preserve"> INDEX(切語下字表[等], 小韻表[[#This Row],[下字號]])</f>
        <v>三</v>
      </c>
      <c r="K2207" s="483" t="str" cm="1">
        <f t="array" ref="K2207" xml:space="preserve"> INDEX(切語下字表[調], 小韻表[[#This Row],[下字號]])</f>
        <v>去</v>
      </c>
      <c r="L2207" s="495" t="str" cm="1">
        <f t="array" ref="L2207" xml:space="preserve"> INDEX(切語下字表[韻], 小韻表[[#This Row],[下字號]])</f>
        <v>至</v>
      </c>
      <c r="M2207" s="495" t="str" cm="1">
        <f t="array" ref="M2207" xml:space="preserve"> INDEX(切語上字表[聲母], 小韻表[[#This Row],[上字號]])</f>
        <v>幫</v>
      </c>
      <c r="N2207" s="482" t="str" cm="1">
        <f t="array" ref="N2207" xml:space="preserve"> INDEX(切語上字表[清濁], 小韻表[[#This Row],[上字號]])</f>
        <v>全清</v>
      </c>
      <c r="O2207" s="482" t="str" cm="1">
        <f t="array" ref="O2207" xml:space="preserve"> INDEX(切語上字表[發送收], 小韻表[[#This Row],[上字號]])</f>
        <v>發聲</v>
      </c>
      <c r="P2207" s="483" t="str" cm="1">
        <f t="array" ref="P2207" xml:space="preserve"> RIGHT(小韻表[[#This Row],[清濁]],1) &amp; LEFT(INDEX(切語下字表[調], 小韻表[[#This Row],[下字號]]),1)</f>
        <v>清去</v>
      </c>
      <c r="Q2207" s="485" cm="1">
        <f t="array" ref="Q2207" xml:space="preserve"> INDEX(聲調對照資料表[台羅調號], MATCH(TRUE, EXACT(小韻表[[#This Row],[廣韻聲調]], 聲調對照資料表[廣韻聲調]), 0))</f>
        <v>3</v>
      </c>
      <c r="R2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07" s="485" cm="1">
        <f t="array" ref="S2207" xml:space="preserve"> MATCH(TRUE, ISNUMBER( SEARCH(TRIM(小韻表[[#This Row],[上字]]), 切語上字表[切語上字集]) ), 0)</f>
        <v>13</v>
      </c>
      <c r="T2207" s="485" cm="1">
        <f t="array" ref="T2207" xml:space="preserve"> MATCH(TRUE, ISNUMBER( SEARCH(TRIM(小韻表[[#This Row],[下字]]), 切語下字表[切語下字集]) ), 0)</f>
        <v>30</v>
      </c>
      <c r="U2207" s="480"/>
      <c r="V2207" s="480"/>
      <c r="X2207" s="480"/>
      <c r="Y2207" s="480"/>
      <c r="Z2207" s="480"/>
      <c r="AC2207" s="480"/>
      <c r="AD2207" s="480"/>
      <c r="AE2207" s="480"/>
      <c r="AF2207" s="480"/>
    </row>
    <row r="2208" spans="1:32" ht="33.75">
      <c r="A2208" s="480">
        <v>2207</v>
      </c>
      <c r="B2208" s="481" t="s">
        <v>3777</v>
      </c>
      <c r="C2208" s="481" t="s">
        <v>1725</v>
      </c>
      <c r="D2208" s="491" t="str">
        <f xml:space="preserve"> _xlfn.CONCAT(IF(小韻表[[#This Row],[聲母標音]]="Ø", "", 小韻表[[#This Row],[聲母標音]]), 小韻表[[#This Row],[韻母標音]], 小韻表[[#This Row],[濁上調校正]])</f>
        <v>zui7</v>
      </c>
      <c r="E2208" s="492" t="str" cm="1">
        <f t="array" ref="E2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˫</v>
      </c>
      <c r="F2208" s="484" t="str" cm="1">
        <f t="array" ref="F2208" xml:space="preserve"> INDEX(切語上字表[聲母標音], 小韻表[[#This Row],[上字號]])</f>
        <v>z</v>
      </c>
      <c r="G2208" s="484" t="str" cm="1">
        <f t="array" ref="G2208" xml:space="preserve"> INDEX(切語下字表[韻母標音], 小韻表[[#This Row],[下字號]])</f>
        <v>ui</v>
      </c>
      <c r="H2208" s="483" t="str" cm="1">
        <f t="array" ref="H2208" xml:space="preserve"> INDEX(切語下字表[韻母], 小韻表[[#This Row],[下字號]])</f>
        <v>脂二</v>
      </c>
      <c r="I2208" s="483" t="str" cm="1">
        <f t="array" ref="I2208" xml:space="preserve"> INDEX(切語下字表[呼], 小韻表[[#This Row],[下字號]])</f>
        <v>合</v>
      </c>
      <c r="J2208" s="483" t="str" cm="1">
        <f t="array" ref="J2208" xml:space="preserve"> INDEX(切語下字表[等], 小韻表[[#This Row],[下字號]])</f>
        <v>三</v>
      </c>
      <c r="K2208" s="483" t="str" cm="1">
        <f t="array" ref="K2208" xml:space="preserve"> INDEX(切語下字表[調], 小韻表[[#This Row],[下字號]])</f>
        <v>去</v>
      </c>
      <c r="L2208" s="495" t="str" cm="1">
        <f t="array" ref="L2208" xml:space="preserve"> INDEX(切語下字表[韻], 小韻表[[#This Row],[下字號]])</f>
        <v>至</v>
      </c>
      <c r="M2208" s="495" t="str" cm="1">
        <f t="array" ref="M2208" xml:space="preserve"> INDEX(切語上字表[聲母], 小韻表[[#This Row],[上字號]])</f>
        <v>從</v>
      </c>
      <c r="N2208" s="482" t="str" cm="1">
        <f t="array" ref="N2208" xml:space="preserve"> INDEX(切語上字表[清濁], 小韻表[[#This Row],[上字號]])</f>
        <v>全濁</v>
      </c>
      <c r="O2208" s="482" t="str" cm="1">
        <f t="array" ref="O2208" xml:space="preserve"> INDEX(切語上字表[發送收], 小韻表[[#This Row],[上字號]])</f>
        <v xml:space="preserve"> </v>
      </c>
      <c r="P2208" s="483" t="str" cm="1">
        <f t="array" ref="P2208" xml:space="preserve"> RIGHT(小韻表[[#This Row],[清濁]],1) &amp; LEFT(INDEX(切語下字表[調], 小韻表[[#This Row],[下字號]]),1)</f>
        <v>濁去</v>
      </c>
      <c r="Q2208" s="485" cm="1">
        <f t="array" ref="Q2208" xml:space="preserve"> INDEX(聲調對照資料表[台羅調號], MATCH(TRUE, EXACT(小韻表[[#This Row],[廣韻聲調]], 聲調對照資料表[廣韻聲調]), 0))</f>
        <v>7</v>
      </c>
      <c r="R2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8" s="485" cm="1">
        <f t="array" ref="S2208" xml:space="preserve"> MATCH(TRUE, ISNUMBER( SEARCH(TRIM(小韻表[[#This Row],[上字]]), 切語上字表[切語上字集]) ), 0)</f>
        <v>23</v>
      </c>
      <c r="T2208" s="485" cm="1">
        <f t="array" ref="T2208" xml:space="preserve"> MATCH(TRUE, ISNUMBER( SEARCH(TRIM(小韻表[[#This Row],[下字]]), 切語下字表[切語下字集]) ), 0)</f>
        <v>31</v>
      </c>
      <c r="U2208" s="480"/>
      <c r="V2208" s="480"/>
      <c r="X2208" s="480"/>
      <c r="Y2208" s="480"/>
      <c r="Z2208" s="480"/>
      <c r="AC2208" s="480"/>
      <c r="AD2208" s="480"/>
      <c r="AE2208" s="480"/>
      <c r="AF2208" s="480"/>
    </row>
    <row r="2209" spans="1:32" ht="33.75">
      <c r="A2209" s="480">
        <v>2208</v>
      </c>
      <c r="B2209" s="481" t="s">
        <v>183</v>
      </c>
      <c r="C2209" s="481" t="s">
        <v>12721</v>
      </c>
      <c r="D2209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209" s="492" t="str" cm="1">
        <f t="array" ref="E2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209" s="484" t="str" cm="1">
        <f t="array" ref="F2209" xml:space="preserve"> INDEX(切語上字表[聲母標音], 小韻表[[#This Row],[上字號]])</f>
        <v>t</v>
      </c>
      <c r="G2209" s="484" t="str" cm="1">
        <f t="array" ref="G2209" xml:space="preserve"> INDEX(切語下字表[韻母標音], 小韻表[[#This Row],[下字號]])</f>
        <v>i</v>
      </c>
      <c r="H2209" s="483" t="str" cm="1">
        <f t="array" ref="H2209" xml:space="preserve"> INDEX(切語下字表[韻母], 小韻表[[#This Row],[下字號]])</f>
        <v>脂一</v>
      </c>
      <c r="I2209" s="483" t="str" cm="1">
        <f t="array" ref="I2209" xml:space="preserve"> INDEX(切語下字表[呼], 小韻表[[#This Row],[下字號]])</f>
        <v>開</v>
      </c>
      <c r="J2209" s="483" t="str" cm="1">
        <f t="array" ref="J2209" xml:space="preserve"> INDEX(切語下字表[等], 小韻表[[#This Row],[下字號]])</f>
        <v>三</v>
      </c>
      <c r="K2209" s="483" t="str" cm="1">
        <f t="array" ref="K2209" xml:space="preserve"> INDEX(切語下字表[調], 小韻表[[#This Row],[下字號]])</f>
        <v>去</v>
      </c>
      <c r="L2209" s="495" t="str" cm="1">
        <f t="array" ref="L2209" xml:space="preserve"> INDEX(切語下字表[韻], 小韻表[[#This Row],[下字號]])</f>
        <v>至</v>
      </c>
      <c r="M2209" s="495" t="str" cm="1">
        <f t="array" ref="M2209" xml:space="preserve"> INDEX(切語上字表[聲母], 小韻表[[#This Row],[上字號]])</f>
        <v>定</v>
      </c>
      <c r="N2209" s="482" t="str" cm="1">
        <f t="array" ref="N2209" xml:space="preserve"> INDEX(切語上字表[清濁], 小韻表[[#This Row],[上字號]])</f>
        <v>全濁</v>
      </c>
      <c r="O2209" s="482" t="str" cm="1">
        <f t="array" ref="O2209" xml:space="preserve"> INDEX(切語上字表[發送收], 小韻表[[#This Row],[上字號]])</f>
        <v xml:space="preserve"> </v>
      </c>
      <c r="P2209" s="483" t="str" cm="1">
        <f t="array" ref="P2209" xml:space="preserve"> RIGHT(小韻表[[#This Row],[清濁]],1) &amp; LEFT(INDEX(切語下字表[調], 小韻表[[#This Row],[下字號]]),1)</f>
        <v>濁去</v>
      </c>
      <c r="Q2209" s="485" cm="1">
        <f t="array" ref="Q2209" xml:space="preserve"> INDEX(聲調對照資料表[台羅調號], MATCH(TRUE, EXACT(小韻表[[#This Row],[廣韻聲調]], 聲調對照資料表[廣韻聲調]), 0))</f>
        <v>7</v>
      </c>
      <c r="R2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09" s="485" cm="1">
        <f t="array" ref="S2209" xml:space="preserve"> MATCH(TRUE, ISNUMBER( SEARCH(TRIM(小韻表[[#This Row],[上字]]), 切語上字表[切語上字集]) ), 0)</f>
        <v>7</v>
      </c>
      <c r="T2209" s="485" cm="1">
        <f t="array" ref="T2209" xml:space="preserve"> MATCH(TRUE, ISNUMBER( SEARCH(TRIM(小韻表[[#This Row],[下字]]), 切語下字表[切語下字集]) ), 0)</f>
        <v>30</v>
      </c>
      <c r="U2209" s="480"/>
      <c r="V2209" s="480"/>
      <c r="X2209" s="480"/>
      <c r="Y2209" s="480"/>
      <c r="Z2209" s="480"/>
      <c r="AC2209" s="480"/>
      <c r="AD2209" s="480"/>
      <c r="AE2209" s="480"/>
      <c r="AF2209" s="480"/>
    </row>
    <row r="2210" spans="1:32" ht="33.75">
      <c r="A2210" s="480">
        <v>2209</v>
      </c>
      <c r="B2210" s="481" t="s">
        <v>2225</v>
      </c>
      <c r="C2210" s="481" t="s">
        <v>12663</v>
      </c>
      <c r="D2210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10" s="492" t="str" cm="1">
        <f t="array" ref="E2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10" s="484" t="str" cm="1">
        <f t="array" ref="F2210" xml:space="preserve"> INDEX(切語上字表[聲母標音], 小韻表[[#This Row],[上字號]])</f>
        <v>h</v>
      </c>
      <c r="G2210" s="484" t="str" cm="1">
        <f t="array" ref="G2210" xml:space="preserve"> INDEX(切語下字表[韻母標音], 小韻表[[#This Row],[下字號]])</f>
        <v>i</v>
      </c>
      <c r="H2210" s="483" t="str" cm="1">
        <f t="array" ref="H2210" xml:space="preserve"> INDEX(切語下字表[韻母], 小韻表[[#This Row],[下字號]])</f>
        <v>脂一</v>
      </c>
      <c r="I2210" s="483" t="str" cm="1">
        <f t="array" ref="I2210" xml:space="preserve"> INDEX(切語下字表[呼], 小韻表[[#This Row],[下字號]])</f>
        <v>開</v>
      </c>
      <c r="J2210" s="483" t="str" cm="1">
        <f t="array" ref="J2210" xml:space="preserve"> INDEX(切語下字表[等], 小韻表[[#This Row],[下字號]])</f>
        <v>三</v>
      </c>
      <c r="K2210" s="483" t="str" cm="1">
        <f t="array" ref="K2210" xml:space="preserve"> INDEX(切語下字表[調], 小韻表[[#This Row],[下字號]])</f>
        <v>去</v>
      </c>
      <c r="L2210" s="495" t="str" cm="1">
        <f t="array" ref="L2210" xml:space="preserve"> INDEX(切語下字表[韻], 小韻表[[#This Row],[下字號]])</f>
        <v>至</v>
      </c>
      <c r="M2210" s="495" t="str" cm="1">
        <f t="array" ref="M2210" xml:space="preserve"> INDEX(切語上字表[聲母], 小韻表[[#This Row],[上字號]])</f>
        <v>曉</v>
      </c>
      <c r="N2210" s="482" t="str" cm="1">
        <f t="array" ref="N2210" xml:space="preserve"> INDEX(切語上字表[清濁], 小韻表[[#This Row],[上字號]])</f>
        <v>次清</v>
      </c>
      <c r="O2210" s="482" t="str" cm="1">
        <f t="array" ref="O2210" xml:space="preserve"> INDEX(切語上字表[發送收], 小韻表[[#This Row],[上字號]])</f>
        <v>送氣</v>
      </c>
      <c r="P2210" s="483" t="str" cm="1">
        <f t="array" ref="P2210" xml:space="preserve"> RIGHT(小韻表[[#This Row],[清濁]],1) &amp; LEFT(INDEX(切語下字表[調], 小韻表[[#This Row],[下字號]]),1)</f>
        <v>清去</v>
      </c>
      <c r="Q2210" s="485" cm="1">
        <f t="array" ref="Q2210" xml:space="preserve"> INDEX(聲調對照資料表[台羅調號], MATCH(TRUE, EXACT(小韻表[[#This Row],[廣韻聲調]], 聲調對照資料表[廣韻聲調]), 0))</f>
        <v>3</v>
      </c>
      <c r="R2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0" s="485" cm="1">
        <f t="array" ref="S2210" xml:space="preserve"> MATCH(TRUE, ISNUMBER( SEARCH(TRIM(小韻表[[#This Row],[上字]]), 切語上字表[切語上字集]) ), 0)</f>
        <v>36</v>
      </c>
      <c r="T2210" s="485" cm="1">
        <f t="array" ref="T2210" xml:space="preserve"> MATCH(TRUE, ISNUMBER( SEARCH(TRIM(小韻表[[#This Row],[下字]]), 切語下字表[切語下字集]) ), 0)</f>
        <v>30</v>
      </c>
      <c r="U2210" s="480"/>
      <c r="V2210" s="480"/>
      <c r="X2210" s="480"/>
      <c r="Y2210" s="480"/>
      <c r="Z2210" s="480"/>
      <c r="AC2210" s="480"/>
      <c r="AD2210" s="480"/>
      <c r="AE2210" s="480"/>
      <c r="AF2210" s="480"/>
    </row>
    <row r="2211" spans="1:32" ht="33.75">
      <c r="A2211" s="480">
        <v>2210</v>
      </c>
      <c r="B2211" s="481" t="s">
        <v>2483</v>
      </c>
      <c r="C2211" s="481" t="s">
        <v>12525</v>
      </c>
      <c r="D2211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211" s="492" t="str" cm="1">
        <f t="array" ref="E2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211" s="484" t="str" cm="1">
        <f t="array" ref="F2211" xml:space="preserve"> INDEX(切語上字表[聲母標音], 小韻表[[#This Row],[上字號]])</f>
        <v>Ø</v>
      </c>
      <c r="G2211" s="484" t="str" cm="1">
        <f t="array" ref="G2211" xml:space="preserve"> INDEX(切語下字表[韻母標音], 小韻表[[#This Row],[下字號]])</f>
        <v>i</v>
      </c>
      <c r="H2211" s="483" t="str" cm="1">
        <f t="array" ref="H2211" xml:space="preserve"> INDEX(切語下字表[韻母], 小韻表[[#This Row],[下字號]])</f>
        <v>脂一</v>
      </c>
      <c r="I2211" s="483" t="str" cm="1">
        <f t="array" ref="I2211" xml:space="preserve"> INDEX(切語下字表[呼], 小韻表[[#This Row],[下字號]])</f>
        <v>開</v>
      </c>
      <c r="J2211" s="483" t="str" cm="1">
        <f t="array" ref="J2211" xml:space="preserve"> INDEX(切語下字表[等], 小韻表[[#This Row],[下字號]])</f>
        <v>三</v>
      </c>
      <c r="K2211" s="483" t="str" cm="1">
        <f t="array" ref="K2211" xml:space="preserve"> INDEX(切語下字表[調], 小韻表[[#This Row],[下字號]])</f>
        <v>去</v>
      </c>
      <c r="L2211" s="495" t="str" cm="1">
        <f t="array" ref="L2211" xml:space="preserve"> INDEX(切語下字表[韻], 小韻表[[#This Row],[下字號]])</f>
        <v>至</v>
      </c>
      <c r="M2211" s="495" t="str" cm="1">
        <f t="array" ref="M2211" xml:space="preserve"> INDEX(切語上字表[聲母], 小韻表[[#This Row],[上字號]])</f>
        <v>喻</v>
      </c>
      <c r="N2211" s="482" t="str" cm="1">
        <f t="array" ref="N2211" xml:space="preserve"> INDEX(切語上字表[清濁], 小韻表[[#This Row],[上字號]])</f>
        <v>次濁</v>
      </c>
      <c r="O2211" s="482" t="str" cm="1">
        <f t="array" ref="O2211" xml:space="preserve"> INDEX(切語上字表[發送收], 小韻表[[#This Row],[上字號]])</f>
        <v>發聲</v>
      </c>
      <c r="P2211" s="483" t="str" cm="1">
        <f t="array" ref="P2211" xml:space="preserve"> RIGHT(小韻表[[#This Row],[清濁]],1) &amp; LEFT(INDEX(切語下字表[調], 小韻表[[#This Row],[下字號]]),1)</f>
        <v>濁去</v>
      </c>
      <c r="Q2211" s="485" cm="1">
        <f t="array" ref="Q2211" xml:space="preserve"> INDEX(聲調對照資料表[台羅調號], MATCH(TRUE, EXACT(小韻表[[#This Row],[廣韻聲調]], 聲調對照資料表[廣韻聲調]), 0))</f>
        <v>7</v>
      </c>
      <c r="R2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1" s="485" cm="1">
        <f t="array" ref="S2211" xml:space="preserve"> MATCH(TRUE, ISNUMBER( SEARCH(TRIM(小韻表[[#This Row],[上字]]), 切語上字表[切語上字集]) ), 0)</f>
        <v>39</v>
      </c>
      <c r="T2211" s="485" cm="1">
        <f t="array" ref="T2211" xml:space="preserve"> MATCH(TRUE, ISNUMBER( SEARCH(TRIM(小韻表[[#This Row],[下字]]), 切語下字表[切語下字集]) ), 0)</f>
        <v>30</v>
      </c>
      <c r="U2211" s="480"/>
      <c r="V2211" s="480"/>
      <c r="X2211" s="480"/>
      <c r="Y2211" s="480"/>
      <c r="Z2211" s="480"/>
      <c r="AC2211" s="480"/>
      <c r="AD2211" s="480"/>
      <c r="AE2211" s="480"/>
      <c r="AF2211" s="480"/>
    </row>
    <row r="2212" spans="1:32" ht="33.75">
      <c r="A2212" s="480">
        <v>2211</v>
      </c>
      <c r="B2212" s="481" t="s">
        <v>3696</v>
      </c>
      <c r="C2212" s="481" t="s">
        <v>12525</v>
      </c>
      <c r="D2212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12" s="492" t="str" cm="1">
        <f t="array" ref="E2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12" s="484" t="str" cm="1">
        <f t="array" ref="F2212" xml:space="preserve"> INDEX(切語上字表[聲母標音], 小韻表[[#This Row],[上字號]])</f>
        <v>s</v>
      </c>
      <c r="G2212" s="484" t="str" cm="1">
        <f t="array" ref="G2212" xml:space="preserve"> INDEX(切語下字表[韻母標音], 小韻表[[#This Row],[下字號]])</f>
        <v>i</v>
      </c>
      <c r="H2212" s="483" t="str" cm="1">
        <f t="array" ref="H2212" xml:space="preserve"> INDEX(切語下字表[韻母], 小韻表[[#This Row],[下字號]])</f>
        <v>脂一</v>
      </c>
      <c r="I2212" s="483" t="str" cm="1">
        <f t="array" ref="I2212" xml:space="preserve"> INDEX(切語下字表[呼], 小韻表[[#This Row],[下字號]])</f>
        <v>開</v>
      </c>
      <c r="J2212" s="483" t="str" cm="1">
        <f t="array" ref="J2212" xml:space="preserve"> INDEX(切語下字表[等], 小韻表[[#This Row],[下字號]])</f>
        <v>三</v>
      </c>
      <c r="K2212" s="483" t="str" cm="1">
        <f t="array" ref="K2212" xml:space="preserve"> INDEX(切語下字表[調], 小韻表[[#This Row],[下字號]])</f>
        <v>去</v>
      </c>
      <c r="L2212" s="495" t="str" cm="1">
        <f t="array" ref="L2212" xml:space="preserve"> INDEX(切語下字表[韻], 小韻表[[#This Row],[下字號]])</f>
        <v>至</v>
      </c>
      <c r="M2212" s="495" t="str" cm="1">
        <f t="array" ref="M2212" xml:space="preserve"> INDEX(切語上字表[聲母], 小韻表[[#This Row],[上字號]])</f>
        <v>神</v>
      </c>
      <c r="N2212" s="482" t="str" cm="1">
        <f t="array" ref="N2212" xml:space="preserve"> INDEX(切語上字表[清濁], 小韻表[[#This Row],[上字號]])</f>
        <v>全濁</v>
      </c>
      <c r="O2212" s="482" t="str" cm="1">
        <f t="array" ref="O2212" xml:space="preserve"> INDEX(切語上字表[發送收], 小韻表[[#This Row],[上字號]])</f>
        <v>送氣</v>
      </c>
      <c r="P2212" s="483" t="str" cm="1">
        <f t="array" ref="P2212" xml:space="preserve"> RIGHT(小韻表[[#This Row],[清濁]],1) &amp; LEFT(INDEX(切語下字表[調], 小韻表[[#This Row],[下字號]]),1)</f>
        <v>濁去</v>
      </c>
      <c r="Q2212" s="485" cm="1">
        <f t="array" ref="Q2212" xml:space="preserve"> INDEX(聲調對照資料表[台羅調號], MATCH(TRUE, EXACT(小韻表[[#This Row],[廣韻聲調]], 聲調對照資料表[廣韻聲調]), 0))</f>
        <v>7</v>
      </c>
      <c r="R2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2" s="485" cm="1">
        <f t="array" ref="S2212" xml:space="preserve"> MATCH(TRUE, ISNUMBER( SEARCH(TRIM(小韻表[[#This Row],[上字]]), 切語上字表[切語上字集]) ), 0)</f>
        <v>32</v>
      </c>
      <c r="T2212" s="485" cm="1">
        <f t="array" ref="T2212" xml:space="preserve"> MATCH(TRUE, ISNUMBER( SEARCH(TRIM(小韻表[[#This Row],[下字]]), 切語下字表[切語下字集]) ), 0)</f>
        <v>30</v>
      </c>
      <c r="U2212" s="480"/>
      <c r="V2212" s="480"/>
      <c r="X2212" s="480"/>
      <c r="Y2212" s="480"/>
      <c r="Z2212" s="480"/>
      <c r="AC2212" s="480"/>
      <c r="AD2212" s="480"/>
      <c r="AE2212" s="480"/>
      <c r="AF2212" s="480"/>
    </row>
    <row r="2213" spans="1:32" ht="33.75">
      <c r="A2213" s="480">
        <v>2212</v>
      </c>
      <c r="B2213" s="481" t="s">
        <v>734</v>
      </c>
      <c r="C2213" s="481" t="s">
        <v>12691</v>
      </c>
      <c r="D2213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13" s="492" t="str" cm="1">
        <f t="array" ref="E2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13" s="484" t="str" cm="1">
        <f t="array" ref="F2213" xml:space="preserve"> INDEX(切語上字表[聲母標音], 小韻表[[#This Row],[上字號]])</f>
        <v>z</v>
      </c>
      <c r="G2213" s="484" t="str" cm="1">
        <f t="array" ref="G2213" xml:space="preserve"> INDEX(切語下字表[韻母標音], 小韻表[[#This Row],[下字號]])</f>
        <v>i</v>
      </c>
      <c r="H2213" s="483" t="str" cm="1">
        <f t="array" ref="H2213" xml:space="preserve"> INDEX(切語下字表[韻母], 小韻表[[#This Row],[下字號]])</f>
        <v>脂一</v>
      </c>
      <c r="I2213" s="483" t="str" cm="1">
        <f t="array" ref="I2213" xml:space="preserve"> INDEX(切語下字表[呼], 小韻表[[#This Row],[下字號]])</f>
        <v>開</v>
      </c>
      <c r="J2213" s="483" t="str" cm="1">
        <f t="array" ref="J2213" xml:space="preserve"> INDEX(切語下字表[等], 小韻表[[#This Row],[下字號]])</f>
        <v>三</v>
      </c>
      <c r="K2213" s="483" t="str" cm="1">
        <f t="array" ref="K2213" xml:space="preserve"> INDEX(切語下字表[調], 小韻表[[#This Row],[下字號]])</f>
        <v>去</v>
      </c>
      <c r="L2213" s="495" t="str" cm="1">
        <f t="array" ref="L2213" xml:space="preserve"> INDEX(切語下字表[韻], 小韻表[[#This Row],[下字號]])</f>
        <v>至</v>
      </c>
      <c r="M2213" s="495" t="str" cm="1">
        <f t="array" ref="M2213" xml:space="preserve"> INDEX(切語上字表[聲母], 小韻表[[#This Row],[上字號]])</f>
        <v>從</v>
      </c>
      <c r="N2213" s="482" t="str" cm="1">
        <f t="array" ref="N2213" xml:space="preserve"> INDEX(切語上字表[清濁], 小韻表[[#This Row],[上字號]])</f>
        <v>全濁</v>
      </c>
      <c r="O2213" s="482" t="str" cm="1">
        <f t="array" ref="O2213" xml:space="preserve"> INDEX(切語上字表[發送收], 小韻表[[#This Row],[上字號]])</f>
        <v xml:space="preserve"> </v>
      </c>
      <c r="P2213" s="483" t="str" cm="1">
        <f t="array" ref="P2213" xml:space="preserve"> RIGHT(小韻表[[#This Row],[清濁]],1) &amp; LEFT(INDEX(切語下字表[調], 小韻表[[#This Row],[下字號]]),1)</f>
        <v>濁去</v>
      </c>
      <c r="Q2213" s="485" cm="1">
        <f t="array" ref="Q2213" xml:space="preserve"> INDEX(聲調對照資料表[台羅調號], MATCH(TRUE, EXACT(小韻表[[#This Row],[廣韻聲調]], 聲調對照資料表[廣韻聲調]), 0))</f>
        <v>7</v>
      </c>
      <c r="R2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3" s="485" cm="1">
        <f t="array" ref="S2213" xml:space="preserve"> MATCH(TRUE, ISNUMBER( SEARCH(TRIM(小韻表[[#This Row],[上字]]), 切語上字表[切語上字集]) ), 0)</f>
        <v>23</v>
      </c>
      <c r="T2213" s="485" cm="1">
        <f t="array" ref="T2213" xml:space="preserve"> MATCH(TRUE, ISNUMBER( SEARCH(TRIM(小韻表[[#This Row],[下字]]), 切語下字表[切語下字集]) ), 0)</f>
        <v>30</v>
      </c>
      <c r="U2213" s="480"/>
      <c r="V2213" s="480"/>
      <c r="X2213" s="480"/>
      <c r="Y2213" s="480"/>
      <c r="Z2213" s="480"/>
      <c r="AC2213" s="480"/>
      <c r="AD2213" s="480"/>
      <c r="AE2213" s="480"/>
      <c r="AF2213" s="480"/>
    </row>
    <row r="2214" spans="1:32" ht="33.75">
      <c r="A2214" s="480">
        <v>2213</v>
      </c>
      <c r="B2214" s="481" t="s">
        <v>235</v>
      </c>
      <c r="C2214" s="481" t="s">
        <v>12582</v>
      </c>
      <c r="D2214" s="491" t="str">
        <f xml:space="preserve"> _xlfn.CONCAT(IF(小韻表[[#This Row],[聲母標音]]="Ø", "", 小韻表[[#This Row],[聲母標音]]), 小韻表[[#This Row],[韻母標音]], 小韻表[[#This Row],[濁上調校正]])</f>
        <v>tui7</v>
      </c>
      <c r="E2214" s="492" t="str" cm="1">
        <f t="array" ref="E2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˫</v>
      </c>
      <c r="F2214" s="484" t="str" cm="1">
        <f t="array" ref="F2214" xml:space="preserve"> INDEX(切語上字表[聲母標音], 小韻表[[#This Row],[上字號]])</f>
        <v>t</v>
      </c>
      <c r="G2214" s="484" t="str" cm="1">
        <f t="array" ref="G2214" xml:space="preserve"> INDEX(切語下字表[韻母標音], 小韻表[[#This Row],[下字號]])</f>
        <v>ui</v>
      </c>
      <c r="H2214" s="483" t="str" cm="1">
        <f t="array" ref="H2214" xml:space="preserve"> INDEX(切語下字表[韻母], 小韻表[[#This Row],[下字號]])</f>
        <v>脂二</v>
      </c>
      <c r="I2214" s="483" t="str" cm="1">
        <f t="array" ref="I2214" xml:space="preserve"> INDEX(切語下字表[呼], 小韻表[[#This Row],[下字號]])</f>
        <v>合</v>
      </c>
      <c r="J2214" s="483" t="str" cm="1">
        <f t="array" ref="J2214" xml:space="preserve"> INDEX(切語下字表[等], 小韻表[[#This Row],[下字號]])</f>
        <v>三</v>
      </c>
      <c r="K2214" s="483" t="str" cm="1">
        <f t="array" ref="K2214" xml:space="preserve"> INDEX(切語下字表[調], 小韻表[[#This Row],[下字號]])</f>
        <v>去</v>
      </c>
      <c r="L2214" s="495" t="str" cm="1">
        <f t="array" ref="L2214" xml:space="preserve"> INDEX(切語下字表[韻], 小韻表[[#This Row],[下字號]])</f>
        <v>至</v>
      </c>
      <c r="M2214" s="495" t="str" cm="1">
        <f t="array" ref="M2214" xml:space="preserve"> INDEX(切語上字表[聲母], 小韻表[[#This Row],[上字號]])</f>
        <v>澄</v>
      </c>
      <c r="N2214" s="482" t="str" cm="1">
        <f t="array" ref="N2214" xml:space="preserve"> INDEX(切語上字表[清濁], 小韻表[[#This Row],[上字號]])</f>
        <v>全濁</v>
      </c>
      <c r="O2214" s="482" t="str" cm="1">
        <f t="array" ref="O2214" xml:space="preserve"> INDEX(切語上字表[發送收], 小韻表[[#This Row],[上字號]])</f>
        <v xml:space="preserve"> </v>
      </c>
      <c r="P2214" s="483" t="str" cm="1">
        <f t="array" ref="P2214" xml:space="preserve"> RIGHT(小韻表[[#This Row],[清濁]],1) &amp; LEFT(INDEX(切語下字表[調], 小韻表[[#This Row],[下字號]]),1)</f>
        <v>濁去</v>
      </c>
      <c r="Q2214" s="485" cm="1">
        <f t="array" ref="Q2214" xml:space="preserve"> INDEX(聲調對照資料表[台羅調號], MATCH(TRUE, EXACT(小韻表[[#This Row],[廣韻聲調]], 聲調對照資料表[廣韻聲調]), 0))</f>
        <v>7</v>
      </c>
      <c r="R2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4" s="485" cm="1">
        <f t="array" ref="S2214" xml:space="preserve"> MATCH(TRUE, ISNUMBER( SEARCH(TRIM(小韻表[[#This Row],[上字]]), 切語上字表[切語上字集]) ), 0)</f>
        <v>11</v>
      </c>
      <c r="T2214" s="485" cm="1">
        <f t="array" ref="T2214" xml:space="preserve"> MATCH(TRUE, ISNUMBER( SEARCH(TRIM(小韻表[[#This Row],[下字]]), 切語下字表[切語下字集]) ), 0)</f>
        <v>31</v>
      </c>
      <c r="U2214" s="480"/>
      <c r="V2214" s="480"/>
      <c r="X2214" s="480"/>
      <c r="Y2214" s="480"/>
      <c r="Z2214" s="480"/>
      <c r="AC2214" s="480"/>
      <c r="AD2214" s="480"/>
      <c r="AE2214" s="480"/>
      <c r="AF2214" s="480"/>
    </row>
    <row r="2215" spans="1:32" ht="33.75">
      <c r="A2215" s="480">
        <v>2214</v>
      </c>
      <c r="B2215" s="481" t="s">
        <v>637</v>
      </c>
      <c r="C2215" s="481" t="s">
        <v>12582</v>
      </c>
      <c r="D2215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215" s="492" t="str" cm="1">
        <f t="array" ref="E2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215" s="484" t="str" cm="1">
        <f t="array" ref="F2215" xml:space="preserve"> INDEX(切語上字表[聲母標音], 小韻表[[#This Row],[上字號]])</f>
        <v>c</v>
      </c>
      <c r="G2215" s="484" t="str" cm="1">
        <f t="array" ref="G2215" xml:space="preserve"> INDEX(切語下字表[韻母標音], 小韻表[[#This Row],[下字號]])</f>
        <v>ui</v>
      </c>
      <c r="H2215" s="483" t="str" cm="1">
        <f t="array" ref="H2215" xml:space="preserve"> INDEX(切語下字表[韻母], 小韻表[[#This Row],[下字號]])</f>
        <v>脂二</v>
      </c>
      <c r="I2215" s="483" t="str" cm="1">
        <f t="array" ref="I2215" xml:space="preserve"> INDEX(切語下字表[呼], 小韻表[[#This Row],[下字號]])</f>
        <v>合</v>
      </c>
      <c r="J2215" s="483" t="str" cm="1">
        <f t="array" ref="J2215" xml:space="preserve"> INDEX(切語下字表[等], 小韻表[[#This Row],[下字號]])</f>
        <v>三</v>
      </c>
      <c r="K2215" s="483" t="str" cm="1">
        <f t="array" ref="K2215" xml:space="preserve"> INDEX(切語下字表[調], 小韻表[[#This Row],[下字號]])</f>
        <v>去</v>
      </c>
      <c r="L2215" s="495" t="str" cm="1">
        <f t="array" ref="L2215" xml:space="preserve"> INDEX(切語下字表[韻], 小韻表[[#This Row],[下字號]])</f>
        <v>至</v>
      </c>
      <c r="M2215" s="495" t="str" cm="1">
        <f t="array" ref="M2215" xml:space="preserve"> INDEX(切語上字表[聲母], 小韻表[[#This Row],[上字號]])</f>
        <v>穿</v>
      </c>
      <c r="N2215" s="482" t="str" cm="1">
        <f t="array" ref="N2215" xml:space="preserve"> INDEX(切語上字表[清濁], 小韻表[[#This Row],[上字號]])</f>
        <v>次清</v>
      </c>
      <c r="O2215" s="482" t="str" cm="1">
        <f t="array" ref="O2215" xml:space="preserve"> INDEX(切語上字表[發送收], 小韻表[[#This Row],[上字號]])</f>
        <v>送氣</v>
      </c>
      <c r="P2215" s="483" t="str" cm="1">
        <f t="array" ref="P2215" xml:space="preserve"> RIGHT(小韻表[[#This Row],[清濁]],1) &amp; LEFT(INDEX(切語下字表[調], 小韻表[[#This Row],[下字號]]),1)</f>
        <v>清去</v>
      </c>
      <c r="Q2215" s="485" cm="1">
        <f t="array" ref="Q2215" xml:space="preserve"> INDEX(聲調對照資料表[台羅調號], MATCH(TRUE, EXACT(小韻表[[#This Row],[廣韻聲調]], 聲調對照資料表[廣韻聲調]), 0))</f>
        <v>3</v>
      </c>
      <c r="R2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5" s="485" cm="1">
        <f t="array" ref="S2215" xml:space="preserve"> MATCH(TRUE, ISNUMBER( SEARCH(TRIM(小韻表[[#This Row],[上字]]), 切語上字表[切語上字集]) ), 0)</f>
        <v>31</v>
      </c>
      <c r="T2215" s="485" cm="1">
        <f t="array" ref="T2215" xml:space="preserve"> MATCH(TRUE, ISNUMBER( SEARCH(TRIM(小韻表[[#This Row],[下字]]), 切語下字表[切語下字集]) ), 0)</f>
        <v>31</v>
      </c>
      <c r="U2215" s="480"/>
      <c r="V2215" s="480"/>
      <c r="X2215" s="480"/>
      <c r="Y2215" s="480"/>
      <c r="Z2215" s="480"/>
      <c r="AC2215" s="480"/>
      <c r="AD2215" s="480"/>
      <c r="AE2215" s="480"/>
      <c r="AF2215" s="480"/>
    </row>
    <row r="2216" spans="1:32" ht="33.75">
      <c r="A2216" s="480">
        <v>2215</v>
      </c>
      <c r="B2216" s="481" t="s">
        <v>292</v>
      </c>
      <c r="C2216" s="481" t="s">
        <v>1725</v>
      </c>
      <c r="D2216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216" s="492" t="str" cm="1">
        <f t="array" ref="E2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216" s="484" t="str" cm="1">
        <f t="array" ref="F2216" xml:space="preserve"> INDEX(切語上字表[聲母標音], 小韻表[[#This Row],[上字號]])</f>
        <v>Ø</v>
      </c>
      <c r="G2216" s="484" t="str" cm="1">
        <f t="array" ref="G2216" xml:space="preserve"> INDEX(切語下字表[韻母標音], 小韻表[[#This Row],[下字號]])</f>
        <v>ui</v>
      </c>
      <c r="H2216" s="483" t="str" cm="1">
        <f t="array" ref="H2216" xml:space="preserve"> INDEX(切語下字表[韻母], 小韻表[[#This Row],[下字號]])</f>
        <v>脂二</v>
      </c>
      <c r="I2216" s="483" t="str" cm="1">
        <f t="array" ref="I2216" xml:space="preserve"> INDEX(切語下字表[呼], 小韻表[[#This Row],[下字號]])</f>
        <v>合</v>
      </c>
      <c r="J2216" s="483" t="str" cm="1">
        <f t="array" ref="J2216" xml:space="preserve"> INDEX(切語下字表[等], 小韻表[[#This Row],[下字號]])</f>
        <v>三</v>
      </c>
      <c r="K2216" s="483" t="str" cm="1">
        <f t="array" ref="K2216" xml:space="preserve"> INDEX(切語下字表[調], 小韻表[[#This Row],[下字號]])</f>
        <v>去</v>
      </c>
      <c r="L2216" s="495" t="str" cm="1">
        <f t="array" ref="L2216" xml:space="preserve"> INDEX(切語下字表[韻], 小韻表[[#This Row],[下字號]])</f>
        <v>至</v>
      </c>
      <c r="M2216" s="495" t="str" cm="1">
        <f t="array" ref="M2216" xml:space="preserve"> INDEX(切語上字表[聲母], 小韻表[[#This Row],[上字號]])</f>
        <v>喻</v>
      </c>
      <c r="N2216" s="482" t="str" cm="1">
        <f t="array" ref="N2216" xml:space="preserve"> INDEX(切語上字表[清濁], 小韻表[[#This Row],[上字號]])</f>
        <v>次濁</v>
      </c>
      <c r="O2216" s="482" t="str" cm="1">
        <f t="array" ref="O2216" xml:space="preserve"> INDEX(切語上字表[發送收], 小韻表[[#This Row],[上字號]])</f>
        <v>發聲</v>
      </c>
      <c r="P2216" s="483" t="str" cm="1">
        <f t="array" ref="P2216" xml:space="preserve"> RIGHT(小韻表[[#This Row],[清濁]],1) &amp; LEFT(INDEX(切語下字表[調], 小韻表[[#This Row],[下字號]]),1)</f>
        <v>濁去</v>
      </c>
      <c r="Q2216" s="485" cm="1">
        <f t="array" ref="Q2216" xml:space="preserve"> INDEX(聲調對照資料表[台羅調號], MATCH(TRUE, EXACT(小韻表[[#This Row],[廣韻聲調]], 聲調對照資料表[廣韻聲調]), 0))</f>
        <v>7</v>
      </c>
      <c r="R2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16" s="485" cm="1">
        <f t="array" ref="S2216" xml:space="preserve"> MATCH(TRUE, ISNUMBER( SEARCH(TRIM(小韻表[[#This Row],[上字]]), 切語上字表[切語上字集]) ), 0)</f>
        <v>39</v>
      </c>
      <c r="T2216" s="485" cm="1">
        <f t="array" ref="T2216" xml:space="preserve"> MATCH(TRUE, ISNUMBER( SEARCH(TRIM(小韻表[[#This Row],[下字]]), 切語下字表[切語下字集]) ), 0)</f>
        <v>31</v>
      </c>
      <c r="U2216" s="480"/>
      <c r="V2216" s="480"/>
      <c r="X2216" s="480"/>
      <c r="Y2216" s="480"/>
      <c r="Z2216" s="480"/>
      <c r="AC2216" s="480"/>
      <c r="AD2216" s="480"/>
      <c r="AE2216" s="480"/>
      <c r="AF2216" s="480"/>
    </row>
    <row r="2217" spans="1:32" ht="33.75">
      <c r="A2217" s="480">
        <v>2216</v>
      </c>
      <c r="B2217" s="481" t="s">
        <v>1579</v>
      </c>
      <c r="C2217" s="481" t="s">
        <v>12759</v>
      </c>
      <c r="D2217" s="491" t="str">
        <f xml:space="preserve"> _xlfn.CONCAT(IF(小韻表[[#This Row],[聲母標音]]="Ø", "", 小韻表[[#This Row],[聲母標音]]), 小韻表[[#This Row],[韻母標音]], 小韻表[[#This Row],[濁上調校正]])</f>
        <v>tui3</v>
      </c>
      <c r="E2217" s="492" t="str" cm="1">
        <f t="array" ref="E2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˪</v>
      </c>
      <c r="F2217" s="484" t="str" cm="1">
        <f t="array" ref="F2217" xml:space="preserve"> INDEX(切語上字表[聲母標音], 小韻表[[#This Row],[上字號]])</f>
        <v>t</v>
      </c>
      <c r="G2217" s="484" t="str" cm="1">
        <f t="array" ref="G2217" xml:space="preserve"> INDEX(切語下字表[韻母標音], 小韻表[[#This Row],[下字號]])</f>
        <v>ui</v>
      </c>
      <c r="H2217" s="483" t="str" cm="1">
        <f t="array" ref="H2217" xml:space="preserve"> INDEX(切語下字表[韻母], 小韻表[[#This Row],[下字號]])</f>
        <v>脂二</v>
      </c>
      <c r="I2217" s="483" t="str" cm="1">
        <f t="array" ref="I2217" xml:space="preserve"> INDEX(切語下字表[呼], 小韻表[[#This Row],[下字號]])</f>
        <v>合</v>
      </c>
      <c r="J2217" s="483" t="str" cm="1">
        <f t="array" ref="J2217" xml:space="preserve"> INDEX(切語下字表[等], 小韻表[[#This Row],[下字號]])</f>
        <v>三</v>
      </c>
      <c r="K2217" s="483" t="str" cm="1">
        <f t="array" ref="K2217" xml:space="preserve"> INDEX(切語下字表[調], 小韻表[[#This Row],[下字號]])</f>
        <v>去</v>
      </c>
      <c r="L2217" s="495" t="str" cm="1">
        <f t="array" ref="L2217" xml:space="preserve"> INDEX(切語下字表[韻], 小韻表[[#This Row],[下字號]])</f>
        <v>至</v>
      </c>
      <c r="M2217" s="495" t="str" cm="1">
        <f t="array" ref="M2217" xml:space="preserve"> INDEX(切語上字表[聲母], 小韻表[[#This Row],[上字號]])</f>
        <v>知</v>
      </c>
      <c r="N2217" s="482" t="str" cm="1">
        <f t="array" ref="N2217" xml:space="preserve"> INDEX(切語上字表[清濁], 小韻表[[#This Row],[上字號]])</f>
        <v>全清</v>
      </c>
      <c r="O2217" s="482" t="str" cm="1">
        <f t="array" ref="O2217" xml:space="preserve"> INDEX(切語上字表[發送收], 小韻表[[#This Row],[上字號]])</f>
        <v>發聲</v>
      </c>
      <c r="P2217" s="483" t="str" cm="1">
        <f t="array" ref="P2217" xml:space="preserve"> RIGHT(小韻表[[#This Row],[清濁]],1) &amp; LEFT(INDEX(切語下字表[調], 小韻表[[#This Row],[下字號]]),1)</f>
        <v>清去</v>
      </c>
      <c r="Q2217" s="485" cm="1">
        <f t="array" ref="Q2217" xml:space="preserve"> INDEX(聲調對照資料表[台羅調號], MATCH(TRUE, EXACT(小韻表[[#This Row],[廣韻聲調]], 聲調對照資料表[廣韻聲調]), 0))</f>
        <v>3</v>
      </c>
      <c r="R2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7" s="485" cm="1">
        <f t="array" ref="S2217" xml:space="preserve"> MATCH(TRUE, ISNUMBER( SEARCH(TRIM(小韻表[[#This Row],[上字]]), 切語上字表[切語上字集]) ), 0)</f>
        <v>9</v>
      </c>
      <c r="T2217" s="485" cm="1">
        <f t="array" ref="T2217" xml:space="preserve"> MATCH(TRUE, ISNUMBER( SEARCH(TRIM(小韻表[[#This Row],[下字]]), 切語下字表[切語下字集]) ), 0)</f>
        <v>31</v>
      </c>
      <c r="U2217" s="480"/>
      <c r="V2217" s="480"/>
      <c r="X2217" s="480"/>
      <c r="Y2217" s="480"/>
      <c r="Z2217" s="480"/>
      <c r="AC2217" s="480"/>
      <c r="AD2217" s="480"/>
      <c r="AE2217" s="480"/>
      <c r="AF2217" s="480"/>
    </row>
    <row r="2218" spans="1:32" ht="33.75">
      <c r="A2218" s="480">
        <v>2217</v>
      </c>
      <c r="B2218" s="481" t="s">
        <v>342</v>
      </c>
      <c r="C2218" s="481" t="s">
        <v>7895</v>
      </c>
      <c r="D2218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18" s="492" t="str" cm="1">
        <f t="array" ref="E2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18" s="484" t="str" cm="1">
        <f t="array" ref="F2218" xml:space="preserve"> INDEX(切語上字表[聲母標音], 小韻表[[#This Row],[上字號]])</f>
        <v>c</v>
      </c>
      <c r="G2218" s="484" t="str" cm="1">
        <f t="array" ref="G2218" xml:space="preserve"> INDEX(切語下字表[韻母標音], 小韻表[[#This Row],[下字號]])</f>
        <v>i</v>
      </c>
      <c r="H2218" s="483" t="str" cm="1">
        <f t="array" ref="H2218" xml:space="preserve"> INDEX(切語下字表[韻母], 小韻表[[#This Row],[下字號]])</f>
        <v>脂一</v>
      </c>
      <c r="I2218" s="483" t="str" cm="1">
        <f t="array" ref="I2218" xml:space="preserve"> INDEX(切語下字表[呼], 小韻表[[#This Row],[下字號]])</f>
        <v>開</v>
      </c>
      <c r="J2218" s="483" t="str" cm="1">
        <f t="array" ref="J2218" xml:space="preserve"> INDEX(切語下字表[等], 小韻表[[#This Row],[下字號]])</f>
        <v>三</v>
      </c>
      <c r="K2218" s="483" t="str" cm="1">
        <f t="array" ref="K2218" xml:space="preserve"> INDEX(切語下字表[調], 小韻表[[#This Row],[下字號]])</f>
        <v>去</v>
      </c>
      <c r="L2218" s="495" t="str" cm="1">
        <f t="array" ref="L2218" xml:space="preserve"> INDEX(切語下字表[韻], 小韻表[[#This Row],[下字號]])</f>
        <v>至</v>
      </c>
      <c r="M2218" s="495" t="str" cm="1">
        <f t="array" ref="M2218" xml:space="preserve"> INDEX(切語上字表[聲母], 小韻表[[#This Row],[上字號]])</f>
        <v>穿</v>
      </c>
      <c r="N2218" s="482" t="str" cm="1">
        <f t="array" ref="N2218" xml:space="preserve"> INDEX(切語上字表[清濁], 小韻表[[#This Row],[上字號]])</f>
        <v>次清</v>
      </c>
      <c r="O2218" s="482" t="str" cm="1">
        <f t="array" ref="O2218" xml:space="preserve"> INDEX(切語上字表[發送收], 小韻表[[#This Row],[上字號]])</f>
        <v>送氣</v>
      </c>
      <c r="P2218" s="483" t="str" cm="1">
        <f t="array" ref="P2218" xml:space="preserve"> RIGHT(小韻表[[#This Row],[清濁]],1) &amp; LEFT(INDEX(切語下字表[調], 小韻表[[#This Row],[下字號]]),1)</f>
        <v>清去</v>
      </c>
      <c r="Q2218" s="485" cm="1">
        <f t="array" ref="Q2218" xml:space="preserve"> INDEX(聲調對照資料表[台羅調號], MATCH(TRUE, EXACT(小韻表[[#This Row],[廣韻聲調]], 聲調對照資料表[廣韻聲調]), 0))</f>
        <v>3</v>
      </c>
      <c r="R2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8" s="485" cm="1">
        <f t="array" ref="S2218" xml:space="preserve"> MATCH(TRUE, ISNUMBER( SEARCH(TRIM(小韻表[[#This Row],[上字]]), 切語上字表[切語上字集]) ), 0)</f>
        <v>31</v>
      </c>
      <c r="T2218" s="485" cm="1">
        <f t="array" ref="T2218" xml:space="preserve"> MATCH(TRUE, ISNUMBER( SEARCH(TRIM(小韻表[[#This Row],[下字]]), 切語下字表[切語下字集]) ), 0)</f>
        <v>30</v>
      </c>
      <c r="U2218" s="480"/>
      <c r="V2218" s="480"/>
      <c r="X2218" s="480"/>
      <c r="Y2218" s="480"/>
      <c r="Z2218" s="480"/>
      <c r="AC2218" s="480"/>
      <c r="AD2218" s="480"/>
      <c r="AE2218" s="480"/>
      <c r="AF2218" s="480"/>
    </row>
    <row r="2219" spans="1:32" ht="33.75">
      <c r="A2219" s="480">
        <v>2218</v>
      </c>
      <c r="B2219" s="481" t="s">
        <v>9227</v>
      </c>
      <c r="C2219" s="481" t="s">
        <v>12526</v>
      </c>
      <c r="D2219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19" s="492" t="str" cm="1">
        <f t="array" ref="E2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19" s="484" t="str" cm="1">
        <f t="array" ref="F2219" xml:space="preserve"> INDEX(切語上字表[聲母標音], 小韻表[[#This Row],[上字號]])</f>
        <v>s</v>
      </c>
      <c r="G2219" s="484" t="str" cm="1">
        <f t="array" ref="G2219" xml:space="preserve"> INDEX(切語下字表[韻母標音], 小韻表[[#This Row],[下字號]])</f>
        <v>i</v>
      </c>
      <c r="H2219" s="483" t="str" cm="1">
        <f t="array" ref="H2219" xml:space="preserve"> INDEX(切語下字表[韻母], 小韻表[[#This Row],[下字號]])</f>
        <v>脂一</v>
      </c>
      <c r="I2219" s="483" t="str" cm="1">
        <f t="array" ref="I2219" xml:space="preserve"> INDEX(切語下字表[呼], 小韻表[[#This Row],[下字號]])</f>
        <v>開</v>
      </c>
      <c r="J2219" s="483" t="str" cm="1">
        <f t="array" ref="J2219" xml:space="preserve"> INDEX(切語下字表[等], 小韻表[[#This Row],[下字號]])</f>
        <v>三</v>
      </c>
      <c r="K2219" s="483" t="str" cm="1">
        <f t="array" ref="K2219" xml:space="preserve"> INDEX(切語下字表[調], 小韻表[[#This Row],[下字號]])</f>
        <v>去</v>
      </c>
      <c r="L2219" s="495" t="str" cm="1">
        <f t="array" ref="L2219" xml:space="preserve"> INDEX(切語下字表[韻], 小韻表[[#This Row],[下字號]])</f>
        <v>至</v>
      </c>
      <c r="M2219" s="495" t="str" cm="1">
        <f t="array" ref="M2219" xml:space="preserve"> INDEX(切語上字表[聲母], 小韻表[[#This Row],[上字號]])</f>
        <v>審</v>
      </c>
      <c r="N2219" s="482" t="str" cm="1">
        <f t="array" ref="N2219" xml:space="preserve"> INDEX(切語上字表[清濁], 小韻表[[#This Row],[上字號]])</f>
        <v>全清</v>
      </c>
      <c r="O2219" s="482" t="str" cm="1">
        <f t="array" ref="O2219" xml:space="preserve"> INDEX(切語上字表[發送收], 小韻表[[#This Row],[上字號]])</f>
        <v>送氣</v>
      </c>
      <c r="P2219" s="483" t="str" cm="1">
        <f t="array" ref="P2219" xml:space="preserve"> RIGHT(小韻表[[#This Row],[清濁]],1) &amp; LEFT(INDEX(切語下字表[調], 小韻表[[#This Row],[下字號]]),1)</f>
        <v>清去</v>
      </c>
      <c r="Q2219" s="485" cm="1">
        <f t="array" ref="Q2219" xml:space="preserve"> INDEX(聲調對照資料表[台羅調號], MATCH(TRUE, EXACT(小韻表[[#This Row],[廣韻聲調]], 聲調對照資料表[廣韻聲調]), 0))</f>
        <v>3</v>
      </c>
      <c r="R2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19" s="485" cm="1">
        <f t="array" ref="S2219" xml:space="preserve"> MATCH(TRUE, ISNUMBER( SEARCH(TRIM(小韻表[[#This Row],[上字]]), 切語上字表[切語上字集]) ), 0)</f>
        <v>33</v>
      </c>
      <c r="T2219" s="485" cm="1">
        <f t="array" ref="T2219" xml:space="preserve"> MATCH(TRUE, ISNUMBER( SEARCH(TRIM(小韻表[[#This Row],[下字]]), 切語下字表[切語下字集]) ), 0)</f>
        <v>30</v>
      </c>
      <c r="U2219" s="480"/>
      <c r="V2219" s="480"/>
      <c r="X2219" s="480"/>
      <c r="Y2219" s="480"/>
      <c r="Z2219" s="480"/>
      <c r="AC2219" s="480"/>
      <c r="AD2219" s="480"/>
      <c r="AE2219" s="480"/>
      <c r="AF2219" s="480"/>
    </row>
    <row r="2220" spans="1:32" ht="33.75">
      <c r="A2220" s="480">
        <v>2219</v>
      </c>
      <c r="B2220" s="481" t="s">
        <v>854</v>
      </c>
      <c r="C2220" s="481" t="s">
        <v>12539</v>
      </c>
      <c r="D2220" s="491" t="str">
        <f xml:space="preserve"> _xlfn.CONCAT(IF(小韻表[[#This Row],[聲母標音]]="Ø", "", 小韻表[[#This Row],[聲母標音]]), 小韻表[[#This Row],[韻母標音]], 小韻表[[#This Row],[濁上調校正]])</f>
        <v>cui3</v>
      </c>
      <c r="E2220" s="492" t="str" cm="1">
        <f t="array" ref="E2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˪</v>
      </c>
      <c r="F2220" s="484" t="str" cm="1">
        <f t="array" ref="F2220" xml:space="preserve"> INDEX(切語上字表[聲母標音], 小韻表[[#This Row],[上字號]])</f>
        <v>c</v>
      </c>
      <c r="G2220" s="484" t="str" cm="1">
        <f t="array" ref="G2220" xml:space="preserve"> INDEX(切語下字表[韻母標音], 小韻表[[#This Row],[下字號]])</f>
        <v>ui</v>
      </c>
      <c r="H2220" s="483" t="str" cm="1">
        <f t="array" ref="H2220" xml:space="preserve"> INDEX(切語下字表[韻母], 小韻表[[#This Row],[下字號]])</f>
        <v>脂二</v>
      </c>
      <c r="I2220" s="483" t="str" cm="1">
        <f t="array" ref="I2220" xml:space="preserve"> INDEX(切語下字表[呼], 小韻表[[#This Row],[下字號]])</f>
        <v>合</v>
      </c>
      <c r="J2220" s="483" t="str" cm="1">
        <f t="array" ref="J2220" xml:space="preserve"> INDEX(切語下字表[等], 小韻表[[#This Row],[下字號]])</f>
        <v>三</v>
      </c>
      <c r="K2220" s="483" t="str" cm="1">
        <f t="array" ref="K2220" xml:space="preserve"> INDEX(切語下字表[調], 小韻表[[#This Row],[下字號]])</f>
        <v>去</v>
      </c>
      <c r="L2220" s="495" t="str" cm="1">
        <f t="array" ref="L2220" xml:space="preserve"> INDEX(切語下字表[韻], 小韻表[[#This Row],[下字號]])</f>
        <v>至</v>
      </c>
      <c r="M2220" s="495" t="str" cm="1">
        <f t="array" ref="M2220" xml:space="preserve"> INDEX(切語上字表[聲母], 小韻表[[#This Row],[上字號]])</f>
        <v>初</v>
      </c>
      <c r="N2220" s="482" t="str" cm="1">
        <f t="array" ref="N2220" xml:space="preserve"> INDEX(切語上字表[清濁], 小韻表[[#This Row],[上字號]])</f>
        <v>次清</v>
      </c>
      <c r="O2220" s="482" t="str" cm="1">
        <f t="array" ref="O2220" xml:space="preserve"> INDEX(切語上字表[發送收], 小韻表[[#This Row],[上字號]])</f>
        <v>送氣</v>
      </c>
      <c r="P2220" s="483" t="str" cm="1">
        <f t="array" ref="P2220" xml:space="preserve"> RIGHT(小韻表[[#This Row],[清濁]],1) &amp; LEFT(INDEX(切語下字表[調], 小韻表[[#This Row],[下字號]]),1)</f>
        <v>清去</v>
      </c>
      <c r="Q2220" s="485" cm="1">
        <f t="array" ref="Q2220" xml:space="preserve"> INDEX(聲調對照資料表[台羅調號], MATCH(TRUE, EXACT(小韻表[[#This Row],[廣韻聲調]], 聲調對照資料表[廣韻聲調]), 0))</f>
        <v>3</v>
      </c>
      <c r="R2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0" s="485" cm="1">
        <f t="array" ref="S2220" xml:space="preserve"> MATCH(TRUE, ISNUMBER( SEARCH(TRIM(小韻表[[#This Row],[上字]]), 切語上字表[切語上字集]) ), 0)</f>
        <v>27</v>
      </c>
      <c r="T2220" s="485" cm="1">
        <f t="array" ref="T2220" xml:space="preserve"> MATCH(TRUE, ISNUMBER( SEARCH(TRIM(小韻表[[#This Row],[下字]]), 切語下字表[切語下字集]) ), 0)</f>
        <v>31</v>
      </c>
      <c r="U2220" s="480"/>
      <c r="V2220" s="480"/>
      <c r="X2220" s="480"/>
      <c r="Y2220" s="480"/>
      <c r="Z2220" s="480"/>
      <c r="AC2220" s="480"/>
      <c r="AD2220" s="480"/>
      <c r="AE2220" s="480"/>
      <c r="AF2220" s="480"/>
    </row>
    <row r="2221" spans="1:32" ht="33.75">
      <c r="A2221" s="480">
        <v>2220</v>
      </c>
      <c r="B2221" s="481" t="s">
        <v>12794</v>
      </c>
      <c r="C2221" s="481" t="s">
        <v>12582</v>
      </c>
      <c r="D2221" s="491" t="str">
        <f xml:space="preserve"> _xlfn.CONCAT(IF(小韻表[[#This Row],[聲母標音]]="Ø", "", 小韻表[[#This Row],[聲母標音]]), 小韻表[[#This Row],[韻母標音]], 小韻表[[#This Row],[濁上調校正]])</f>
        <v>sui3</v>
      </c>
      <c r="E2221" s="492" t="str" cm="1">
        <f t="array" ref="E2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˪</v>
      </c>
      <c r="F2221" s="484" t="str" cm="1">
        <f t="array" ref="F2221" xml:space="preserve"> INDEX(切語上字表[聲母標音], 小韻表[[#This Row],[上字號]])</f>
        <v>s</v>
      </c>
      <c r="G2221" s="484" t="str" cm="1">
        <f t="array" ref="G2221" xml:space="preserve"> INDEX(切語下字表[韻母標音], 小韻表[[#This Row],[下字號]])</f>
        <v>ui</v>
      </c>
      <c r="H2221" s="483" t="str" cm="1">
        <f t="array" ref="H2221" xml:space="preserve"> INDEX(切語下字表[韻母], 小韻表[[#This Row],[下字號]])</f>
        <v>脂二</v>
      </c>
      <c r="I2221" s="483" t="str" cm="1">
        <f t="array" ref="I2221" xml:space="preserve"> INDEX(切語下字表[呼], 小韻表[[#This Row],[下字號]])</f>
        <v>合</v>
      </c>
      <c r="J2221" s="483" t="str" cm="1">
        <f t="array" ref="J2221" xml:space="preserve"> INDEX(切語下字表[等], 小韻表[[#This Row],[下字號]])</f>
        <v>三</v>
      </c>
      <c r="K2221" s="483" t="str" cm="1">
        <f t="array" ref="K2221" xml:space="preserve"> INDEX(切語下字表[調], 小韻表[[#This Row],[下字號]])</f>
        <v>去</v>
      </c>
      <c r="L2221" s="495" t="str" cm="1">
        <f t="array" ref="L2221" xml:space="preserve"> INDEX(切語下字表[韻], 小韻表[[#This Row],[下字號]])</f>
        <v>至</v>
      </c>
      <c r="M2221" s="495" t="str" cm="1">
        <f t="array" ref="M2221" xml:space="preserve"> INDEX(切語上字表[聲母], 小韻表[[#This Row],[上字號]])</f>
        <v>審</v>
      </c>
      <c r="N2221" s="482" t="str" cm="1">
        <f t="array" ref="N2221" xml:space="preserve"> INDEX(切語上字表[清濁], 小韻表[[#This Row],[上字號]])</f>
        <v>全清</v>
      </c>
      <c r="O2221" s="482" t="str" cm="1">
        <f t="array" ref="O2221" xml:space="preserve"> INDEX(切語上字表[發送收], 小韻表[[#This Row],[上字號]])</f>
        <v>送氣</v>
      </c>
      <c r="P2221" s="483" t="str" cm="1">
        <f t="array" ref="P2221" xml:space="preserve"> RIGHT(小韻表[[#This Row],[清濁]],1) &amp; LEFT(INDEX(切語下字表[調], 小韻表[[#This Row],[下字號]]),1)</f>
        <v>清去</v>
      </c>
      <c r="Q2221" s="485" cm="1">
        <f t="array" ref="Q2221" xml:space="preserve"> INDEX(聲調對照資料表[台羅調號], MATCH(TRUE, EXACT(小韻表[[#This Row],[廣韻聲調]], 聲調對照資料表[廣韻聲調]), 0))</f>
        <v>3</v>
      </c>
      <c r="R2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1" s="485" cm="1">
        <f t="array" ref="S2221" xml:space="preserve"> MATCH(TRUE, ISNUMBER( SEARCH(TRIM(小韻表[[#This Row],[上字]]), 切語上字表[切語上字集]) ), 0)</f>
        <v>33</v>
      </c>
      <c r="T2221" s="485" cm="1">
        <f t="array" ref="T2221" xml:space="preserve"> MATCH(TRUE, ISNUMBER( SEARCH(TRIM(小韻表[[#This Row],[下字]]), 切語下字表[切語下字集]) ), 0)</f>
        <v>31</v>
      </c>
      <c r="U2221" s="480"/>
      <c r="V2221" s="480"/>
      <c r="X2221" s="480"/>
      <c r="Y2221" s="480"/>
      <c r="Z2221" s="480"/>
      <c r="AC2221" s="480"/>
      <c r="AD2221" s="480"/>
      <c r="AE2221" s="480"/>
      <c r="AF2221" s="480"/>
    </row>
    <row r="2222" spans="1:32" ht="33.75">
      <c r="A2222" s="480">
        <v>2221</v>
      </c>
      <c r="B2222" s="481" t="s">
        <v>242</v>
      </c>
      <c r="C2222" s="481" t="s">
        <v>12797</v>
      </c>
      <c r="D2222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222" s="492" t="str" cm="1">
        <f t="array" ref="E2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222" s="484" t="str" cm="1">
        <f t="array" ref="F2222" xml:space="preserve"> INDEX(切語上字表[聲母標音], 小韻表[[#This Row],[上字號]])</f>
        <v>z</v>
      </c>
      <c r="G2222" s="484" t="str" cm="1">
        <f t="array" ref="G2222" xml:space="preserve"> INDEX(切語下字表[韻母標音], 小韻表[[#This Row],[下字號]])</f>
        <v>i</v>
      </c>
      <c r="H2222" s="483" t="str" cm="1">
        <f t="array" ref="H2222" xml:space="preserve"> INDEX(切語下字表[韻母], 小韻表[[#This Row],[下字號]])</f>
        <v>之</v>
      </c>
      <c r="I2222" s="483" t="str" cm="1">
        <f t="array" ref="I2222" xml:space="preserve"> INDEX(切語下字表[呼], 小韻表[[#This Row],[下字號]])</f>
        <v>開</v>
      </c>
      <c r="J2222" s="483" t="str" cm="1">
        <f t="array" ref="J2222" xml:space="preserve"> INDEX(切語下字表[等], 小韻表[[#This Row],[下字號]])</f>
        <v>三</v>
      </c>
      <c r="K2222" s="483" t="str" cm="1">
        <f t="array" ref="K2222" xml:space="preserve"> INDEX(切語下字表[調], 小韻表[[#This Row],[下字號]])</f>
        <v>去</v>
      </c>
      <c r="L2222" s="495" t="str" cm="1">
        <f t="array" ref="L2222" xml:space="preserve"> INDEX(切語下字表[韻], 小韻表[[#This Row],[下字號]])</f>
        <v>志</v>
      </c>
      <c r="M2222" s="495" t="str" cm="1">
        <f t="array" ref="M2222" xml:space="preserve"> INDEX(切語上字表[聲母], 小韻表[[#This Row],[上字號]])</f>
        <v>照</v>
      </c>
      <c r="N2222" s="482" t="str" cm="1">
        <f t="array" ref="N2222" xml:space="preserve"> INDEX(切語上字表[清濁], 小韻表[[#This Row],[上字號]])</f>
        <v>全清</v>
      </c>
      <c r="O2222" s="482" t="str" cm="1">
        <f t="array" ref="O2222" xml:space="preserve"> INDEX(切語上字表[發送收], 小韻表[[#This Row],[上字號]])</f>
        <v>發聲</v>
      </c>
      <c r="P2222" s="483" t="str" cm="1">
        <f t="array" ref="P2222" xml:space="preserve"> RIGHT(小韻表[[#This Row],[清濁]],1) &amp; LEFT(INDEX(切語下字表[調], 小韻表[[#This Row],[下字號]]),1)</f>
        <v>清去</v>
      </c>
      <c r="Q2222" s="485" cm="1">
        <f t="array" ref="Q2222" xml:space="preserve"> INDEX(聲調對照資料表[台羅調號], MATCH(TRUE, EXACT(小韻表[[#This Row],[廣韻聲調]], 聲調對照資料表[廣韻聲調]), 0))</f>
        <v>3</v>
      </c>
      <c r="R2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2" s="485" cm="1">
        <f t="array" ref="S2222" xml:space="preserve"> MATCH(TRUE, ISNUMBER( SEARCH(TRIM(小韻表[[#This Row],[上字]]), 切語上字表[切語上字集]) ), 0)</f>
        <v>30</v>
      </c>
      <c r="T2222" s="485" cm="1">
        <f t="array" ref="T2222" xml:space="preserve"> MATCH(TRUE, ISNUMBER( SEARCH(TRIM(小韻表[[#This Row],[下字]]), 切語下字表[切語下字集]) ), 0)</f>
        <v>34</v>
      </c>
      <c r="U2222" s="480"/>
      <c r="V2222" s="480"/>
      <c r="X2222" s="480"/>
      <c r="Y2222" s="480"/>
      <c r="Z2222" s="480"/>
      <c r="AC2222" s="480"/>
      <c r="AD2222" s="480"/>
      <c r="AE2222" s="480"/>
      <c r="AF2222" s="480"/>
    </row>
    <row r="2223" spans="1:32" ht="33.75">
      <c r="A2223" s="480">
        <v>2222</v>
      </c>
      <c r="B2223" s="481" t="s">
        <v>235</v>
      </c>
      <c r="C2223" s="481" t="s">
        <v>12797</v>
      </c>
      <c r="D2223" s="491" t="str">
        <f xml:space="preserve"> _xlfn.CONCAT(IF(小韻表[[#This Row],[聲母標音]]="Ø", "", 小韻表[[#This Row],[聲母標音]]), 小韻表[[#This Row],[韻母標音]], 小韻表[[#This Row],[濁上調校正]])</f>
        <v>ti7</v>
      </c>
      <c r="E2223" s="492" t="str" cm="1">
        <f t="array" ref="E2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˫</v>
      </c>
      <c r="F2223" s="484" t="str" cm="1">
        <f t="array" ref="F2223" xml:space="preserve"> INDEX(切語上字表[聲母標音], 小韻表[[#This Row],[上字號]])</f>
        <v>t</v>
      </c>
      <c r="G2223" s="484" t="str" cm="1">
        <f t="array" ref="G2223" xml:space="preserve"> INDEX(切語下字表[韻母標音], 小韻表[[#This Row],[下字號]])</f>
        <v>i</v>
      </c>
      <c r="H2223" s="483" t="str" cm="1">
        <f t="array" ref="H2223" xml:space="preserve"> INDEX(切語下字表[韻母], 小韻表[[#This Row],[下字號]])</f>
        <v>之</v>
      </c>
      <c r="I2223" s="483" t="str" cm="1">
        <f t="array" ref="I2223" xml:space="preserve"> INDEX(切語下字表[呼], 小韻表[[#This Row],[下字號]])</f>
        <v>開</v>
      </c>
      <c r="J2223" s="483" t="str" cm="1">
        <f t="array" ref="J2223" xml:space="preserve"> INDEX(切語下字表[等], 小韻表[[#This Row],[下字號]])</f>
        <v>三</v>
      </c>
      <c r="K2223" s="483" t="str" cm="1">
        <f t="array" ref="K2223" xml:space="preserve"> INDEX(切語下字表[調], 小韻表[[#This Row],[下字號]])</f>
        <v>去</v>
      </c>
      <c r="L2223" s="495" t="str" cm="1">
        <f t="array" ref="L2223" xml:space="preserve"> INDEX(切語下字表[韻], 小韻表[[#This Row],[下字號]])</f>
        <v>志</v>
      </c>
      <c r="M2223" s="495" t="str" cm="1">
        <f t="array" ref="M2223" xml:space="preserve"> INDEX(切語上字表[聲母], 小韻表[[#This Row],[上字號]])</f>
        <v>澄</v>
      </c>
      <c r="N2223" s="482" t="str" cm="1">
        <f t="array" ref="N2223" xml:space="preserve"> INDEX(切語上字表[清濁], 小韻表[[#This Row],[上字號]])</f>
        <v>全濁</v>
      </c>
      <c r="O2223" s="482" t="str" cm="1">
        <f t="array" ref="O2223" xml:space="preserve"> INDEX(切語上字表[發送收], 小韻表[[#This Row],[上字號]])</f>
        <v xml:space="preserve"> </v>
      </c>
      <c r="P2223" s="483" t="str" cm="1">
        <f t="array" ref="P2223" xml:space="preserve"> RIGHT(小韻表[[#This Row],[清濁]],1) &amp; LEFT(INDEX(切語下字表[調], 小韻表[[#This Row],[下字號]]),1)</f>
        <v>濁去</v>
      </c>
      <c r="Q2223" s="485" cm="1">
        <f t="array" ref="Q2223" xml:space="preserve"> INDEX(聲調對照資料表[台羅調號], MATCH(TRUE, EXACT(小韻表[[#This Row],[廣韻聲調]], 聲調對照資料表[廣韻聲調]), 0))</f>
        <v>7</v>
      </c>
      <c r="R2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3" s="485" cm="1">
        <f t="array" ref="S2223" xml:space="preserve"> MATCH(TRUE, ISNUMBER( SEARCH(TRIM(小韻表[[#This Row],[上字]]), 切語上字表[切語上字集]) ), 0)</f>
        <v>11</v>
      </c>
      <c r="T2223" s="485" cm="1">
        <f t="array" ref="T2223" xml:space="preserve"> MATCH(TRUE, ISNUMBER( SEARCH(TRIM(小韻表[[#This Row],[下字]]), 切語下字表[切語下字集]) ), 0)</f>
        <v>34</v>
      </c>
      <c r="U2223" s="480"/>
      <c r="V2223" s="480"/>
      <c r="X2223" s="480"/>
      <c r="Y2223" s="480"/>
      <c r="Z2223" s="480"/>
      <c r="AC2223" s="480"/>
      <c r="AD2223" s="480"/>
      <c r="AE2223" s="480"/>
      <c r="AF2223" s="480"/>
    </row>
    <row r="2224" spans="1:32" ht="33.75">
      <c r="A2224" s="480">
        <v>2223</v>
      </c>
      <c r="B2224" s="481" t="s">
        <v>632</v>
      </c>
      <c r="C2224" s="481" t="s">
        <v>12797</v>
      </c>
      <c r="D2224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24" s="492" t="str" cm="1">
        <f t="array" ref="E2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24" s="484" t="str" cm="1">
        <f t="array" ref="F2224" xml:space="preserve"> INDEX(切語上字表[聲母標音], 小韻表[[#This Row],[上字號]])</f>
        <v>s</v>
      </c>
      <c r="G2224" s="484" t="str" cm="1">
        <f t="array" ref="G2224" xml:space="preserve"> INDEX(切語下字表[韻母標音], 小韻表[[#This Row],[下字號]])</f>
        <v>i</v>
      </c>
      <c r="H2224" s="483" t="str" cm="1">
        <f t="array" ref="H2224" xml:space="preserve"> INDEX(切語下字表[韻母], 小韻表[[#This Row],[下字號]])</f>
        <v>之</v>
      </c>
      <c r="I2224" s="483" t="str" cm="1">
        <f t="array" ref="I2224" xml:space="preserve"> INDEX(切語下字表[呼], 小韻表[[#This Row],[下字號]])</f>
        <v>開</v>
      </c>
      <c r="J2224" s="483" t="str" cm="1">
        <f t="array" ref="J2224" xml:space="preserve"> INDEX(切語下字表[等], 小韻表[[#This Row],[下字號]])</f>
        <v>三</v>
      </c>
      <c r="K2224" s="483" t="str" cm="1">
        <f t="array" ref="K2224" xml:space="preserve"> INDEX(切語下字表[調], 小韻表[[#This Row],[下字號]])</f>
        <v>去</v>
      </c>
      <c r="L2224" s="495" t="str" cm="1">
        <f t="array" ref="L2224" xml:space="preserve"> INDEX(切語下字表[韻], 小韻表[[#This Row],[下字號]])</f>
        <v>志</v>
      </c>
      <c r="M2224" s="495" t="str" cm="1">
        <f t="array" ref="M2224" xml:space="preserve"> INDEX(切語上字表[聲母], 小韻表[[#This Row],[上字號]])</f>
        <v>邪</v>
      </c>
      <c r="N2224" s="482" t="str" cm="1">
        <f t="array" ref="N2224" xml:space="preserve"> INDEX(切語上字表[清濁], 小韻表[[#This Row],[上字號]])</f>
        <v>全濁</v>
      </c>
      <c r="O2224" s="482" t="str" cm="1">
        <f t="array" ref="O2224" xml:space="preserve"> INDEX(切語上字表[發送收], 小韻表[[#This Row],[上字號]])</f>
        <v xml:space="preserve"> </v>
      </c>
      <c r="P2224" s="483" t="str" cm="1">
        <f t="array" ref="P2224" xml:space="preserve"> RIGHT(小韻表[[#This Row],[清濁]],1) &amp; LEFT(INDEX(切語下字表[調], 小韻表[[#This Row],[下字號]]),1)</f>
        <v>濁去</v>
      </c>
      <c r="Q2224" s="485" cm="1">
        <f t="array" ref="Q2224" xml:space="preserve"> INDEX(聲調對照資料表[台羅調號], MATCH(TRUE, EXACT(小韻表[[#This Row],[廣韻聲調]], 聲調對照資料表[廣韻聲調]), 0))</f>
        <v>7</v>
      </c>
      <c r="R2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4" s="485" cm="1">
        <f t="array" ref="S2224" xml:space="preserve"> MATCH(TRUE, ISNUMBER( SEARCH(TRIM(小韻表[[#This Row],[上字]]), 切語上字表[切語上字集]) ), 0)</f>
        <v>25</v>
      </c>
      <c r="T2224" s="485" cm="1">
        <f t="array" ref="T2224" xml:space="preserve"> MATCH(TRUE, ISNUMBER( SEARCH(TRIM(小韻表[[#This Row],[下字]]), 切語下字表[切語下字集]) ), 0)</f>
        <v>34</v>
      </c>
      <c r="U2224" s="480"/>
      <c r="V2224" s="480"/>
      <c r="X2224" s="480"/>
      <c r="Y2224" s="480"/>
      <c r="Z2224" s="480"/>
      <c r="AC2224" s="480"/>
      <c r="AD2224" s="480"/>
      <c r="AE2224" s="480"/>
      <c r="AF2224" s="480"/>
    </row>
    <row r="2225" spans="1:32" ht="33.75">
      <c r="A2225" s="480">
        <v>2224</v>
      </c>
      <c r="B2225" s="481" t="s">
        <v>817</v>
      </c>
      <c r="C2225" s="481" t="s">
        <v>12797</v>
      </c>
      <c r="D2225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25" s="492" t="str" cm="1">
        <f t="array" ref="E2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25" s="484" t="str" cm="1">
        <f t="array" ref="F2225" xml:space="preserve"> INDEX(切語上字表[聲母標音], 小韻表[[#This Row],[上字號]])</f>
        <v>c</v>
      </c>
      <c r="G2225" s="484" t="str" cm="1">
        <f t="array" ref="G2225" xml:space="preserve"> INDEX(切語下字表[韻母標音], 小韻表[[#This Row],[下字號]])</f>
        <v>i</v>
      </c>
      <c r="H2225" s="483" t="str" cm="1">
        <f t="array" ref="H2225" xml:space="preserve"> INDEX(切語下字表[韻母], 小韻表[[#This Row],[下字號]])</f>
        <v>之</v>
      </c>
      <c r="I2225" s="483" t="str" cm="1">
        <f t="array" ref="I2225" xml:space="preserve"> INDEX(切語下字表[呼], 小韻表[[#This Row],[下字號]])</f>
        <v>開</v>
      </c>
      <c r="J2225" s="483" t="str" cm="1">
        <f t="array" ref="J2225" xml:space="preserve"> INDEX(切語下字表[等], 小韻表[[#This Row],[下字號]])</f>
        <v>三</v>
      </c>
      <c r="K2225" s="483" t="str" cm="1">
        <f t="array" ref="K2225" xml:space="preserve"> INDEX(切語下字表[調], 小韻表[[#This Row],[下字號]])</f>
        <v>去</v>
      </c>
      <c r="L2225" s="495" t="str" cm="1">
        <f t="array" ref="L2225" xml:space="preserve"> INDEX(切語下字表[韻], 小韻表[[#This Row],[下字號]])</f>
        <v>志</v>
      </c>
      <c r="M2225" s="495" t="str" cm="1">
        <f t="array" ref="M2225" xml:space="preserve"> INDEX(切語上字表[聲母], 小韻表[[#This Row],[上字號]])</f>
        <v>清</v>
      </c>
      <c r="N2225" s="482" t="str" cm="1">
        <f t="array" ref="N2225" xml:space="preserve"> INDEX(切語上字表[清濁], 小韻表[[#This Row],[上字號]])</f>
        <v>次清</v>
      </c>
      <c r="O2225" s="482" t="str" cm="1">
        <f t="array" ref="O2225" xml:space="preserve"> INDEX(切語上字表[發送收], 小韻表[[#This Row],[上字號]])</f>
        <v>送氣</v>
      </c>
      <c r="P2225" s="483" t="str" cm="1">
        <f t="array" ref="P2225" xml:space="preserve"> RIGHT(小韻表[[#This Row],[清濁]],1) &amp; LEFT(INDEX(切語下字表[調], 小韻表[[#This Row],[下字號]]),1)</f>
        <v>清去</v>
      </c>
      <c r="Q2225" s="485" cm="1">
        <f t="array" ref="Q2225" xml:space="preserve"> INDEX(聲調對照資料表[台羅調號], MATCH(TRUE, EXACT(小韻表[[#This Row],[廣韻聲調]], 聲調對照資料表[廣韻聲調]), 0))</f>
        <v>3</v>
      </c>
      <c r="R2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5" s="485" cm="1">
        <f t="array" ref="S2225" xml:space="preserve"> MATCH(TRUE, ISNUMBER( SEARCH(TRIM(小韻表[[#This Row],[上字]]), 切語上字表[切語上字集]) ), 0)</f>
        <v>22</v>
      </c>
      <c r="T2225" s="485" cm="1">
        <f t="array" ref="T2225" xml:space="preserve"> MATCH(TRUE, ISNUMBER( SEARCH(TRIM(小韻表[[#This Row],[下字]]), 切語下字表[切語下字集]) ), 0)</f>
        <v>34</v>
      </c>
      <c r="U2225" s="480"/>
      <c r="V2225" s="480"/>
      <c r="X2225" s="480"/>
      <c r="Y2225" s="480"/>
      <c r="Z2225" s="480"/>
      <c r="AC2225" s="480"/>
      <c r="AD2225" s="480"/>
      <c r="AE2225" s="480"/>
      <c r="AF2225" s="480"/>
    </row>
    <row r="2226" spans="1:32" ht="33.75">
      <c r="A2226" s="480">
        <v>2225</v>
      </c>
      <c r="B2226" s="481" t="s">
        <v>2180</v>
      </c>
      <c r="C2226" s="481" t="s">
        <v>12797</v>
      </c>
      <c r="D2226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26" s="492" t="str" cm="1">
        <f t="array" ref="E2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26" s="484" t="str" cm="1">
        <f t="array" ref="F2226" xml:space="preserve"> INDEX(切語上字表[聲母標音], 小韻表[[#This Row],[上字號]])</f>
        <v>s</v>
      </c>
      <c r="G2226" s="484" t="str" cm="1">
        <f t="array" ref="G2226" xml:space="preserve"> INDEX(切語下字表[韻母標音], 小韻表[[#This Row],[下字號]])</f>
        <v>i</v>
      </c>
      <c r="H2226" s="483" t="str" cm="1">
        <f t="array" ref="H2226" xml:space="preserve"> INDEX(切語下字表[韻母], 小韻表[[#This Row],[下字號]])</f>
        <v>之</v>
      </c>
      <c r="I2226" s="483" t="str" cm="1">
        <f t="array" ref="I2226" xml:space="preserve"> INDEX(切語下字表[呼], 小韻表[[#This Row],[下字號]])</f>
        <v>開</v>
      </c>
      <c r="J2226" s="483" t="str" cm="1">
        <f t="array" ref="J2226" xml:space="preserve"> INDEX(切語下字表[等], 小韻表[[#This Row],[下字號]])</f>
        <v>三</v>
      </c>
      <c r="K2226" s="483" t="str" cm="1">
        <f t="array" ref="K2226" xml:space="preserve"> INDEX(切語下字表[調], 小韻表[[#This Row],[下字號]])</f>
        <v>去</v>
      </c>
      <c r="L2226" s="495" t="str" cm="1">
        <f t="array" ref="L2226" xml:space="preserve"> INDEX(切語下字表[韻], 小韻表[[#This Row],[下字號]])</f>
        <v>志</v>
      </c>
      <c r="M2226" s="495" t="str" cm="1">
        <f t="array" ref="M2226" xml:space="preserve"> INDEX(切語上字表[聲母], 小韻表[[#This Row],[上字號]])</f>
        <v>心</v>
      </c>
      <c r="N2226" s="482" t="str" cm="1">
        <f t="array" ref="N2226" xml:space="preserve"> INDEX(切語上字表[清濁], 小韻表[[#This Row],[上字號]])</f>
        <v>全清</v>
      </c>
      <c r="O2226" s="482" t="str" cm="1">
        <f t="array" ref="O2226" xml:space="preserve"> INDEX(切語上字表[發送收], 小韻表[[#This Row],[上字號]])</f>
        <v>發聲</v>
      </c>
      <c r="P2226" s="483" t="str" cm="1">
        <f t="array" ref="P2226" xml:space="preserve"> RIGHT(小韻表[[#This Row],[清濁]],1) &amp; LEFT(INDEX(切語下字表[調], 小韻表[[#This Row],[下字號]]),1)</f>
        <v>清去</v>
      </c>
      <c r="Q2226" s="485" cm="1">
        <f t="array" ref="Q2226" xml:space="preserve"> INDEX(聲調對照資料表[台羅調號], MATCH(TRUE, EXACT(小韻表[[#This Row],[廣韻聲調]], 聲調對照資料表[廣韻聲調]), 0))</f>
        <v>3</v>
      </c>
      <c r="R2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6" s="485" cm="1">
        <f t="array" ref="S2226" xml:space="preserve"> MATCH(TRUE, ISNUMBER( SEARCH(TRIM(小韻表[[#This Row],[上字]]), 切語上字表[切語上字集]) ), 0)</f>
        <v>24</v>
      </c>
      <c r="T2226" s="485" cm="1">
        <f t="array" ref="T2226" xml:space="preserve"> MATCH(TRUE, ISNUMBER( SEARCH(TRIM(小韻表[[#This Row],[下字]]), 切語下字表[切語下字集]) ), 0)</f>
        <v>34</v>
      </c>
      <c r="U2226" s="480"/>
      <c r="V2226" s="480"/>
      <c r="X2226" s="480"/>
      <c r="Y2226" s="480"/>
      <c r="Z2226" s="480"/>
      <c r="AC2226" s="480"/>
      <c r="AD2226" s="480"/>
      <c r="AE2226" s="480"/>
      <c r="AF2226" s="480"/>
    </row>
    <row r="2227" spans="1:32" ht="33.75">
      <c r="A2227" s="480">
        <v>2226</v>
      </c>
      <c r="B2227" s="481" t="s">
        <v>1254</v>
      </c>
      <c r="C2227" s="481" t="s">
        <v>12797</v>
      </c>
      <c r="D2227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27" s="492" t="str" cm="1">
        <f t="array" ref="E2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27" s="484" t="str" cm="1">
        <f t="array" ref="F2227" xml:space="preserve"> INDEX(切語上字表[聲母標音], 小韻表[[#This Row],[上字號]])</f>
        <v>s</v>
      </c>
      <c r="G2227" s="484" t="str" cm="1">
        <f t="array" ref="G2227" xml:space="preserve"> INDEX(切語下字表[韻母標音], 小韻表[[#This Row],[下字號]])</f>
        <v>i</v>
      </c>
      <c r="H2227" s="483" t="str" cm="1">
        <f t="array" ref="H2227" xml:space="preserve"> INDEX(切語下字表[韻母], 小韻表[[#This Row],[下字號]])</f>
        <v>之</v>
      </c>
      <c r="I2227" s="483" t="str" cm="1">
        <f t="array" ref="I2227" xml:space="preserve"> INDEX(切語下字表[呼], 小韻表[[#This Row],[下字號]])</f>
        <v>開</v>
      </c>
      <c r="J2227" s="483" t="str" cm="1">
        <f t="array" ref="J2227" xml:space="preserve"> INDEX(切語下字表[等], 小韻表[[#This Row],[下字號]])</f>
        <v>三</v>
      </c>
      <c r="K2227" s="483" t="str" cm="1">
        <f t="array" ref="K2227" xml:space="preserve"> INDEX(切語下字表[調], 小韻表[[#This Row],[下字號]])</f>
        <v>去</v>
      </c>
      <c r="L2227" s="495" t="str" cm="1">
        <f t="array" ref="L2227" xml:space="preserve"> INDEX(切語下字表[韻], 小韻表[[#This Row],[下字號]])</f>
        <v>志</v>
      </c>
      <c r="M2227" s="495" t="str" cm="1">
        <f t="array" ref="M2227" xml:space="preserve"> INDEX(切語上字表[聲母], 小韻表[[#This Row],[上字號]])</f>
        <v>審</v>
      </c>
      <c r="N2227" s="482" t="str" cm="1">
        <f t="array" ref="N2227" xml:space="preserve"> INDEX(切語上字表[清濁], 小韻表[[#This Row],[上字號]])</f>
        <v>全清</v>
      </c>
      <c r="O2227" s="482" t="str" cm="1">
        <f t="array" ref="O2227" xml:space="preserve"> INDEX(切語上字表[發送收], 小韻表[[#This Row],[上字號]])</f>
        <v>送氣</v>
      </c>
      <c r="P2227" s="483" t="str" cm="1">
        <f t="array" ref="P2227" xml:space="preserve"> RIGHT(小韻表[[#This Row],[清濁]],1) &amp; LEFT(INDEX(切語下字表[調], 小韻表[[#This Row],[下字號]]),1)</f>
        <v>清去</v>
      </c>
      <c r="Q2227" s="485" cm="1">
        <f t="array" ref="Q2227" xml:space="preserve"> INDEX(聲調對照資料表[台羅調號], MATCH(TRUE, EXACT(小韻表[[#This Row],[廣韻聲調]], 聲調對照資料表[廣韻聲調]), 0))</f>
        <v>3</v>
      </c>
      <c r="R2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7" s="485" cm="1">
        <f t="array" ref="S2227" xml:space="preserve"> MATCH(TRUE, ISNUMBER( SEARCH(TRIM(小韻表[[#This Row],[上字]]), 切語上字表[切語上字集]) ), 0)</f>
        <v>33</v>
      </c>
      <c r="T2227" s="485" cm="1">
        <f t="array" ref="T2227" xml:space="preserve"> MATCH(TRUE, ISNUMBER( SEARCH(TRIM(小韻表[[#This Row],[下字]]), 切語下字表[切語下字集]) ), 0)</f>
        <v>34</v>
      </c>
      <c r="U2227" s="480"/>
      <c r="V2227" s="480"/>
      <c r="X2227" s="480"/>
      <c r="Y2227" s="480"/>
      <c r="Z2227" s="480"/>
      <c r="AC2227" s="480"/>
      <c r="AD2227" s="480"/>
      <c r="AE2227" s="480"/>
      <c r="AF2227" s="480"/>
    </row>
    <row r="2228" spans="1:32" ht="33.75">
      <c r="A2228" s="480">
        <v>2227</v>
      </c>
      <c r="B2228" s="481" t="s">
        <v>1390</v>
      </c>
      <c r="C2228" s="481" t="s">
        <v>12797</v>
      </c>
      <c r="D2228" s="491" t="str">
        <f xml:space="preserve"> _xlfn.CONCAT(IF(小韻表[[#This Row],[聲母標音]]="Ø", "", 小韻表[[#This Row],[聲母標音]]), 小韻表[[#This Row],[韻母標音]], 小韻表[[#This Row],[濁上調校正]])</f>
        <v>zi3</v>
      </c>
      <c r="E2228" s="492" t="str" cm="1">
        <f t="array" ref="E2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˪</v>
      </c>
      <c r="F2228" s="484" t="str" cm="1">
        <f t="array" ref="F2228" xml:space="preserve"> INDEX(切語上字表[聲母標音], 小韻表[[#This Row],[上字號]])</f>
        <v>z</v>
      </c>
      <c r="G2228" s="484" t="str" cm="1">
        <f t="array" ref="G2228" xml:space="preserve"> INDEX(切語下字表[韻母標音], 小韻表[[#This Row],[下字號]])</f>
        <v>i</v>
      </c>
      <c r="H2228" s="483" t="str" cm="1">
        <f t="array" ref="H2228" xml:space="preserve"> INDEX(切語下字表[韻母], 小韻表[[#This Row],[下字號]])</f>
        <v>之</v>
      </c>
      <c r="I2228" s="483" t="str" cm="1">
        <f t="array" ref="I2228" xml:space="preserve"> INDEX(切語下字表[呼], 小韻表[[#This Row],[下字號]])</f>
        <v>開</v>
      </c>
      <c r="J2228" s="483" t="str" cm="1">
        <f t="array" ref="J2228" xml:space="preserve"> INDEX(切語下字表[等], 小韻表[[#This Row],[下字號]])</f>
        <v>三</v>
      </c>
      <c r="K2228" s="483" t="str" cm="1">
        <f t="array" ref="K2228" xml:space="preserve"> INDEX(切語下字表[調], 小韻表[[#This Row],[下字號]])</f>
        <v>去</v>
      </c>
      <c r="L2228" s="495" t="str" cm="1">
        <f t="array" ref="L2228" xml:space="preserve"> INDEX(切語下字表[韻], 小韻表[[#This Row],[下字號]])</f>
        <v>志</v>
      </c>
      <c r="M2228" s="495" t="str" cm="1">
        <f t="array" ref="M2228" xml:space="preserve"> INDEX(切語上字表[聲母], 小韻表[[#This Row],[上字號]])</f>
        <v>莊</v>
      </c>
      <c r="N2228" s="482" t="str" cm="1">
        <f t="array" ref="N2228" xml:space="preserve"> INDEX(切語上字表[清濁], 小韻表[[#This Row],[上字號]])</f>
        <v>全清</v>
      </c>
      <c r="O2228" s="482" t="str" cm="1">
        <f t="array" ref="O2228" xml:space="preserve"> INDEX(切語上字表[發送收], 小韻表[[#This Row],[上字號]])</f>
        <v>發聲</v>
      </c>
      <c r="P2228" s="483" t="str" cm="1">
        <f t="array" ref="P2228" xml:space="preserve"> RIGHT(小韻表[[#This Row],[清濁]],1) &amp; LEFT(INDEX(切語下字表[調], 小韻表[[#This Row],[下字號]]),1)</f>
        <v>清去</v>
      </c>
      <c r="Q2228" s="485" cm="1">
        <f t="array" ref="Q2228" xml:space="preserve"> INDEX(聲調對照資料表[台羅調號], MATCH(TRUE, EXACT(小韻表[[#This Row],[廣韻聲調]], 聲調對照資料表[廣韻聲調]), 0))</f>
        <v>3</v>
      </c>
      <c r="R2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28" s="485" cm="1">
        <f t="array" ref="S2228" xml:space="preserve"> MATCH(TRUE, ISNUMBER( SEARCH(TRIM(小韻表[[#This Row],[上字]]), 切語上字表[切語上字集]) ), 0)</f>
        <v>26</v>
      </c>
      <c r="T2228" s="485" cm="1">
        <f t="array" ref="T2228" xml:space="preserve"> MATCH(TRUE, ISNUMBER( SEARCH(TRIM(小韻表[[#This Row],[下字]]), 切語下字表[切語下字集]) ), 0)</f>
        <v>34</v>
      </c>
      <c r="U2228" s="480"/>
      <c r="V2228" s="480"/>
      <c r="X2228" s="480"/>
      <c r="Y2228" s="480"/>
      <c r="Z2228" s="480"/>
      <c r="AC2228" s="480"/>
      <c r="AD2228" s="480"/>
      <c r="AE2228" s="480"/>
      <c r="AF2228" s="480"/>
    </row>
    <row r="2229" spans="1:32" ht="33.75">
      <c r="A2229" s="480">
        <v>2228</v>
      </c>
      <c r="B2229" s="481" t="s">
        <v>351</v>
      </c>
      <c r="C2229" s="481" t="s">
        <v>12823</v>
      </c>
      <c r="D2229" s="491" t="str">
        <f xml:space="preserve"> _xlfn.CONCAT(IF(小韻表[[#This Row],[聲母標音]]="Ø", "", 小韻表[[#This Row],[聲母標音]]), 小韻表[[#This Row],[韻母標音]], 小韻表[[#This Row],[濁上調校正]])</f>
        <v>li7</v>
      </c>
      <c r="E2229" s="492" t="str" cm="1">
        <f t="array" ref="E2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˫</v>
      </c>
      <c r="F2229" s="484" t="str" cm="1">
        <f t="array" ref="F2229" xml:space="preserve"> INDEX(切語上字表[聲母標音], 小韻表[[#This Row],[上字號]])</f>
        <v>l</v>
      </c>
      <c r="G2229" s="484" t="str" cm="1">
        <f t="array" ref="G2229" xml:space="preserve"> INDEX(切語下字表[韻母標音], 小韻表[[#This Row],[下字號]])</f>
        <v>i</v>
      </c>
      <c r="H2229" s="483" t="str" cm="1">
        <f t="array" ref="H2229" xml:space="preserve"> INDEX(切語下字表[韻母], 小韻表[[#This Row],[下字號]])</f>
        <v>之</v>
      </c>
      <c r="I2229" s="483" t="str" cm="1">
        <f t="array" ref="I2229" xml:space="preserve"> INDEX(切語下字表[呼], 小韻表[[#This Row],[下字號]])</f>
        <v>開</v>
      </c>
      <c r="J2229" s="483" t="str" cm="1">
        <f t="array" ref="J2229" xml:space="preserve"> INDEX(切語下字表[等], 小韻表[[#This Row],[下字號]])</f>
        <v>三</v>
      </c>
      <c r="K2229" s="483" t="str" cm="1">
        <f t="array" ref="K2229" xml:space="preserve"> INDEX(切語下字表[調], 小韻表[[#This Row],[下字號]])</f>
        <v>去</v>
      </c>
      <c r="L2229" s="495" t="str" cm="1">
        <f t="array" ref="L2229" xml:space="preserve"> INDEX(切語下字表[韻], 小韻表[[#This Row],[下字號]])</f>
        <v>志</v>
      </c>
      <c r="M2229" s="495" t="str" cm="1">
        <f t="array" ref="M2229" xml:space="preserve"> INDEX(切語上字表[聲母], 小韻表[[#This Row],[上字號]])</f>
        <v>來</v>
      </c>
      <c r="N2229" s="482" t="str" cm="1">
        <f t="array" ref="N2229" xml:space="preserve"> INDEX(切語上字表[清濁], 小韻表[[#This Row],[上字號]])</f>
        <v>次濁</v>
      </c>
      <c r="O2229" s="482" t="str" cm="1">
        <f t="array" ref="O2229" xml:space="preserve"> INDEX(切語上字表[發送收], 小韻表[[#This Row],[上字號]])</f>
        <v>收聲</v>
      </c>
      <c r="P2229" s="483" t="str" cm="1">
        <f t="array" ref="P2229" xml:space="preserve"> RIGHT(小韻表[[#This Row],[清濁]],1) &amp; LEFT(INDEX(切語下字表[調], 小韻表[[#This Row],[下字號]]),1)</f>
        <v>濁去</v>
      </c>
      <c r="Q2229" s="485" cm="1">
        <f t="array" ref="Q2229" xml:space="preserve"> INDEX(聲調對照資料表[台羅調號], MATCH(TRUE, EXACT(小韻表[[#This Row],[廣韻聲調]], 聲調對照資料表[廣韻聲調]), 0))</f>
        <v>7</v>
      </c>
      <c r="R2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29" s="485" cm="1">
        <f t="array" ref="S2229" xml:space="preserve"> MATCH(TRUE, ISNUMBER( SEARCH(TRIM(小韻表[[#This Row],[上字]]), 切語上字表[切語上字集]) ), 0)</f>
        <v>40</v>
      </c>
      <c r="T2229" s="485" cm="1">
        <f t="array" ref="T2229" xml:space="preserve"> MATCH(TRUE, ISNUMBER( SEARCH(TRIM(小韻表[[#This Row],[下字]]), 切語下字表[切語下字集]) ), 0)</f>
        <v>34</v>
      </c>
      <c r="U2229" s="480"/>
      <c r="V2229" s="480"/>
      <c r="X2229" s="480"/>
      <c r="Y2229" s="480"/>
      <c r="Z2229" s="480"/>
      <c r="AC2229" s="480"/>
      <c r="AD2229" s="480"/>
      <c r="AE2229" s="480"/>
      <c r="AF2229" s="480"/>
    </row>
    <row r="2230" spans="1:32" ht="33.75">
      <c r="A2230" s="480">
        <v>2229</v>
      </c>
      <c r="B2230" s="481" t="s">
        <v>734</v>
      </c>
      <c r="C2230" s="481" t="s">
        <v>12823</v>
      </c>
      <c r="D2230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30" s="492" t="str" cm="1">
        <f t="array" ref="E2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30" s="484" t="str" cm="1">
        <f t="array" ref="F2230" xml:space="preserve"> INDEX(切語上字表[聲母標音], 小韻表[[#This Row],[上字號]])</f>
        <v>z</v>
      </c>
      <c r="G2230" s="484" t="str" cm="1">
        <f t="array" ref="G2230" xml:space="preserve"> INDEX(切語下字表[韻母標音], 小韻表[[#This Row],[下字號]])</f>
        <v>i</v>
      </c>
      <c r="H2230" s="483" t="str" cm="1">
        <f t="array" ref="H2230" xml:space="preserve"> INDEX(切語下字表[韻母], 小韻表[[#This Row],[下字號]])</f>
        <v>之</v>
      </c>
      <c r="I2230" s="483" t="str" cm="1">
        <f t="array" ref="I2230" xml:space="preserve"> INDEX(切語下字表[呼], 小韻表[[#This Row],[下字號]])</f>
        <v>開</v>
      </c>
      <c r="J2230" s="483" t="str" cm="1">
        <f t="array" ref="J2230" xml:space="preserve"> INDEX(切語下字表[等], 小韻表[[#This Row],[下字號]])</f>
        <v>三</v>
      </c>
      <c r="K2230" s="483" t="str" cm="1">
        <f t="array" ref="K2230" xml:space="preserve"> INDEX(切語下字表[調], 小韻表[[#This Row],[下字號]])</f>
        <v>去</v>
      </c>
      <c r="L2230" s="495" t="str" cm="1">
        <f t="array" ref="L2230" xml:space="preserve"> INDEX(切語下字表[韻], 小韻表[[#This Row],[下字號]])</f>
        <v>志</v>
      </c>
      <c r="M2230" s="495" t="str" cm="1">
        <f t="array" ref="M2230" xml:space="preserve"> INDEX(切語上字表[聲母], 小韻表[[#This Row],[上字號]])</f>
        <v>從</v>
      </c>
      <c r="N2230" s="482" t="str" cm="1">
        <f t="array" ref="N2230" xml:space="preserve"> INDEX(切語上字表[清濁], 小韻表[[#This Row],[上字號]])</f>
        <v>全濁</v>
      </c>
      <c r="O2230" s="482" t="str" cm="1">
        <f t="array" ref="O2230" xml:space="preserve"> INDEX(切語上字表[發送收], 小韻表[[#This Row],[上字號]])</f>
        <v xml:space="preserve"> </v>
      </c>
      <c r="P2230" s="483" t="str" cm="1">
        <f t="array" ref="P2230" xml:space="preserve"> RIGHT(小韻表[[#This Row],[清濁]],1) &amp; LEFT(INDEX(切語下字表[調], 小韻表[[#This Row],[下字號]]),1)</f>
        <v>濁去</v>
      </c>
      <c r="Q2230" s="485" cm="1">
        <f t="array" ref="Q2230" xml:space="preserve"> INDEX(聲調對照資料表[台羅調號], MATCH(TRUE, EXACT(小韻表[[#This Row],[廣韻聲調]], 聲調對照資料表[廣韻聲調]), 0))</f>
        <v>7</v>
      </c>
      <c r="R2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0" s="485" cm="1">
        <f t="array" ref="S2230" xml:space="preserve"> MATCH(TRUE, ISNUMBER( SEARCH(TRIM(小韻表[[#This Row],[上字]]), 切語上字表[切語上字集]) ), 0)</f>
        <v>23</v>
      </c>
      <c r="T2230" s="485" cm="1">
        <f t="array" ref="T2230" xml:space="preserve"> MATCH(TRUE, ISNUMBER( SEARCH(TRIM(小韻表[[#This Row],[下字]]), 切語下字表[切語下字集]) ), 0)</f>
        <v>34</v>
      </c>
      <c r="U2230" s="480"/>
      <c r="V2230" s="480"/>
      <c r="X2230" s="480"/>
      <c r="Y2230" s="480"/>
      <c r="Z2230" s="480"/>
      <c r="AC2230" s="480"/>
      <c r="AD2230" s="480"/>
      <c r="AE2230" s="480"/>
      <c r="AF2230" s="480"/>
    </row>
    <row r="2231" spans="1:32" ht="33.75">
      <c r="A2231" s="480">
        <v>2230</v>
      </c>
      <c r="B2231" s="481" t="s">
        <v>737</v>
      </c>
      <c r="C2231" s="481" t="s">
        <v>12797</v>
      </c>
      <c r="D2231" s="491" t="str">
        <f xml:space="preserve"> _xlfn.CONCAT(IF(小韻表[[#This Row],[聲母標音]]="Ø", "", 小韻表[[#This Row],[聲母標音]]), 小韻表[[#This Row],[韻母標音]], 小韻表[[#This Row],[濁上調校正]])</f>
        <v>thi3</v>
      </c>
      <c r="E2231" s="492" t="str" cm="1">
        <f t="array" ref="E2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˪</v>
      </c>
      <c r="F2231" s="484" t="str" cm="1">
        <f t="array" ref="F2231" xml:space="preserve"> INDEX(切語上字表[聲母標音], 小韻表[[#This Row],[上字號]])</f>
        <v>th</v>
      </c>
      <c r="G2231" s="484" t="str" cm="1">
        <f t="array" ref="G2231" xml:space="preserve"> INDEX(切語下字表[韻母標音], 小韻表[[#This Row],[下字號]])</f>
        <v>i</v>
      </c>
      <c r="H2231" s="483" t="str" cm="1">
        <f t="array" ref="H2231" xml:space="preserve"> INDEX(切語下字表[韻母], 小韻表[[#This Row],[下字號]])</f>
        <v>之</v>
      </c>
      <c r="I2231" s="483" t="str" cm="1">
        <f t="array" ref="I2231" xml:space="preserve"> INDEX(切語下字表[呼], 小韻表[[#This Row],[下字號]])</f>
        <v>開</v>
      </c>
      <c r="J2231" s="483" t="str" cm="1">
        <f t="array" ref="J2231" xml:space="preserve"> INDEX(切語下字表[等], 小韻表[[#This Row],[下字號]])</f>
        <v>三</v>
      </c>
      <c r="K2231" s="483" t="str" cm="1">
        <f t="array" ref="K2231" xml:space="preserve"> INDEX(切語下字表[調], 小韻表[[#This Row],[下字號]])</f>
        <v>去</v>
      </c>
      <c r="L2231" s="495" t="str" cm="1">
        <f t="array" ref="L2231" xml:space="preserve"> INDEX(切語下字表[韻], 小韻表[[#This Row],[下字號]])</f>
        <v>志</v>
      </c>
      <c r="M2231" s="495" t="str" cm="1">
        <f t="array" ref="M2231" xml:space="preserve"> INDEX(切語上字表[聲母], 小韻表[[#This Row],[上字號]])</f>
        <v>徹</v>
      </c>
      <c r="N2231" s="482" t="str" cm="1">
        <f t="array" ref="N2231" xml:space="preserve"> INDEX(切語上字表[清濁], 小韻表[[#This Row],[上字號]])</f>
        <v>次清</v>
      </c>
      <c r="O2231" s="482" t="str" cm="1">
        <f t="array" ref="O2231" xml:space="preserve"> INDEX(切語上字表[發送收], 小韻表[[#This Row],[上字號]])</f>
        <v>送氣</v>
      </c>
      <c r="P2231" s="483" t="str" cm="1">
        <f t="array" ref="P2231" xml:space="preserve"> RIGHT(小韻表[[#This Row],[清濁]],1) &amp; LEFT(INDEX(切語下字表[調], 小韻表[[#This Row],[下字號]]),1)</f>
        <v>清去</v>
      </c>
      <c r="Q2231" s="485" cm="1">
        <f t="array" ref="Q2231" xml:space="preserve"> INDEX(聲調對照資料表[台羅調號], MATCH(TRUE, EXACT(小韻表[[#This Row],[廣韻聲調]], 聲調對照資料表[廣韻聲調]), 0))</f>
        <v>3</v>
      </c>
      <c r="R2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1" s="485" cm="1">
        <f t="array" ref="S2231" xml:space="preserve"> MATCH(TRUE, ISNUMBER( SEARCH(TRIM(小韻表[[#This Row],[上字]]), 切語上字表[切語上字集]) ), 0)</f>
        <v>10</v>
      </c>
      <c r="T2231" s="485" cm="1">
        <f t="array" ref="T2231" xml:space="preserve"> MATCH(TRUE, ISNUMBER( SEARCH(TRIM(小韻表[[#This Row],[下字]]), 切語下字表[切語下字集]) ), 0)</f>
        <v>34</v>
      </c>
      <c r="U2231" s="480"/>
      <c r="V2231" s="480"/>
      <c r="X2231" s="480"/>
      <c r="Y2231" s="480"/>
      <c r="Z2231" s="480"/>
      <c r="AC2231" s="480"/>
      <c r="AD2231" s="480"/>
      <c r="AE2231" s="480"/>
      <c r="AF2231" s="480"/>
    </row>
    <row r="2232" spans="1:32" ht="33.75">
      <c r="A2232" s="480">
        <v>2231</v>
      </c>
      <c r="B2232" s="481" t="s">
        <v>7606</v>
      </c>
      <c r="C2232" s="481" t="s">
        <v>12797</v>
      </c>
      <c r="D2232" s="491" t="str">
        <f xml:space="preserve"> _xlfn.CONCAT(IF(小韻表[[#This Row],[聲母標音]]="Ø", "", 小韻表[[#This Row],[聲母標音]]), 小韻表[[#This Row],[韻母標音]], 小韻表[[#This Row],[濁上調校正]])</f>
        <v>ji7</v>
      </c>
      <c r="E2232" s="492" t="str" cm="1">
        <f t="array" ref="E2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˫</v>
      </c>
      <c r="F2232" s="484" t="str" cm="1">
        <f t="array" ref="F2232" xml:space="preserve"> INDEX(切語上字表[聲母標音], 小韻表[[#This Row],[上字號]])</f>
        <v>j</v>
      </c>
      <c r="G2232" s="484" t="str" cm="1">
        <f t="array" ref="G2232" xml:space="preserve"> INDEX(切語下字表[韻母標音], 小韻表[[#This Row],[下字號]])</f>
        <v>i</v>
      </c>
      <c r="H2232" s="483" t="str" cm="1">
        <f t="array" ref="H2232" xml:space="preserve"> INDEX(切語下字表[韻母], 小韻表[[#This Row],[下字號]])</f>
        <v>之</v>
      </c>
      <c r="I2232" s="483" t="str" cm="1">
        <f t="array" ref="I2232" xml:space="preserve"> INDEX(切語下字表[呼], 小韻表[[#This Row],[下字號]])</f>
        <v>開</v>
      </c>
      <c r="J2232" s="483" t="str" cm="1">
        <f t="array" ref="J2232" xml:space="preserve"> INDEX(切語下字表[等], 小韻表[[#This Row],[下字號]])</f>
        <v>三</v>
      </c>
      <c r="K2232" s="483" t="str" cm="1">
        <f t="array" ref="K2232" xml:space="preserve"> INDEX(切語下字表[調], 小韻表[[#This Row],[下字號]])</f>
        <v>去</v>
      </c>
      <c r="L2232" s="495" t="str" cm="1">
        <f t="array" ref="L2232" xml:space="preserve"> INDEX(切語下字表[韻], 小韻表[[#This Row],[下字號]])</f>
        <v>志</v>
      </c>
      <c r="M2232" s="495" t="str" cm="1">
        <f t="array" ref="M2232" xml:space="preserve"> INDEX(切語上字表[聲母], 小韻表[[#This Row],[上字號]])</f>
        <v>日</v>
      </c>
      <c r="N2232" s="482" t="str" cm="1">
        <f t="array" ref="N2232" xml:space="preserve"> INDEX(切語上字表[清濁], 小韻表[[#This Row],[上字號]])</f>
        <v>次濁</v>
      </c>
      <c r="O2232" s="482" t="str" cm="1">
        <f t="array" ref="O2232" xml:space="preserve"> INDEX(切語上字表[發送收], 小韻表[[#This Row],[上字號]])</f>
        <v>收聲</v>
      </c>
      <c r="P2232" s="483" t="str" cm="1">
        <f t="array" ref="P2232" xml:space="preserve"> RIGHT(小韻表[[#This Row],[清濁]],1) &amp; LEFT(INDEX(切語下字表[調], 小韻表[[#This Row],[下字號]]),1)</f>
        <v>濁去</v>
      </c>
      <c r="Q2232" s="485" cm="1">
        <f t="array" ref="Q2232" xml:space="preserve"> INDEX(聲調對照資料表[台羅調號], MATCH(TRUE, EXACT(小韻表[[#This Row],[廣韻聲調]], 聲調對照資料表[廣韻聲調]), 0))</f>
        <v>7</v>
      </c>
      <c r="R2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2" s="485" cm="1">
        <f t="array" ref="S2232" xml:space="preserve"> MATCH(TRUE, ISNUMBER( SEARCH(TRIM(小韻表[[#This Row],[上字]]), 切語上字表[切語上字集]) ), 0)</f>
        <v>41</v>
      </c>
      <c r="T2232" s="485" cm="1">
        <f t="array" ref="T2232" xml:space="preserve"> MATCH(TRUE, ISNUMBER( SEARCH(TRIM(小韻表[[#This Row],[下字]]), 切語下字表[切語下字集]) ), 0)</f>
        <v>34</v>
      </c>
      <c r="U2232" s="480"/>
      <c r="V2232" s="480"/>
      <c r="X2232" s="480"/>
      <c r="Y2232" s="480"/>
      <c r="Z2232" s="480"/>
      <c r="AC2232" s="480"/>
      <c r="AD2232" s="480"/>
      <c r="AE2232" s="480"/>
      <c r="AF2232" s="480"/>
    </row>
    <row r="2233" spans="1:32" ht="33.75">
      <c r="A2233" s="480">
        <v>2232</v>
      </c>
      <c r="B2233" s="481" t="s">
        <v>2219</v>
      </c>
      <c r="C2233" s="481" t="s">
        <v>12797</v>
      </c>
      <c r="D2233" s="491" t="str">
        <f xml:space="preserve"> _xlfn.CONCAT(IF(小韻表[[#This Row],[聲母標音]]="Ø", "", 小韻表[[#This Row],[聲母標音]]), 小韻表[[#This Row],[韻母標音]], 小韻表[[#This Row],[濁上調校正]])</f>
        <v>si3</v>
      </c>
      <c r="E2233" s="492" t="str" cm="1">
        <f t="array" ref="E2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˪</v>
      </c>
      <c r="F2233" s="484" t="str" cm="1">
        <f t="array" ref="F2233" xml:space="preserve"> INDEX(切語上字表[聲母標音], 小韻表[[#This Row],[上字號]])</f>
        <v>s</v>
      </c>
      <c r="G2233" s="484" t="str" cm="1">
        <f t="array" ref="G2233" xml:space="preserve"> INDEX(切語下字表[韻母標音], 小韻表[[#This Row],[下字號]])</f>
        <v>i</v>
      </c>
      <c r="H2233" s="483" t="str" cm="1">
        <f t="array" ref="H2233" xml:space="preserve"> INDEX(切語下字表[韻母], 小韻表[[#This Row],[下字號]])</f>
        <v>之</v>
      </c>
      <c r="I2233" s="483" t="str" cm="1">
        <f t="array" ref="I2233" xml:space="preserve"> INDEX(切語下字表[呼], 小韻表[[#This Row],[下字號]])</f>
        <v>開</v>
      </c>
      <c r="J2233" s="483" t="str" cm="1">
        <f t="array" ref="J2233" xml:space="preserve"> INDEX(切語下字表[等], 小韻表[[#This Row],[下字號]])</f>
        <v>三</v>
      </c>
      <c r="K2233" s="483" t="str" cm="1">
        <f t="array" ref="K2233" xml:space="preserve"> INDEX(切語下字表[調], 小韻表[[#This Row],[下字號]])</f>
        <v>去</v>
      </c>
      <c r="L2233" s="495" t="str" cm="1">
        <f t="array" ref="L2233" xml:space="preserve"> INDEX(切語下字表[韻], 小韻表[[#This Row],[下字號]])</f>
        <v>志</v>
      </c>
      <c r="M2233" s="495" t="str" cm="1">
        <f t="array" ref="M2233" xml:space="preserve"> INDEX(切語上字表[聲母], 小韻表[[#This Row],[上字號]])</f>
        <v>疏</v>
      </c>
      <c r="N2233" s="482" t="str" cm="1">
        <f t="array" ref="N2233" xml:space="preserve"> INDEX(切語上字表[清濁], 小韻表[[#This Row],[上字號]])</f>
        <v>全清</v>
      </c>
      <c r="O2233" s="482" t="str" cm="1">
        <f t="array" ref="O2233" xml:space="preserve"> INDEX(切語上字表[發送收], 小韻表[[#This Row],[上字號]])</f>
        <v>送氣</v>
      </c>
      <c r="P2233" s="483" t="str" cm="1">
        <f t="array" ref="P2233" xml:space="preserve"> RIGHT(小韻表[[#This Row],[清濁]],1) &amp; LEFT(INDEX(切語下字表[調], 小韻表[[#This Row],[下字號]]),1)</f>
        <v>清去</v>
      </c>
      <c r="Q2233" s="485" cm="1">
        <f t="array" ref="Q2233" xml:space="preserve"> INDEX(聲調對照資料表[台羅調號], MATCH(TRUE, EXACT(小韻表[[#This Row],[廣韻聲調]], 聲調對照資料表[廣韻聲調]), 0))</f>
        <v>3</v>
      </c>
      <c r="R2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3" s="485" cm="1">
        <f t="array" ref="S2233" xml:space="preserve"> MATCH(TRUE, ISNUMBER( SEARCH(TRIM(小韻表[[#This Row],[上字]]), 切語上字表[切語上字集]) ), 0)</f>
        <v>29</v>
      </c>
      <c r="T2233" s="485" cm="1">
        <f t="array" ref="T2233" xml:space="preserve"> MATCH(TRUE, ISNUMBER( SEARCH(TRIM(小韻表[[#This Row],[下字]]), 切語下字表[切語下字集]) ), 0)</f>
        <v>34</v>
      </c>
      <c r="U2233" s="480"/>
      <c r="V2233" s="480"/>
      <c r="X2233" s="480"/>
      <c r="Y2233" s="480"/>
      <c r="Z2233" s="480"/>
      <c r="AC2233" s="480"/>
      <c r="AD2233" s="480"/>
      <c r="AE2233" s="480"/>
      <c r="AF2233" s="480"/>
    </row>
    <row r="2234" spans="1:32" ht="33.75">
      <c r="A2234" s="480">
        <v>2233</v>
      </c>
      <c r="B2234" s="481" t="s">
        <v>2104</v>
      </c>
      <c r="C2234" s="481" t="s">
        <v>12797</v>
      </c>
      <c r="D2234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34" s="492" t="str" cm="1">
        <f t="array" ref="E2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34" s="484" t="str" cm="1">
        <f t="array" ref="F2234" xml:space="preserve"> INDEX(切語上字表[聲母標音], 小韻表[[#This Row],[上字號]])</f>
        <v>c</v>
      </c>
      <c r="G2234" s="484" t="str" cm="1">
        <f t="array" ref="G2234" xml:space="preserve"> INDEX(切語下字表[韻母標音], 小韻表[[#This Row],[下字號]])</f>
        <v>i</v>
      </c>
      <c r="H2234" s="483" t="str" cm="1">
        <f t="array" ref="H2234" xml:space="preserve"> INDEX(切語下字表[韻母], 小韻表[[#This Row],[下字號]])</f>
        <v>之</v>
      </c>
      <c r="I2234" s="483" t="str" cm="1">
        <f t="array" ref="I2234" xml:space="preserve"> INDEX(切語下字表[呼], 小韻表[[#This Row],[下字號]])</f>
        <v>開</v>
      </c>
      <c r="J2234" s="483" t="str" cm="1">
        <f t="array" ref="J2234" xml:space="preserve"> INDEX(切語下字表[等], 小韻表[[#This Row],[下字號]])</f>
        <v>三</v>
      </c>
      <c r="K2234" s="483" t="str" cm="1">
        <f t="array" ref="K2234" xml:space="preserve"> INDEX(切語下字表[調], 小韻表[[#This Row],[下字號]])</f>
        <v>去</v>
      </c>
      <c r="L2234" s="495" t="str" cm="1">
        <f t="array" ref="L2234" xml:space="preserve"> INDEX(切語下字表[韻], 小韻表[[#This Row],[下字號]])</f>
        <v>志</v>
      </c>
      <c r="M2234" s="495" t="str" cm="1">
        <f t="array" ref="M2234" xml:space="preserve"> INDEX(切語上字表[聲母], 小韻表[[#This Row],[上字號]])</f>
        <v>初</v>
      </c>
      <c r="N2234" s="482" t="str" cm="1">
        <f t="array" ref="N2234" xml:space="preserve"> INDEX(切語上字表[清濁], 小韻表[[#This Row],[上字號]])</f>
        <v>次清</v>
      </c>
      <c r="O2234" s="482" t="str" cm="1">
        <f t="array" ref="O2234" xml:space="preserve"> INDEX(切語上字表[發送收], 小韻表[[#This Row],[上字號]])</f>
        <v>送氣</v>
      </c>
      <c r="P2234" s="483" t="str" cm="1">
        <f t="array" ref="P2234" xml:space="preserve"> RIGHT(小韻表[[#This Row],[清濁]],1) &amp; LEFT(INDEX(切語下字表[調], 小韻表[[#This Row],[下字號]]),1)</f>
        <v>清去</v>
      </c>
      <c r="Q2234" s="485" cm="1">
        <f t="array" ref="Q2234" xml:space="preserve"> INDEX(聲調對照資料表[台羅調號], MATCH(TRUE, EXACT(小韻表[[#This Row],[廣韻聲調]], 聲調對照資料表[廣韻聲調]), 0))</f>
        <v>3</v>
      </c>
      <c r="R2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4" s="485" cm="1">
        <f t="array" ref="S2234" xml:space="preserve"> MATCH(TRUE, ISNUMBER( SEARCH(TRIM(小韻表[[#This Row],[上字]]), 切語上字表[切語上字集]) ), 0)</f>
        <v>27</v>
      </c>
      <c r="T2234" s="485" cm="1">
        <f t="array" ref="T2234" xml:space="preserve"> MATCH(TRUE, ISNUMBER( SEARCH(TRIM(小韻表[[#This Row],[下字]]), 切語下字表[切語下字集]) ), 0)</f>
        <v>34</v>
      </c>
      <c r="U2234" s="480"/>
      <c r="V2234" s="480"/>
      <c r="X2234" s="480"/>
      <c r="Y2234" s="480"/>
      <c r="Z2234" s="480"/>
      <c r="AC2234" s="480"/>
      <c r="AD2234" s="480"/>
      <c r="AE2234" s="480"/>
      <c r="AF2234" s="480"/>
    </row>
    <row r="2235" spans="1:32" ht="33.75">
      <c r="A2235" s="480">
        <v>2234</v>
      </c>
      <c r="B2235" s="481" t="s">
        <v>2483</v>
      </c>
      <c r="C2235" s="481" t="s">
        <v>12797</v>
      </c>
      <c r="D2235" s="491" t="str">
        <f xml:space="preserve"> _xlfn.CONCAT(IF(小韻表[[#This Row],[聲母標音]]="Ø", "", 小韻表[[#This Row],[聲母標音]]), 小韻表[[#This Row],[韻母標音]], 小韻表[[#This Row],[濁上調校正]])</f>
        <v>i7</v>
      </c>
      <c r="E2235" s="492" t="str" cm="1">
        <f t="array" ref="E2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˫</v>
      </c>
      <c r="F2235" s="484" t="str" cm="1">
        <f t="array" ref="F2235" xml:space="preserve"> INDEX(切語上字表[聲母標音], 小韻表[[#This Row],[上字號]])</f>
        <v>Ø</v>
      </c>
      <c r="G2235" s="484" t="str" cm="1">
        <f t="array" ref="G2235" xml:space="preserve"> INDEX(切語下字表[韻母標音], 小韻表[[#This Row],[下字號]])</f>
        <v>i</v>
      </c>
      <c r="H2235" s="483" t="str" cm="1">
        <f t="array" ref="H2235" xml:space="preserve"> INDEX(切語下字表[韻母], 小韻表[[#This Row],[下字號]])</f>
        <v>之</v>
      </c>
      <c r="I2235" s="483" t="str" cm="1">
        <f t="array" ref="I2235" xml:space="preserve"> INDEX(切語下字表[呼], 小韻表[[#This Row],[下字號]])</f>
        <v>開</v>
      </c>
      <c r="J2235" s="483" t="str" cm="1">
        <f t="array" ref="J2235" xml:space="preserve"> INDEX(切語下字表[等], 小韻表[[#This Row],[下字號]])</f>
        <v>三</v>
      </c>
      <c r="K2235" s="483" t="str" cm="1">
        <f t="array" ref="K2235" xml:space="preserve"> INDEX(切語下字表[調], 小韻表[[#This Row],[下字號]])</f>
        <v>去</v>
      </c>
      <c r="L2235" s="495" t="str" cm="1">
        <f t="array" ref="L2235" xml:space="preserve"> INDEX(切語下字表[韻], 小韻表[[#This Row],[下字號]])</f>
        <v>志</v>
      </c>
      <c r="M2235" s="495" t="str" cm="1">
        <f t="array" ref="M2235" xml:space="preserve"> INDEX(切語上字表[聲母], 小韻表[[#This Row],[上字號]])</f>
        <v>喻</v>
      </c>
      <c r="N2235" s="482" t="str" cm="1">
        <f t="array" ref="N2235" xml:space="preserve"> INDEX(切語上字表[清濁], 小韻表[[#This Row],[上字號]])</f>
        <v>次濁</v>
      </c>
      <c r="O2235" s="482" t="str" cm="1">
        <f t="array" ref="O2235" xml:space="preserve"> INDEX(切語上字表[發送收], 小韻表[[#This Row],[上字號]])</f>
        <v>發聲</v>
      </c>
      <c r="P2235" s="483" t="str" cm="1">
        <f t="array" ref="P2235" xml:space="preserve"> RIGHT(小韻表[[#This Row],[清濁]],1) &amp; LEFT(INDEX(切語下字表[調], 小韻表[[#This Row],[下字號]]),1)</f>
        <v>濁去</v>
      </c>
      <c r="Q2235" s="485" cm="1">
        <f t="array" ref="Q2235" xml:space="preserve"> INDEX(聲調對照資料表[台羅調號], MATCH(TRUE, EXACT(小韻表[[#This Row],[廣韻聲調]], 聲調對照資料表[廣韻聲調]), 0))</f>
        <v>7</v>
      </c>
      <c r="R2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5" s="485" cm="1">
        <f t="array" ref="S2235" xml:space="preserve"> MATCH(TRUE, ISNUMBER( SEARCH(TRIM(小韻表[[#This Row],[上字]]), 切語上字表[切語上字集]) ), 0)</f>
        <v>39</v>
      </c>
      <c r="T2235" s="485" cm="1">
        <f t="array" ref="T2235" xml:space="preserve"> MATCH(TRUE, ISNUMBER( SEARCH(TRIM(小韻表[[#This Row],[下字]]), 切語下字表[切語下字集]) ), 0)</f>
        <v>34</v>
      </c>
      <c r="U2235" s="480"/>
      <c r="V2235" s="480"/>
      <c r="X2235" s="480"/>
      <c r="Y2235" s="480"/>
      <c r="Z2235" s="480"/>
      <c r="AC2235" s="480"/>
      <c r="AD2235" s="480"/>
      <c r="AE2235" s="480"/>
      <c r="AF2235" s="480"/>
    </row>
    <row r="2236" spans="1:32" ht="33.75">
      <c r="A2236" s="480">
        <v>2235</v>
      </c>
      <c r="B2236" s="481" t="s">
        <v>229</v>
      </c>
      <c r="C2236" s="481" t="s">
        <v>12797</v>
      </c>
      <c r="D2236" s="491" t="str">
        <f xml:space="preserve"> _xlfn.CONCAT(IF(小韻表[[#This Row],[聲母標音]]="Ø", "", 小韻表[[#This Row],[聲母標音]]), 小韻表[[#This Row],[韻母標音]], 小韻表[[#This Row],[濁上調校正]])</f>
        <v>ti3</v>
      </c>
      <c r="E2236" s="492" t="str" cm="1">
        <f t="array" ref="E2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˪</v>
      </c>
      <c r="F2236" s="484" t="str" cm="1">
        <f t="array" ref="F2236" xml:space="preserve"> INDEX(切語上字表[聲母標音], 小韻表[[#This Row],[上字號]])</f>
        <v>t</v>
      </c>
      <c r="G2236" s="484" t="str" cm="1">
        <f t="array" ref="G2236" xml:space="preserve"> INDEX(切語下字表[韻母標音], 小韻表[[#This Row],[下字號]])</f>
        <v>i</v>
      </c>
      <c r="H2236" s="483" t="str" cm="1">
        <f t="array" ref="H2236" xml:space="preserve"> INDEX(切語下字表[韻母], 小韻表[[#This Row],[下字號]])</f>
        <v>之</v>
      </c>
      <c r="I2236" s="483" t="str" cm="1">
        <f t="array" ref="I2236" xml:space="preserve"> INDEX(切語下字表[呼], 小韻表[[#This Row],[下字號]])</f>
        <v>開</v>
      </c>
      <c r="J2236" s="483" t="str" cm="1">
        <f t="array" ref="J2236" xml:space="preserve"> INDEX(切語下字表[等], 小韻表[[#This Row],[下字號]])</f>
        <v>三</v>
      </c>
      <c r="K2236" s="483" t="str" cm="1">
        <f t="array" ref="K2236" xml:space="preserve"> INDEX(切語下字表[調], 小韻表[[#This Row],[下字號]])</f>
        <v>去</v>
      </c>
      <c r="L2236" s="495" t="str" cm="1">
        <f t="array" ref="L2236" xml:space="preserve"> INDEX(切語下字表[韻], 小韻表[[#This Row],[下字號]])</f>
        <v>志</v>
      </c>
      <c r="M2236" s="495" t="str" cm="1">
        <f t="array" ref="M2236" xml:space="preserve"> INDEX(切語上字表[聲母], 小韻表[[#This Row],[上字號]])</f>
        <v>知</v>
      </c>
      <c r="N2236" s="482" t="str" cm="1">
        <f t="array" ref="N2236" xml:space="preserve"> INDEX(切語上字表[清濁], 小韻表[[#This Row],[上字號]])</f>
        <v>全清</v>
      </c>
      <c r="O2236" s="482" t="str" cm="1">
        <f t="array" ref="O2236" xml:space="preserve"> INDEX(切語上字表[發送收], 小韻表[[#This Row],[上字號]])</f>
        <v>發聲</v>
      </c>
      <c r="P2236" s="483" t="str" cm="1">
        <f t="array" ref="P2236" xml:space="preserve"> RIGHT(小韻表[[#This Row],[清濁]],1) &amp; LEFT(INDEX(切語下字表[調], 小韻表[[#This Row],[下字號]]),1)</f>
        <v>清去</v>
      </c>
      <c r="Q2236" s="485" cm="1">
        <f t="array" ref="Q2236" xml:space="preserve"> INDEX(聲調對照資料表[台羅調號], MATCH(TRUE, EXACT(小韻表[[#This Row],[廣韻聲調]], 聲調對照資料表[廣韻聲調]), 0))</f>
        <v>3</v>
      </c>
      <c r="R2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36" s="485" cm="1">
        <f t="array" ref="S2236" xml:space="preserve"> MATCH(TRUE, ISNUMBER( SEARCH(TRIM(小韻表[[#This Row],[上字]]), 切語上字表[切語上字集]) ), 0)</f>
        <v>9</v>
      </c>
      <c r="T2236" s="485" cm="1">
        <f t="array" ref="T2236" xml:space="preserve"> MATCH(TRUE, ISNUMBER( SEARCH(TRIM(小韻表[[#This Row],[下字]]), 切語下字表[切語下字集]) ), 0)</f>
        <v>34</v>
      </c>
      <c r="U2236" s="480"/>
      <c r="V2236" s="480"/>
      <c r="X2236" s="480"/>
      <c r="Y2236" s="480"/>
      <c r="Z2236" s="480"/>
      <c r="AC2236" s="480"/>
      <c r="AD2236" s="480"/>
      <c r="AE2236" s="480"/>
      <c r="AF2236" s="480"/>
    </row>
    <row r="2237" spans="1:32" ht="33.75">
      <c r="A2237" s="480">
        <v>2236</v>
      </c>
      <c r="B2237" s="481" t="s">
        <v>1770</v>
      </c>
      <c r="C2237" s="481" t="s">
        <v>12797</v>
      </c>
      <c r="D2237" s="491" t="str">
        <f xml:space="preserve"> _xlfn.CONCAT(IF(小韻表[[#This Row],[聲母標音]]="Ø", "", 小韻表[[#This Row],[聲母標音]]), 小韻表[[#This Row],[韻母標音]], 小韻表[[#This Row],[濁上調校正]])</f>
        <v>si7</v>
      </c>
      <c r="E2237" s="492" t="str" cm="1">
        <f t="array" ref="E2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˫</v>
      </c>
      <c r="F2237" s="484" t="str" cm="1">
        <f t="array" ref="F2237" xml:space="preserve"> INDEX(切語上字表[聲母標音], 小韻表[[#This Row],[上字號]])</f>
        <v>s</v>
      </c>
      <c r="G2237" s="484" t="str" cm="1">
        <f t="array" ref="G2237" xml:space="preserve"> INDEX(切語下字表[韻母標音], 小韻表[[#This Row],[下字號]])</f>
        <v>i</v>
      </c>
      <c r="H2237" s="483" t="str" cm="1">
        <f t="array" ref="H2237" xml:space="preserve"> INDEX(切語下字表[韻母], 小韻表[[#This Row],[下字號]])</f>
        <v>之</v>
      </c>
      <c r="I2237" s="483" t="str" cm="1">
        <f t="array" ref="I2237" xml:space="preserve"> INDEX(切語下字表[呼], 小韻表[[#This Row],[下字號]])</f>
        <v>開</v>
      </c>
      <c r="J2237" s="483" t="str" cm="1">
        <f t="array" ref="J2237" xml:space="preserve"> INDEX(切語下字表[等], 小韻表[[#This Row],[下字號]])</f>
        <v>三</v>
      </c>
      <c r="K2237" s="483" t="str" cm="1">
        <f t="array" ref="K2237" xml:space="preserve"> INDEX(切語下字表[調], 小韻表[[#This Row],[下字號]])</f>
        <v>去</v>
      </c>
      <c r="L2237" s="495" t="str" cm="1">
        <f t="array" ref="L2237" xml:space="preserve"> INDEX(切語下字表[韻], 小韻表[[#This Row],[下字號]])</f>
        <v>志</v>
      </c>
      <c r="M2237" s="495" t="str" cm="1">
        <f t="array" ref="M2237" xml:space="preserve"> INDEX(切語上字表[聲母], 小韻表[[#This Row],[上字號]])</f>
        <v>禪</v>
      </c>
      <c r="N2237" s="482" t="str" cm="1">
        <f t="array" ref="N2237" xml:space="preserve"> INDEX(切語上字表[清濁], 小韻表[[#This Row],[上字號]])</f>
        <v>全濁</v>
      </c>
      <c r="O2237" s="482" t="str" cm="1">
        <f t="array" ref="O2237" xml:space="preserve"> INDEX(切語上字表[發送收], 小韻表[[#This Row],[上字號]])</f>
        <v>送氣</v>
      </c>
      <c r="P2237" s="483" t="str" cm="1">
        <f t="array" ref="P2237" xml:space="preserve"> RIGHT(小韻表[[#This Row],[清濁]],1) &amp; LEFT(INDEX(切語下字表[調], 小韻表[[#This Row],[下字號]]),1)</f>
        <v>濁去</v>
      </c>
      <c r="Q2237" s="485" cm="1">
        <f t="array" ref="Q2237" xml:space="preserve"> INDEX(聲調對照資料表[台羅調號], MATCH(TRUE, EXACT(小韻表[[#This Row],[廣韻聲調]], 聲調對照資料表[廣韻聲調]), 0))</f>
        <v>7</v>
      </c>
      <c r="R2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7" s="485" cm="1">
        <f t="array" ref="S2237" xml:space="preserve"> MATCH(TRUE, ISNUMBER( SEARCH(TRIM(小韻表[[#This Row],[上字]]), 切語上字表[切語上字集]) ), 0)</f>
        <v>34</v>
      </c>
      <c r="T2237" s="485" cm="1">
        <f t="array" ref="T2237" xml:space="preserve"> MATCH(TRUE, ISNUMBER( SEARCH(TRIM(小韻表[[#This Row],[下字]]), 切語下字表[切語下字集]) ), 0)</f>
        <v>34</v>
      </c>
      <c r="U2237" s="480"/>
      <c r="V2237" s="480"/>
      <c r="X2237" s="480"/>
      <c r="Y2237" s="480"/>
      <c r="Z2237" s="480"/>
      <c r="AC2237" s="480"/>
      <c r="AD2237" s="480"/>
      <c r="AE2237" s="480"/>
      <c r="AF2237" s="480"/>
    </row>
    <row r="2238" spans="1:32" ht="33.75">
      <c r="A2238" s="480">
        <v>2237</v>
      </c>
      <c r="B2238" s="481" t="s">
        <v>2206</v>
      </c>
      <c r="C2238" s="481" t="s">
        <v>12797</v>
      </c>
      <c r="D2238" s="491" t="str">
        <f xml:space="preserve"> _xlfn.CONCAT(IF(小韻表[[#This Row],[聲母標音]]="Ø", "", 小韻表[[#This Row],[聲母標音]]), 小韻表[[#This Row],[韻母標音]], 小韻表[[#This Row],[濁上調校正]])</f>
        <v>zi7</v>
      </c>
      <c r="E2238" s="492" t="str" cm="1">
        <f t="array" ref="E2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˫</v>
      </c>
      <c r="F2238" s="484" t="str" cm="1">
        <f t="array" ref="F2238" xml:space="preserve"> INDEX(切語上字表[聲母標音], 小韻表[[#This Row],[上字號]])</f>
        <v>z</v>
      </c>
      <c r="G2238" s="484" t="str" cm="1">
        <f t="array" ref="G2238" xml:space="preserve"> INDEX(切語下字表[韻母標音], 小韻表[[#This Row],[下字號]])</f>
        <v>i</v>
      </c>
      <c r="H2238" s="483" t="str" cm="1">
        <f t="array" ref="H2238" xml:space="preserve"> INDEX(切語下字表[韻母], 小韻表[[#This Row],[下字號]])</f>
        <v>之</v>
      </c>
      <c r="I2238" s="483" t="str" cm="1">
        <f t="array" ref="I2238" xml:space="preserve"> INDEX(切語下字表[呼], 小韻表[[#This Row],[下字號]])</f>
        <v>開</v>
      </c>
      <c r="J2238" s="483" t="str" cm="1">
        <f t="array" ref="J2238" xml:space="preserve"> INDEX(切語下字表[等], 小韻表[[#This Row],[下字號]])</f>
        <v>三</v>
      </c>
      <c r="K2238" s="483" t="str" cm="1">
        <f t="array" ref="K2238" xml:space="preserve"> INDEX(切語下字表[調], 小韻表[[#This Row],[下字號]])</f>
        <v>去</v>
      </c>
      <c r="L2238" s="495" t="str" cm="1">
        <f t="array" ref="L2238" xml:space="preserve"> INDEX(切語下字表[韻], 小韻表[[#This Row],[下字號]])</f>
        <v>志</v>
      </c>
      <c r="M2238" s="495" t="str" cm="1">
        <f t="array" ref="M2238" xml:space="preserve"> INDEX(切語上字表[聲母], 小韻表[[#This Row],[上字號]])</f>
        <v>牀</v>
      </c>
      <c r="N2238" s="482" t="str" cm="1">
        <f t="array" ref="N2238" xml:space="preserve"> INDEX(切語上字表[清濁], 小韻表[[#This Row],[上字號]])</f>
        <v>全濁</v>
      </c>
      <c r="O2238" s="482" t="str" cm="1">
        <f t="array" ref="O2238" xml:space="preserve"> INDEX(切語上字表[發送收], 小韻表[[#This Row],[上字號]])</f>
        <v xml:space="preserve"> </v>
      </c>
      <c r="P2238" s="483" t="str" cm="1">
        <f t="array" ref="P2238" xml:space="preserve"> RIGHT(小韻表[[#This Row],[清濁]],1) &amp; LEFT(INDEX(切語下字表[調], 小韻表[[#This Row],[下字號]]),1)</f>
        <v>濁去</v>
      </c>
      <c r="Q2238" s="485" cm="1">
        <f t="array" ref="Q2238" xml:space="preserve"> INDEX(聲調對照資料表[台羅調號], MATCH(TRUE, EXACT(小韻表[[#This Row],[廣韻聲調]], 聲調對照資料表[廣韻聲調]), 0))</f>
        <v>7</v>
      </c>
      <c r="R2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8" s="485" cm="1">
        <f t="array" ref="S2238" xml:space="preserve"> MATCH(TRUE, ISNUMBER( SEARCH(TRIM(小韻表[[#This Row],[上字]]), 切語上字表[切語上字集]) ), 0)</f>
        <v>28</v>
      </c>
      <c r="T2238" s="485" cm="1">
        <f t="array" ref="T2238" xml:space="preserve"> MATCH(TRUE, ISNUMBER( SEARCH(TRIM(小韻表[[#This Row],[下字]]), 切語下字表[切語下字集]) ), 0)</f>
        <v>34</v>
      </c>
      <c r="U2238" s="480"/>
      <c r="V2238" s="480"/>
      <c r="X2238" s="480"/>
      <c r="Y2238" s="480"/>
      <c r="Z2238" s="480"/>
      <c r="AC2238" s="480"/>
      <c r="AD2238" s="480"/>
      <c r="AE2238" s="480"/>
      <c r="AF2238" s="480"/>
    </row>
    <row r="2239" spans="1:32" ht="33.75">
      <c r="A2239" s="480">
        <v>2238</v>
      </c>
      <c r="B2239" s="481" t="s">
        <v>313</v>
      </c>
      <c r="C2239" s="481" t="s">
        <v>12853</v>
      </c>
      <c r="D2239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239" s="492" t="str" cm="1">
        <f t="array" ref="E2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239" s="484" t="str" cm="1">
        <f t="array" ref="F2239" xml:space="preserve"> INDEX(切語上字表[聲母標音], 小韻表[[#This Row],[上字號]])</f>
        <v>k</v>
      </c>
      <c r="G2239" s="484" t="str" cm="1">
        <f t="array" ref="G2239" xml:space="preserve"> INDEX(切語下字表[韻母標音], 小韻表[[#This Row],[下字號]])</f>
        <v>i</v>
      </c>
      <c r="H2239" s="483" t="str" cm="1">
        <f t="array" ref="H2239" xml:space="preserve"> INDEX(切語下字表[韻母], 小韻表[[#This Row],[下字號]])</f>
        <v>之</v>
      </c>
      <c r="I2239" s="483" t="str" cm="1">
        <f t="array" ref="I2239" xml:space="preserve"> INDEX(切語下字表[呼], 小韻表[[#This Row],[下字號]])</f>
        <v>開</v>
      </c>
      <c r="J2239" s="483" t="str" cm="1">
        <f t="array" ref="J2239" xml:space="preserve"> INDEX(切語下字表[等], 小韻表[[#This Row],[下字號]])</f>
        <v>三</v>
      </c>
      <c r="K2239" s="483" t="str" cm="1">
        <f t="array" ref="K2239" xml:space="preserve"> INDEX(切語下字表[調], 小韻表[[#This Row],[下字號]])</f>
        <v>去</v>
      </c>
      <c r="L2239" s="495" t="str" cm="1">
        <f t="array" ref="L2239" xml:space="preserve"> INDEX(切語下字表[韻], 小韻表[[#This Row],[下字號]])</f>
        <v>志</v>
      </c>
      <c r="M2239" s="495" t="str" cm="1">
        <f t="array" ref="M2239" xml:space="preserve"> INDEX(切語上字表[聲母], 小韻表[[#This Row],[上字號]])</f>
        <v>群</v>
      </c>
      <c r="N2239" s="482" t="str" cm="1">
        <f t="array" ref="N2239" xml:space="preserve"> INDEX(切語上字表[清濁], 小韻表[[#This Row],[上字號]])</f>
        <v>全濁</v>
      </c>
      <c r="O2239" s="482" t="str" cm="1">
        <f t="array" ref="O2239" xml:space="preserve"> INDEX(切語上字表[發送收], 小韻表[[#This Row],[上字號]])</f>
        <v xml:space="preserve"> </v>
      </c>
      <c r="P2239" s="483" t="str" cm="1">
        <f t="array" ref="P2239" xml:space="preserve"> RIGHT(小韻表[[#This Row],[清濁]],1) &amp; LEFT(INDEX(切語下字表[調], 小韻表[[#This Row],[下字號]]),1)</f>
        <v>濁去</v>
      </c>
      <c r="Q2239" s="485" cm="1">
        <f t="array" ref="Q2239" xml:space="preserve"> INDEX(聲調對照資料表[台羅調號], MATCH(TRUE, EXACT(小韻表[[#This Row],[廣韻聲調]], 聲調對照資料表[廣韻聲調]), 0))</f>
        <v>7</v>
      </c>
      <c r="R2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39" s="485" cm="1">
        <f t="array" ref="S2239" xml:space="preserve"> MATCH(TRUE, ISNUMBER( SEARCH(TRIM(小韻表[[#This Row],[上字]]), 切語上字表[切語上字集]) ), 0)</f>
        <v>3</v>
      </c>
      <c r="T2239" s="485" cm="1">
        <f t="array" ref="T2239" xml:space="preserve"> MATCH(TRUE, ISNUMBER( SEARCH(TRIM(小韻表[[#This Row],[下字]]), 切語下字表[切語下字集]) ), 0)</f>
        <v>34</v>
      </c>
      <c r="U2239" s="480"/>
      <c r="V2239" s="480"/>
      <c r="X2239" s="480"/>
      <c r="Y2239" s="480"/>
      <c r="Z2239" s="480"/>
      <c r="AC2239" s="480"/>
      <c r="AD2239" s="480"/>
      <c r="AE2239" s="480"/>
      <c r="AF2239" s="480"/>
    </row>
    <row r="2240" spans="1:32" ht="33.75">
      <c r="A2240" s="480">
        <v>2239</v>
      </c>
      <c r="B2240" s="481" t="s">
        <v>343</v>
      </c>
      <c r="C2240" s="481" t="s">
        <v>12796</v>
      </c>
      <c r="D2240" s="491" t="str">
        <f xml:space="preserve"> _xlfn.CONCAT(IF(小韻表[[#This Row],[聲母標音]]="Ø", "", 小韻表[[#This Row],[聲母標音]]), 小韻表[[#This Row],[韻母標音]], 小韻表[[#This Row],[濁上調校正]])</f>
        <v>ci3</v>
      </c>
      <c r="E2240" s="492" t="str" cm="1">
        <f t="array" ref="E2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˪</v>
      </c>
      <c r="F2240" s="484" t="str" cm="1">
        <f t="array" ref="F2240" xml:space="preserve"> INDEX(切語上字表[聲母標音], 小韻表[[#This Row],[上字號]])</f>
        <v>c</v>
      </c>
      <c r="G2240" s="484" t="str" cm="1">
        <f t="array" ref="G2240" xml:space="preserve"> INDEX(切語下字表[韻母標音], 小韻表[[#This Row],[下字號]])</f>
        <v>i</v>
      </c>
      <c r="H2240" s="483" t="str" cm="1">
        <f t="array" ref="H2240" xml:space="preserve"> INDEX(切語下字表[韻母], 小韻表[[#This Row],[下字號]])</f>
        <v>之</v>
      </c>
      <c r="I2240" s="483" t="str" cm="1">
        <f t="array" ref="I2240" xml:space="preserve"> INDEX(切語下字表[呼], 小韻表[[#This Row],[下字號]])</f>
        <v>開</v>
      </c>
      <c r="J2240" s="483" t="str" cm="1">
        <f t="array" ref="J2240" xml:space="preserve"> INDEX(切語下字表[等], 小韻表[[#This Row],[下字號]])</f>
        <v>三</v>
      </c>
      <c r="K2240" s="483" t="str" cm="1">
        <f t="array" ref="K2240" xml:space="preserve"> INDEX(切語下字表[調], 小韻表[[#This Row],[下字號]])</f>
        <v>去</v>
      </c>
      <c r="L2240" s="495" t="str" cm="1">
        <f t="array" ref="L2240" xml:space="preserve"> INDEX(切語下字表[韻], 小韻表[[#This Row],[下字號]])</f>
        <v>志</v>
      </c>
      <c r="M2240" s="495" t="str" cm="1">
        <f t="array" ref="M2240" xml:space="preserve"> INDEX(切語上字表[聲母], 小韻表[[#This Row],[上字號]])</f>
        <v>穿</v>
      </c>
      <c r="N2240" s="482" t="str" cm="1">
        <f t="array" ref="N2240" xml:space="preserve"> INDEX(切語上字表[清濁], 小韻表[[#This Row],[上字號]])</f>
        <v>次清</v>
      </c>
      <c r="O2240" s="482" t="str" cm="1">
        <f t="array" ref="O2240" xml:space="preserve"> INDEX(切語上字表[發送收], 小韻表[[#This Row],[上字號]])</f>
        <v>送氣</v>
      </c>
      <c r="P2240" s="483" t="str" cm="1">
        <f t="array" ref="P2240" xml:space="preserve"> RIGHT(小韻表[[#This Row],[清濁]],1) &amp; LEFT(INDEX(切語下字表[調], 小韻表[[#This Row],[下字號]]),1)</f>
        <v>清去</v>
      </c>
      <c r="Q2240" s="485" cm="1">
        <f t="array" ref="Q2240" xml:space="preserve"> INDEX(聲調對照資料表[台羅調號], MATCH(TRUE, EXACT(小韻表[[#This Row],[廣韻聲調]], 聲調對照資料表[廣韻聲調]), 0))</f>
        <v>3</v>
      </c>
      <c r="R2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0" s="485" cm="1">
        <f t="array" ref="S2240" xml:space="preserve"> MATCH(TRUE, ISNUMBER( SEARCH(TRIM(小韻表[[#This Row],[上字]]), 切語上字表[切語上字集]) ), 0)</f>
        <v>31</v>
      </c>
      <c r="T2240" s="485" cm="1">
        <f t="array" ref="T2240" xml:space="preserve"> MATCH(TRUE, ISNUMBER( SEARCH(TRIM(小韻表[[#This Row],[下字]]), 切語下字表[切語下字集]) ), 0)</f>
        <v>34</v>
      </c>
      <c r="U2240" s="480"/>
      <c r="V2240" s="480"/>
      <c r="X2240" s="480"/>
      <c r="Y2240" s="480"/>
      <c r="Z2240" s="480"/>
      <c r="AC2240" s="480"/>
      <c r="AD2240" s="480"/>
      <c r="AE2240" s="480"/>
      <c r="AF2240" s="480"/>
    </row>
    <row r="2241" spans="1:32" ht="33.75">
      <c r="A2241" s="480">
        <v>2240</v>
      </c>
      <c r="B2241" s="481" t="s">
        <v>704</v>
      </c>
      <c r="C2241" s="481" t="s">
        <v>12853</v>
      </c>
      <c r="D224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41" s="492" t="str" cm="1">
        <f t="array" ref="E2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41" s="484" t="str" cm="1">
        <f t="array" ref="F2241" xml:space="preserve"> INDEX(切語上字表[聲母標音], 小韻表[[#This Row],[上字號]])</f>
        <v>Ø</v>
      </c>
      <c r="G2241" s="484" t="str" cm="1">
        <f t="array" ref="G2241" xml:space="preserve"> INDEX(切語下字表[韻母標音], 小韻表[[#This Row],[下字號]])</f>
        <v>i</v>
      </c>
      <c r="H2241" s="483" t="str" cm="1">
        <f t="array" ref="H2241" xml:space="preserve"> INDEX(切語下字表[韻母], 小韻表[[#This Row],[下字號]])</f>
        <v>之</v>
      </c>
      <c r="I2241" s="483" t="str" cm="1">
        <f t="array" ref="I2241" xml:space="preserve"> INDEX(切語下字表[呼], 小韻表[[#This Row],[下字號]])</f>
        <v>開</v>
      </c>
      <c r="J2241" s="483" t="str" cm="1">
        <f t="array" ref="J2241" xml:space="preserve"> INDEX(切語下字表[等], 小韻表[[#This Row],[下字號]])</f>
        <v>三</v>
      </c>
      <c r="K2241" s="483" t="str" cm="1">
        <f t="array" ref="K2241" xml:space="preserve"> INDEX(切語下字表[調], 小韻表[[#This Row],[下字號]])</f>
        <v>去</v>
      </c>
      <c r="L2241" s="495" t="str" cm="1">
        <f t="array" ref="L2241" xml:space="preserve"> INDEX(切語下字表[韻], 小韻表[[#This Row],[下字號]])</f>
        <v>志</v>
      </c>
      <c r="M2241" s="495" t="str" cm="1">
        <f t="array" ref="M2241" xml:space="preserve"> INDEX(切語上字表[聲母], 小韻表[[#This Row],[上字號]])</f>
        <v>影</v>
      </c>
      <c r="N2241" s="482" t="str" cm="1">
        <f t="array" ref="N2241" xml:space="preserve"> INDEX(切語上字表[清濁], 小韻表[[#This Row],[上字號]])</f>
        <v>全清</v>
      </c>
      <c r="O2241" s="482" t="str" cm="1">
        <f t="array" ref="O2241" xml:space="preserve"> INDEX(切語上字表[發送收], 小韻表[[#This Row],[上字號]])</f>
        <v>發聲</v>
      </c>
      <c r="P2241" s="483" t="str" cm="1">
        <f t="array" ref="P2241" xml:space="preserve"> RIGHT(小韻表[[#This Row],[清濁]],1) &amp; LEFT(INDEX(切語下字表[調], 小韻表[[#This Row],[下字號]]),1)</f>
        <v>清去</v>
      </c>
      <c r="Q2241" s="485" cm="1">
        <f t="array" ref="Q2241" xml:space="preserve"> INDEX(聲調對照資料表[台羅調號], MATCH(TRUE, EXACT(小韻表[[#This Row],[廣韻聲調]], 聲調對照資料表[廣韻聲調]), 0))</f>
        <v>3</v>
      </c>
      <c r="R2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1" s="485" cm="1">
        <f t="array" ref="S2241" xml:space="preserve"> MATCH(TRUE, ISNUMBER( SEARCH(TRIM(小韻表[[#This Row],[上字]]), 切語上字表[切語上字集]) ), 0)</f>
        <v>35</v>
      </c>
      <c r="T2241" s="485" cm="1">
        <f t="array" ref="T2241" xml:space="preserve"> MATCH(TRUE, ISNUMBER( SEARCH(TRIM(小韻表[[#This Row],[下字]]), 切語下字表[切語下字集]) ), 0)</f>
        <v>34</v>
      </c>
      <c r="U2241" s="480"/>
      <c r="V2241" s="480"/>
      <c r="X2241" s="480"/>
      <c r="Y2241" s="480"/>
      <c r="Z2241" s="480"/>
      <c r="AC2241" s="480"/>
      <c r="AD2241" s="480"/>
      <c r="AE2241" s="480"/>
      <c r="AF2241" s="480"/>
    </row>
    <row r="2242" spans="1:32" ht="33.75">
      <c r="A2242" s="480">
        <v>2241</v>
      </c>
      <c r="B2242" s="481" t="s">
        <v>286</v>
      </c>
      <c r="C2242" s="481" t="s">
        <v>12797</v>
      </c>
      <c r="D2242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42" s="492" t="str" cm="1">
        <f t="array" ref="E2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42" s="484" t="str" cm="1">
        <f t="array" ref="F2242" xml:space="preserve"> INDEX(切語上字表[聲母標音], 小韻表[[#This Row],[上字號]])</f>
        <v>k</v>
      </c>
      <c r="G2242" s="484" t="str" cm="1">
        <f t="array" ref="G2242" xml:space="preserve"> INDEX(切語下字表[韻母標音], 小韻表[[#This Row],[下字號]])</f>
        <v>i</v>
      </c>
      <c r="H2242" s="483" t="str" cm="1">
        <f t="array" ref="H2242" xml:space="preserve"> INDEX(切語下字表[韻母], 小韻表[[#This Row],[下字號]])</f>
        <v>之</v>
      </c>
      <c r="I2242" s="483" t="str" cm="1">
        <f t="array" ref="I2242" xml:space="preserve"> INDEX(切語下字表[呼], 小韻表[[#This Row],[下字號]])</f>
        <v>開</v>
      </c>
      <c r="J2242" s="483" t="str" cm="1">
        <f t="array" ref="J2242" xml:space="preserve"> INDEX(切語下字表[等], 小韻表[[#This Row],[下字號]])</f>
        <v>三</v>
      </c>
      <c r="K2242" s="483" t="str" cm="1">
        <f t="array" ref="K2242" xml:space="preserve"> INDEX(切語下字表[調], 小韻表[[#This Row],[下字號]])</f>
        <v>去</v>
      </c>
      <c r="L2242" s="495" t="str" cm="1">
        <f t="array" ref="L2242" xml:space="preserve"> INDEX(切語下字表[韻], 小韻表[[#This Row],[下字號]])</f>
        <v>志</v>
      </c>
      <c r="M2242" s="495" t="str" cm="1">
        <f t="array" ref="M2242" xml:space="preserve"> INDEX(切語上字表[聲母], 小韻表[[#This Row],[上字號]])</f>
        <v>見</v>
      </c>
      <c r="N2242" s="482" t="str" cm="1">
        <f t="array" ref="N2242" xml:space="preserve"> INDEX(切語上字表[清濁], 小韻表[[#This Row],[上字號]])</f>
        <v>全清</v>
      </c>
      <c r="O2242" s="482" t="str" cm="1">
        <f t="array" ref="O2242" xml:space="preserve"> INDEX(切語上字表[發送收], 小韻表[[#This Row],[上字號]])</f>
        <v>發聲</v>
      </c>
      <c r="P2242" s="483" t="str" cm="1">
        <f t="array" ref="P2242" xml:space="preserve"> RIGHT(小韻表[[#This Row],[清濁]],1) &amp; LEFT(INDEX(切語下字表[調], 小韻表[[#This Row],[下字號]]),1)</f>
        <v>清去</v>
      </c>
      <c r="Q2242" s="485" cm="1">
        <f t="array" ref="Q2242" xml:space="preserve"> INDEX(聲調對照資料表[台羅調號], MATCH(TRUE, EXACT(小韻表[[#This Row],[廣韻聲調]], 聲調對照資料表[廣韻聲調]), 0))</f>
        <v>3</v>
      </c>
      <c r="R2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2" s="485" cm="1">
        <f t="array" ref="S2242" xml:space="preserve"> MATCH(TRUE, ISNUMBER( SEARCH(TRIM(小韻表[[#This Row],[上字]]), 切語上字表[切語上字集]) ), 0)</f>
        <v>1</v>
      </c>
      <c r="T2242" s="485" cm="1">
        <f t="array" ref="T2242" xml:space="preserve"> MATCH(TRUE, ISNUMBER( SEARCH(TRIM(小韻表[[#This Row],[下字]]), 切語下字表[切語下字集]) ), 0)</f>
        <v>34</v>
      </c>
      <c r="U2242" s="480"/>
      <c r="V2242" s="480"/>
      <c r="X2242" s="480"/>
      <c r="Y2242" s="480"/>
      <c r="Z2242" s="480"/>
      <c r="AC2242" s="480"/>
      <c r="AD2242" s="480"/>
      <c r="AE2242" s="480"/>
      <c r="AF2242" s="480"/>
    </row>
    <row r="2243" spans="1:32" ht="33.75">
      <c r="A2243" s="480">
        <v>2242</v>
      </c>
      <c r="B2243" s="481" t="s">
        <v>688</v>
      </c>
      <c r="C2243" s="481" t="s">
        <v>12853</v>
      </c>
      <c r="D2243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43" s="492" t="str" cm="1">
        <f t="array" ref="E2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43" s="484" t="str" cm="1">
        <f t="array" ref="F2243" xml:space="preserve"> INDEX(切語上字表[聲母標音], 小韻表[[#This Row],[上字號]])</f>
        <v>h</v>
      </c>
      <c r="G2243" s="484" t="str" cm="1">
        <f t="array" ref="G2243" xml:space="preserve"> INDEX(切語下字表[韻母標音], 小韻表[[#This Row],[下字號]])</f>
        <v>i</v>
      </c>
      <c r="H2243" s="483" t="str" cm="1">
        <f t="array" ref="H2243" xml:space="preserve"> INDEX(切語下字表[韻母], 小韻表[[#This Row],[下字號]])</f>
        <v>之</v>
      </c>
      <c r="I2243" s="483" t="str" cm="1">
        <f t="array" ref="I2243" xml:space="preserve"> INDEX(切語下字表[呼], 小韻表[[#This Row],[下字號]])</f>
        <v>開</v>
      </c>
      <c r="J2243" s="483" t="str" cm="1">
        <f t="array" ref="J2243" xml:space="preserve"> INDEX(切語下字表[等], 小韻表[[#This Row],[下字號]])</f>
        <v>三</v>
      </c>
      <c r="K2243" s="483" t="str" cm="1">
        <f t="array" ref="K2243" xml:space="preserve"> INDEX(切語下字表[調], 小韻表[[#This Row],[下字號]])</f>
        <v>去</v>
      </c>
      <c r="L2243" s="495" t="str" cm="1">
        <f t="array" ref="L2243" xml:space="preserve"> INDEX(切語下字表[韻], 小韻表[[#This Row],[下字號]])</f>
        <v>志</v>
      </c>
      <c r="M2243" s="495" t="str" cm="1">
        <f t="array" ref="M2243" xml:space="preserve"> INDEX(切語上字表[聲母], 小韻表[[#This Row],[上字號]])</f>
        <v>曉</v>
      </c>
      <c r="N2243" s="482" t="str" cm="1">
        <f t="array" ref="N2243" xml:space="preserve"> INDEX(切語上字表[清濁], 小韻表[[#This Row],[上字號]])</f>
        <v>次清</v>
      </c>
      <c r="O2243" s="482" t="str" cm="1">
        <f t="array" ref="O2243" xml:space="preserve"> INDEX(切語上字表[發送收], 小韻表[[#This Row],[上字號]])</f>
        <v>送氣</v>
      </c>
      <c r="P2243" s="483" t="str" cm="1">
        <f t="array" ref="P2243" xml:space="preserve"> RIGHT(小韻表[[#This Row],[清濁]],1) &amp; LEFT(INDEX(切語下字表[調], 小韻表[[#This Row],[下字號]]),1)</f>
        <v>清去</v>
      </c>
      <c r="Q2243" s="485" cm="1">
        <f t="array" ref="Q2243" xml:space="preserve"> INDEX(聲調對照資料表[台羅調號], MATCH(TRUE, EXACT(小韻表[[#This Row],[廣韻聲調]], 聲調對照資料表[廣韻聲調]), 0))</f>
        <v>3</v>
      </c>
      <c r="R2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3" s="485" cm="1">
        <f t="array" ref="S2243" xml:space="preserve"> MATCH(TRUE, ISNUMBER( SEARCH(TRIM(小韻表[[#This Row],[上字]]), 切語上字表[切語上字集]) ), 0)</f>
        <v>36</v>
      </c>
      <c r="T2243" s="485" cm="1">
        <f t="array" ref="T2243" xml:space="preserve"> MATCH(TRUE, ISNUMBER( SEARCH(TRIM(小韻表[[#This Row],[下字]]), 切語下字表[切語下字集]) ), 0)</f>
        <v>34</v>
      </c>
      <c r="U2243" s="480"/>
      <c r="V2243" s="480"/>
      <c r="X2243" s="480"/>
      <c r="Y2243" s="480"/>
      <c r="Z2243" s="480"/>
      <c r="AC2243" s="480"/>
      <c r="AD2243" s="480"/>
      <c r="AE2243" s="480"/>
      <c r="AF2243" s="480"/>
    </row>
    <row r="2244" spans="1:32" ht="33.75">
      <c r="A2244" s="480">
        <v>2243</v>
      </c>
      <c r="B2244" s="481" t="s">
        <v>699</v>
      </c>
      <c r="C2244" s="481" t="s">
        <v>12853</v>
      </c>
      <c r="D2244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244" s="492" t="str" cm="1">
        <f t="array" ref="E2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244" s="484" t="str" cm="1">
        <f t="array" ref="F2244" xml:space="preserve"> INDEX(切語上字表[聲母標音], 小韻表[[#This Row],[上字號]])</f>
        <v>g</v>
      </c>
      <c r="G2244" s="484" t="str" cm="1">
        <f t="array" ref="G2244" xml:space="preserve"> INDEX(切語下字表[韻母標音], 小韻表[[#This Row],[下字號]])</f>
        <v>i</v>
      </c>
      <c r="H2244" s="483" t="str" cm="1">
        <f t="array" ref="H2244" xml:space="preserve"> INDEX(切語下字表[韻母], 小韻表[[#This Row],[下字號]])</f>
        <v>之</v>
      </c>
      <c r="I2244" s="483" t="str" cm="1">
        <f t="array" ref="I2244" xml:space="preserve"> INDEX(切語下字表[呼], 小韻表[[#This Row],[下字號]])</f>
        <v>開</v>
      </c>
      <c r="J2244" s="483" t="str" cm="1">
        <f t="array" ref="J2244" xml:space="preserve"> INDEX(切語下字表[等], 小韻表[[#This Row],[下字號]])</f>
        <v>三</v>
      </c>
      <c r="K2244" s="483" t="str" cm="1">
        <f t="array" ref="K2244" xml:space="preserve"> INDEX(切語下字表[調], 小韻表[[#This Row],[下字號]])</f>
        <v>去</v>
      </c>
      <c r="L2244" s="495" t="str" cm="1">
        <f t="array" ref="L2244" xml:space="preserve"> INDEX(切語下字表[韻], 小韻表[[#This Row],[下字號]])</f>
        <v>志</v>
      </c>
      <c r="M2244" s="495" t="str" cm="1">
        <f t="array" ref="M2244" xml:space="preserve"> INDEX(切語上字表[聲母], 小韻表[[#This Row],[上字號]])</f>
        <v>疑</v>
      </c>
      <c r="N2244" s="482" t="str" cm="1">
        <f t="array" ref="N2244" xml:space="preserve"> INDEX(切語上字表[清濁], 小韻表[[#This Row],[上字號]])</f>
        <v>次濁</v>
      </c>
      <c r="O2244" s="482" t="str" cm="1">
        <f t="array" ref="O2244" xml:space="preserve"> INDEX(切語上字表[發送收], 小韻表[[#This Row],[上字號]])</f>
        <v>收聲</v>
      </c>
      <c r="P2244" s="483" t="str" cm="1">
        <f t="array" ref="P2244" xml:space="preserve"> RIGHT(小韻表[[#This Row],[清濁]],1) &amp; LEFT(INDEX(切語下字表[調], 小韻表[[#This Row],[下字號]]),1)</f>
        <v>濁去</v>
      </c>
      <c r="Q2244" s="485" cm="1">
        <f t="array" ref="Q2244" xml:space="preserve"> INDEX(聲調對照資料表[台羅調號], MATCH(TRUE, EXACT(小韻表[[#This Row],[廣韻聲調]], 聲調對照資料表[廣韻聲調]), 0))</f>
        <v>7</v>
      </c>
      <c r="R2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4" s="485" cm="1">
        <f t="array" ref="S2244" xml:space="preserve"> MATCH(TRUE, ISNUMBER( SEARCH(TRIM(小韻表[[#This Row],[上字]]), 切語上字表[切語上字集]) ), 0)</f>
        <v>4</v>
      </c>
      <c r="T2244" s="485" cm="1">
        <f t="array" ref="T2244" xml:space="preserve"> MATCH(TRUE, ISNUMBER( SEARCH(TRIM(小韻表[[#This Row],[下字]]), 切語下字表[切語下字集]) ), 0)</f>
        <v>34</v>
      </c>
      <c r="U2244" s="480"/>
      <c r="V2244" s="480"/>
      <c r="X2244" s="480"/>
      <c r="Y2244" s="480"/>
      <c r="Z2244" s="480"/>
      <c r="AC2244" s="480"/>
      <c r="AD2244" s="480"/>
      <c r="AE2244" s="480"/>
      <c r="AF2244" s="480"/>
    </row>
    <row r="2245" spans="1:32" ht="33.75">
      <c r="A2245" s="480">
        <v>2244</v>
      </c>
      <c r="B2245" s="481" t="s">
        <v>306</v>
      </c>
      <c r="C2245" s="481" t="s">
        <v>12797</v>
      </c>
      <c r="D2245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45" s="492" t="str" cm="1">
        <f t="array" ref="E2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45" s="484" t="str" cm="1">
        <f t="array" ref="F2245" xml:space="preserve"> INDEX(切語上字表[聲母標音], 小韻表[[#This Row],[上字號]])</f>
        <v>kh</v>
      </c>
      <c r="G2245" s="484" t="str" cm="1">
        <f t="array" ref="G2245" xml:space="preserve"> INDEX(切語下字表[韻母標音], 小韻表[[#This Row],[下字號]])</f>
        <v>i</v>
      </c>
      <c r="H2245" s="483" t="str" cm="1">
        <f t="array" ref="H2245" xml:space="preserve"> INDEX(切語下字表[韻母], 小韻表[[#This Row],[下字號]])</f>
        <v>之</v>
      </c>
      <c r="I2245" s="483" t="str" cm="1">
        <f t="array" ref="I2245" xml:space="preserve"> INDEX(切語下字表[呼], 小韻表[[#This Row],[下字號]])</f>
        <v>開</v>
      </c>
      <c r="J2245" s="483" t="str" cm="1">
        <f t="array" ref="J2245" xml:space="preserve"> INDEX(切語下字表[等], 小韻表[[#This Row],[下字號]])</f>
        <v>三</v>
      </c>
      <c r="K2245" s="483" t="str" cm="1">
        <f t="array" ref="K2245" xml:space="preserve"> INDEX(切語下字表[調], 小韻表[[#This Row],[下字號]])</f>
        <v>去</v>
      </c>
      <c r="L2245" s="495" t="str" cm="1">
        <f t="array" ref="L2245" xml:space="preserve"> INDEX(切語下字表[韻], 小韻表[[#This Row],[下字號]])</f>
        <v>志</v>
      </c>
      <c r="M2245" s="495" t="str" cm="1">
        <f t="array" ref="M2245" xml:space="preserve"> INDEX(切語上字表[聲母], 小韻表[[#This Row],[上字號]])</f>
        <v>溪</v>
      </c>
      <c r="N2245" s="482" t="str" cm="1">
        <f t="array" ref="N2245" xml:space="preserve"> INDEX(切語上字表[清濁], 小韻表[[#This Row],[上字號]])</f>
        <v>次清</v>
      </c>
      <c r="O2245" s="482" t="str" cm="1">
        <f t="array" ref="O2245" xml:space="preserve"> INDEX(切語上字表[發送收], 小韻表[[#This Row],[上字號]])</f>
        <v>送氣</v>
      </c>
      <c r="P2245" s="483" t="str" cm="1">
        <f t="array" ref="P2245" xml:space="preserve"> RIGHT(小韻表[[#This Row],[清濁]],1) &amp; LEFT(INDEX(切語下字表[調], 小韻表[[#This Row],[下字號]]),1)</f>
        <v>清去</v>
      </c>
      <c r="Q2245" s="485" cm="1">
        <f t="array" ref="Q2245" xml:space="preserve"> INDEX(聲調對照資料表[台羅調號], MATCH(TRUE, EXACT(小韻表[[#This Row],[廣韻聲調]], 聲調對照資料表[廣韻聲調]), 0))</f>
        <v>3</v>
      </c>
      <c r="R2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5" s="485" cm="1">
        <f t="array" ref="S2245" xml:space="preserve"> MATCH(TRUE, ISNUMBER( SEARCH(TRIM(小韻表[[#This Row],[上字]]), 切語上字表[切語上字集]) ), 0)</f>
        <v>2</v>
      </c>
      <c r="T2245" s="485" cm="1">
        <f t="array" ref="T2245" xml:space="preserve"> MATCH(TRUE, ISNUMBER( SEARCH(TRIM(小韻表[[#This Row],[下字]]), 切語下字表[切語下字集]) ), 0)</f>
        <v>34</v>
      </c>
      <c r="U2245" s="480"/>
      <c r="V2245" s="480"/>
      <c r="X2245" s="480"/>
      <c r="Y2245" s="480"/>
      <c r="Z2245" s="480"/>
      <c r="AC2245" s="480"/>
      <c r="AD2245" s="480"/>
      <c r="AE2245" s="480"/>
      <c r="AF2245" s="480"/>
    </row>
    <row r="2246" spans="1:32" ht="33.75">
      <c r="A2246" s="480">
        <v>2245</v>
      </c>
      <c r="B2246" s="481" t="s">
        <v>1967</v>
      </c>
      <c r="C2246" s="481" t="s">
        <v>12878</v>
      </c>
      <c r="D2246" s="491" t="str">
        <f xml:space="preserve"> _xlfn.CONCAT(IF(小韻表[[#This Row],[聲母標音]]="Ø", "", 小韻表[[#This Row],[聲母標音]]), 小韻表[[#This Row],[韻母標音]], 小韻表[[#This Row],[濁上調校正]])</f>
        <v>bui7</v>
      </c>
      <c r="E2246" s="492" t="str" cm="1">
        <f t="array" ref="E2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˫</v>
      </c>
      <c r="F2246" s="484" t="str" cm="1">
        <f t="array" ref="F2246" xml:space="preserve"> INDEX(切語上字表[聲母標音], 小韻表[[#This Row],[上字號]])</f>
        <v>b</v>
      </c>
      <c r="G2246" s="484" t="str" cm="1">
        <f t="array" ref="G2246" xml:space="preserve"> INDEX(切語下字表[韻母標音], 小韻表[[#This Row],[下字號]])</f>
        <v>ui</v>
      </c>
      <c r="H2246" s="483" t="str" cm="1">
        <f t="array" ref="H2246" xml:space="preserve"> INDEX(切語下字表[韻母], 小韻表[[#This Row],[下字號]])</f>
        <v>微二</v>
      </c>
      <c r="I2246" s="483" t="str" cm="1">
        <f t="array" ref="I2246" xml:space="preserve"> INDEX(切語下字表[呼], 小韻表[[#This Row],[下字號]])</f>
        <v>合</v>
      </c>
      <c r="J2246" s="483" t="str" cm="1">
        <f t="array" ref="J2246" xml:space="preserve"> INDEX(切語下字表[等], 小韻表[[#This Row],[下字號]])</f>
        <v>三</v>
      </c>
      <c r="K2246" s="483" t="str" cm="1">
        <f t="array" ref="K2246" xml:space="preserve"> INDEX(切語下字表[調], 小韻表[[#This Row],[下字號]])</f>
        <v>去</v>
      </c>
      <c r="L2246" s="495" t="str" cm="1">
        <f t="array" ref="L2246" xml:space="preserve"> INDEX(切語下字表[韻], 小韻表[[#This Row],[下字號]])</f>
        <v>未</v>
      </c>
      <c r="M2246" s="495" t="str" cm="1">
        <f t="array" ref="M2246" xml:space="preserve"> INDEX(切語上字表[聲母], 小韻表[[#This Row],[上字號]])</f>
        <v>微</v>
      </c>
      <c r="N2246" s="482" t="str" cm="1">
        <f t="array" ref="N2246" xml:space="preserve"> INDEX(切語上字表[清濁], 小韻表[[#This Row],[上字號]])</f>
        <v>次濁</v>
      </c>
      <c r="O2246" s="482" t="str" cm="1">
        <f t="array" ref="O2246" xml:space="preserve"> INDEX(切語上字表[發送收], 小韻表[[#This Row],[上字號]])</f>
        <v>收聲</v>
      </c>
      <c r="P2246" s="483" t="str" cm="1">
        <f t="array" ref="P2246" xml:space="preserve"> RIGHT(小韻表[[#This Row],[清濁]],1) &amp; LEFT(INDEX(切語下字表[調], 小韻表[[#This Row],[下字號]]),1)</f>
        <v>濁去</v>
      </c>
      <c r="Q2246" s="485" cm="1">
        <f t="array" ref="Q2246" xml:space="preserve"> INDEX(聲調對照資料表[台羅調號], MATCH(TRUE, EXACT(小韻表[[#This Row],[廣韻聲調]], 聲調對照資料表[廣韻聲調]), 0))</f>
        <v>7</v>
      </c>
      <c r="R2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6" s="485" cm="1">
        <f t="array" ref="S2246" xml:space="preserve"> MATCH(TRUE, ISNUMBER( SEARCH(TRIM(小韻表[[#This Row],[上字]]), 切語上字表[切語上字集]) ), 0)</f>
        <v>20</v>
      </c>
      <c r="T2246" s="485" cm="1">
        <f t="array" ref="T2246" xml:space="preserve"> MATCH(TRUE, ISNUMBER( SEARCH(TRIM(小韻表[[#This Row],[下字]]), 切語下字表[切語下字集]) ), 0)</f>
        <v>40</v>
      </c>
      <c r="U2246" s="480"/>
      <c r="V2246" s="480"/>
      <c r="X2246" s="480"/>
      <c r="Y2246" s="480"/>
      <c r="Z2246" s="480"/>
      <c r="AC2246" s="480"/>
      <c r="AD2246" s="480"/>
      <c r="AE2246" s="480"/>
      <c r="AF2246" s="480"/>
    </row>
    <row r="2247" spans="1:32" ht="33.75">
      <c r="A2247" s="480">
        <v>2246</v>
      </c>
      <c r="B2247" s="481" t="s">
        <v>286</v>
      </c>
      <c r="C2247" s="481" t="s">
        <v>12887</v>
      </c>
      <c r="D2247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247" s="492" t="str" cm="1">
        <f t="array" ref="E2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247" s="484" t="str" cm="1">
        <f t="array" ref="F2247" xml:space="preserve"> INDEX(切語上字表[聲母標音], 小韻表[[#This Row],[上字號]])</f>
        <v>k</v>
      </c>
      <c r="G2247" s="484" t="str" cm="1">
        <f t="array" ref="G2247" xml:space="preserve"> INDEX(切語下字表[韻母標音], 小韻表[[#This Row],[下字號]])</f>
        <v>ui</v>
      </c>
      <c r="H2247" s="483" t="str" cm="1">
        <f t="array" ref="H2247" xml:space="preserve"> INDEX(切語下字表[韻母], 小韻表[[#This Row],[下字號]])</f>
        <v>微二</v>
      </c>
      <c r="I2247" s="483" t="str" cm="1">
        <f t="array" ref="I2247" xml:space="preserve"> INDEX(切語下字表[呼], 小韻表[[#This Row],[下字號]])</f>
        <v>合</v>
      </c>
      <c r="J2247" s="483" t="str" cm="1">
        <f t="array" ref="J2247" xml:space="preserve"> INDEX(切語下字表[等], 小韻表[[#This Row],[下字號]])</f>
        <v>三</v>
      </c>
      <c r="K2247" s="483" t="str" cm="1">
        <f t="array" ref="K2247" xml:space="preserve"> INDEX(切語下字表[調], 小韻表[[#This Row],[下字號]])</f>
        <v>去</v>
      </c>
      <c r="L2247" s="495" t="str" cm="1">
        <f t="array" ref="L2247" xml:space="preserve"> INDEX(切語下字表[韻], 小韻表[[#This Row],[下字號]])</f>
        <v>未</v>
      </c>
      <c r="M2247" s="495" t="str" cm="1">
        <f t="array" ref="M2247" xml:space="preserve"> INDEX(切語上字表[聲母], 小韻表[[#This Row],[上字號]])</f>
        <v>見</v>
      </c>
      <c r="N2247" s="482" t="str" cm="1">
        <f t="array" ref="N2247" xml:space="preserve"> INDEX(切語上字表[清濁], 小韻表[[#This Row],[上字號]])</f>
        <v>全清</v>
      </c>
      <c r="O2247" s="482" t="str" cm="1">
        <f t="array" ref="O2247" xml:space="preserve"> INDEX(切語上字表[發送收], 小韻表[[#This Row],[上字號]])</f>
        <v>發聲</v>
      </c>
      <c r="P2247" s="483" t="str" cm="1">
        <f t="array" ref="P2247" xml:space="preserve"> RIGHT(小韻表[[#This Row],[清濁]],1) &amp; LEFT(INDEX(切語下字表[調], 小韻表[[#This Row],[下字號]]),1)</f>
        <v>清去</v>
      </c>
      <c r="Q2247" s="485" cm="1">
        <f t="array" ref="Q2247" xml:space="preserve"> INDEX(聲調對照資料表[台羅調號], MATCH(TRUE, EXACT(小韻表[[#This Row],[廣韻聲調]], 聲調對照資料表[廣韻聲調]), 0))</f>
        <v>3</v>
      </c>
      <c r="R2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47" s="485" cm="1">
        <f t="array" ref="S2247" xml:space="preserve"> MATCH(TRUE, ISNUMBER( SEARCH(TRIM(小韻表[[#This Row],[上字]]), 切語上字表[切語上字集]) ), 0)</f>
        <v>1</v>
      </c>
      <c r="T2247" s="485" cm="1">
        <f t="array" ref="T2247" xml:space="preserve"> MATCH(TRUE, ISNUMBER( SEARCH(TRIM(小韻表[[#This Row],[下字]]), 切語下字表[切語下字集]) ), 0)</f>
        <v>40</v>
      </c>
      <c r="U2247" s="480"/>
      <c r="V2247" s="480"/>
      <c r="X2247" s="480"/>
      <c r="Y2247" s="480"/>
      <c r="Z2247" s="480"/>
      <c r="AC2247" s="480"/>
      <c r="AD2247" s="480"/>
      <c r="AE2247" s="480"/>
      <c r="AF2247" s="480"/>
    </row>
    <row r="2248" spans="1:32" ht="33.75">
      <c r="A2248" s="480">
        <v>2247</v>
      </c>
      <c r="B2248" s="481" t="s">
        <v>2356</v>
      </c>
      <c r="C2248" s="481" t="s">
        <v>12886</v>
      </c>
      <c r="D2248" s="491" t="str">
        <f xml:space="preserve"> _xlfn.CONCAT(IF(小韻表[[#This Row],[聲母標音]]="Ø", "", 小韻表[[#This Row],[聲母標音]]), 小韻表[[#This Row],[韻母標音]], 小韻表[[#This Row],[濁上調校正]])</f>
        <v>ui7</v>
      </c>
      <c r="E2248" s="492" t="str" cm="1">
        <f t="array" ref="E2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˫</v>
      </c>
      <c r="F2248" s="484" t="str" cm="1">
        <f t="array" ref="F2248" xml:space="preserve"> INDEX(切語上字表[聲母標音], 小韻表[[#This Row],[上字號]])</f>
        <v>Ø</v>
      </c>
      <c r="G2248" s="484" t="str" cm="1">
        <f t="array" ref="G2248" xml:space="preserve"> INDEX(切語下字表[韻母標音], 小韻表[[#This Row],[下字號]])</f>
        <v>ui</v>
      </c>
      <c r="H2248" s="483" t="str" cm="1">
        <f t="array" ref="H2248" xml:space="preserve"> INDEX(切語下字表[韻母], 小韻表[[#This Row],[下字號]])</f>
        <v>微二</v>
      </c>
      <c r="I2248" s="483" t="str" cm="1">
        <f t="array" ref="I2248" xml:space="preserve"> INDEX(切語下字表[呼], 小韻表[[#This Row],[下字號]])</f>
        <v>合</v>
      </c>
      <c r="J2248" s="483" t="str" cm="1">
        <f t="array" ref="J2248" xml:space="preserve"> INDEX(切語下字表[等], 小韻表[[#This Row],[下字號]])</f>
        <v>三</v>
      </c>
      <c r="K2248" s="483" t="str" cm="1">
        <f t="array" ref="K2248" xml:space="preserve"> INDEX(切語下字表[調], 小韻表[[#This Row],[下字號]])</f>
        <v>去</v>
      </c>
      <c r="L2248" s="495" t="str" cm="1">
        <f t="array" ref="L2248" xml:space="preserve"> INDEX(切語下字表[韻], 小韻表[[#This Row],[下字號]])</f>
        <v>未</v>
      </c>
      <c r="M2248" s="495" t="str" cm="1">
        <f t="array" ref="M2248" xml:space="preserve"> INDEX(切語上字表[聲母], 小韻表[[#This Row],[上字號]])</f>
        <v>為</v>
      </c>
      <c r="N2248" s="482" t="str" cm="1">
        <f t="array" ref="N2248" xml:space="preserve"> INDEX(切語上字表[清濁], 小韻表[[#This Row],[上字號]])</f>
        <v>次濁</v>
      </c>
      <c r="O2248" s="482" t="str" cm="1">
        <f t="array" ref="O2248" xml:space="preserve"> INDEX(切語上字表[發送收], 小韻表[[#This Row],[上字號]])</f>
        <v>發聲</v>
      </c>
      <c r="P2248" s="483" t="str" cm="1">
        <f t="array" ref="P2248" xml:space="preserve"> RIGHT(小韻表[[#This Row],[清濁]],1) &amp; LEFT(INDEX(切語下字表[調], 小韻表[[#This Row],[下字號]]),1)</f>
        <v>濁去</v>
      </c>
      <c r="Q2248" s="485" cm="1">
        <f t="array" ref="Q2248" xml:space="preserve"> INDEX(聲調對照資料表[台羅調號], MATCH(TRUE, EXACT(小韻表[[#This Row],[廣韻聲調]], 聲調對照資料表[廣韻聲調]), 0))</f>
        <v>7</v>
      </c>
      <c r="R2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8" s="485" cm="1">
        <f t="array" ref="S2248" xml:space="preserve"> MATCH(TRUE, ISNUMBER( SEARCH(TRIM(小韻表[[#This Row],[上字]]), 切語上字表[切語上字集]) ), 0)</f>
        <v>38</v>
      </c>
      <c r="T2248" s="485" cm="1">
        <f t="array" ref="T2248" xml:space="preserve"> MATCH(TRUE, ISNUMBER( SEARCH(TRIM(小韻表[[#This Row],[下字]]), 切語下字表[切語下字集]) ), 0)</f>
        <v>40</v>
      </c>
      <c r="U2248" s="480"/>
      <c r="V2248" s="480"/>
      <c r="X2248" s="480"/>
      <c r="Y2248" s="480"/>
      <c r="Z2248" s="480"/>
      <c r="AC2248" s="480"/>
      <c r="AD2248" s="480"/>
      <c r="AE2248" s="480"/>
      <c r="AF2248" s="480"/>
    </row>
    <row r="2249" spans="1:32" ht="33.75">
      <c r="A2249" s="480">
        <v>2248</v>
      </c>
      <c r="B2249" s="481" t="s">
        <v>699</v>
      </c>
      <c r="C2249" s="481" t="s">
        <v>12886</v>
      </c>
      <c r="D2249" s="491" t="str">
        <f xml:space="preserve"> _xlfn.CONCAT(IF(小韻表[[#This Row],[聲母標音]]="Ø", "", 小韻表[[#This Row],[聲母標音]]), 小韻表[[#This Row],[韻母標音]], 小韻表[[#This Row],[濁上調校正]])</f>
        <v>gui7</v>
      </c>
      <c r="E2249" s="492" t="str" cm="1">
        <f t="array" ref="E2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˫</v>
      </c>
      <c r="F2249" s="484" t="str" cm="1">
        <f t="array" ref="F2249" xml:space="preserve"> INDEX(切語上字表[聲母標音], 小韻表[[#This Row],[上字號]])</f>
        <v>g</v>
      </c>
      <c r="G2249" s="484" t="str" cm="1">
        <f t="array" ref="G2249" xml:space="preserve"> INDEX(切語下字表[韻母標音], 小韻表[[#This Row],[下字號]])</f>
        <v>ui</v>
      </c>
      <c r="H2249" s="483" t="str" cm="1">
        <f t="array" ref="H2249" xml:space="preserve"> INDEX(切語下字表[韻母], 小韻表[[#This Row],[下字號]])</f>
        <v>微二</v>
      </c>
      <c r="I2249" s="483" t="str" cm="1">
        <f t="array" ref="I2249" xml:space="preserve"> INDEX(切語下字表[呼], 小韻表[[#This Row],[下字號]])</f>
        <v>合</v>
      </c>
      <c r="J2249" s="483" t="str" cm="1">
        <f t="array" ref="J2249" xml:space="preserve"> INDEX(切語下字表[等], 小韻表[[#This Row],[下字號]])</f>
        <v>三</v>
      </c>
      <c r="K2249" s="483" t="str" cm="1">
        <f t="array" ref="K2249" xml:space="preserve"> INDEX(切語下字表[調], 小韻表[[#This Row],[下字號]])</f>
        <v>去</v>
      </c>
      <c r="L2249" s="495" t="str" cm="1">
        <f t="array" ref="L2249" xml:space="preserve"> INDEX(切語下字表[韻], 小韻表[[#This Row],[下字號]])</f>
        <v>未</v>
      </c>
      <c r="M2249" s="495" t="str" cm="1">
        <f t="array" ref="M2249" xml:space="preserve"> INDEX(切語上字表[聲母], 小韻表[[#This Row],[上字號]])</f>
        <v>疑</v>
      </c>
      <c r="N2249" s="482" t="str" cm="1">
        <f t="array" ref="N2249" xml:space="preserve"> INDEX(切語上字表[清濁], 小韻表[[#This Row],[上字號]])</f>
        <v>次濁</v>
      </c>
      <c r="O2249" s="482" t="str" cm="1">
        <f t="array" ref="O2249" xml:space="preserve"> INDEX(切語上字表[發送收], 小韻表[[#This Row],[上字號]])</f>
        <v>收聲</v>
      </c>
      <c r="P2249" s="483" t="str" cm="1">
        <f t="array" ref="P2249" xml:space="preserve"> RIGHT(小韻表[[#This Row],[清濁]],1) &amp; LEFT(INDEX(切語下字表[調], 小韻表[[#This Row],[下字號]]),1)</f>
        <v>濁去</v>
      </c>
      <c r="Q2249" s="485" cm="1">
        <f t="array" ref="Q2249" xml:space="preserve"> INDEX(聲調對照資料表[台羅調號], MATCH(TRUE, EXACT(小韻表[[#This Row],[廣韻聲調]], 聲調對照資料表[廣韻聲調]), 0))</f>
        <v>7</v>
      </c>
      <c r="R2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49" s="485" cm="1">
        <f t="array" ref="S2249" xml:space="preserve"> MATCH(TRUE, ISNUMBER( SEARCH(TRIM(小韻表[[#This Row],[上字]]), 切語上字表[切語上字集]) ), 0)</f>
        <v>4</v>
      </c>
      <c r="T2249" s="485" cm="1">
        <f t="array" ref="T2249" xml:space="preserve"> MATCH(TRUE, ISNUMBER( SEARCH(TRIM(小韻表[[#This Row],[下字]]), 切語下字表[切語下字集]) ), 0)</f>
        <v>40</v>
      </c>
      <c r="U2249" s="480"/>
      <c r="V2249" s="480"/>
      <c r="X2249" s="480"/>
      <c r="Y2249" s="480"/>
      <c r="Z2249" s="480"/>
      <c r="AC2249" s="480"/>
      <c r="AD2249" s="480"/>
      <c r="AE2249" s="480"/>
      <c r="AF2249" s="480"/>
    </row>
    <row r="2250" spans="1:32" ht="33.75">
      <c r="A2250" s="480">
        <v>2249</v>
      </c>
      <c r="B2250" s="481" t="s">
        <v>325</v>
      </c>
      <c r="C2250" s="481" t="s">
        <v>12879</v>
      </c>
      <c r="D2250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0" s="492" t="str" cm="1">
        <f t="array" ref="E2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0" s="484" t="str" cm="1">
        <f t="array" ref="F2250" xml:space="preserve"> INDEX(切語上字表[聲母標音], 小韻表[[#This Row],[上字號]])</f>
        <v>h</v>
      </c>
      <c r="G2250" s="484" t="str" cm="1">
        <f t="array" ref="G2250" xml:space="preserve"> INDEX(切語下字表[韻母標音], 小韻表[[#This Row],[下字號]])</f>
        <v>ui</v>
      </c>
      <c r="H2250" s="483" t="str" cm="1">
        <f t="array" ref="H2250" xml:space="preserve"> INDEX(切語下字表[韻母], 小韻表[[#This Row],[下字號]])</f>
        <v>微二</v>
      </c>
      <c r="I2250" s="483" t="str" cm="1">
        <f t="array" ref="I2250" xml:space="preserve"> INDEX(切語下字表[呼], 小韻表[[#This Row],[下字號]])</f>
        <v>合</v>
      </c>
      <c r="J2250" s="483" t="str" cm="1">
        <f t="array" ref="J2250" xml:space="preserve"> INDEX(切語下字表[等], 小韻表[[#This Row],[下字號]])</f>
        <v>三</v>
      </c>
      <c r="K2250" s="483" t="str" cm="1">
        <f t="array" ref="K2250" xml:space="preserve"> INDEX(切語下字表[調], 小韻表[[#This Row],[下字號]])</f>
        <v>去</v>
      </c>
      <c r="L2250" s="495" t="str" cm="1">
        <f t="array" ref="L2250" xml:space="preserve"> INDEX(切語下字表[韻], 小韻表[[#This Row],[下字號]])</f>
        <v>未</v>
      </c>
      <c r="M2250" s="495" t="str" cm="1">
        <f t="array" ref="M2250" xml:space="preserve"> INDEX(切語上字表[聲母], 小韻表[[#This Row],[上字號]])</f>
        <v>非</v>
      </c>
      <c r="N2250" s="482" t="str" cm="1">
        <f t="array" ref="N2250" xml:space="preserve"> INDEX(切語上字表[清濁], 小韻表[[#This Row],[上字號]])</f>
        <v>全清</v>
      </c>
      <c r="O2250" s="482" t="str" cm="1">
        <f t="array" ref="O2250" xml:space="preserve"> INDEX(切語上字表[發送收], 小韻表[[#This Row],[上字號]])</f>
        <v>發聲</v>
      </c>
      <c r="P2250" s="483" t="str" cm="1">
        <f t="array" ref="P2250" xml:space="preserve"> RIGHT(小韻表[[#This Row],[清濁]],1) &amp; LEFT(INDEX(切語下字表[調], 小韻表[[#This Row],[下字號]]),1)</f>
        <v>清去</v>
      </c>
      <c r="Q2250" s="485" cm="1">
        <f t="array" ref="Q2250" xml:space="preserve"> INDEX(聲調對照資料表[台羅調號], MATCH(TRUE, EXACT(小韻表[[#This Row],[廣韻聲調]], 聲調對照資料表[廣韻聲調]), 0))</f>
        <v>3</v>
      </c>
      <c r="R2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0" s="485" cm="1">
        <f t="array" ref="S2250" xml:space="preserve"> MATCH(TRUE, ISNUMBER( SEARCH(TRIM(小韻表[[#This Row],[上字]]), 切語上字表[切語上字集]) ), 0)</f>
        <v>17</v>
      </c>
      <c r="T2250" s="485" cm="1">
        <f t="array" ref="T2250" xml:space="preserve"> MATCH(TRUE, ISNUMBER( SEARCH(TRIM(小韻表[[#This Row],[下字]]), 切語下字表[切語下字集]) ), 0)</f>
        <v>40</v>
      </c>
      <c r="U2250" s="480"/>
      <c r="V2250" s="480"/>
      <c r="X2250" s="480"/>
      <c r="Y2250" s="480"/>
      <c r="Z2250" s="480"/>
      <c r="AC2250" s="480"/>
      <c r="AD2250" s="480"/>
      <c r="AE2250" s="480"/>
      <c r="AF2250" s="480"/>
    </row>
    <row r="2251" spans="1:32" ht="33.75">
      <c r="A2251" s="480">
        <v>2250</v>
      </c>
      <c r="B2251" s="481" t="s">
        <v>2003</v>
      </c>
      <c r="C2251" s="481" t="s">
        <v>12877</v>
      </c>
      <c r="D2251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1" s="492" t="str" cm="1">
        <f t="array" ref="E2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1" s="484" t="str" cm="1">
        <f t="array" ref="F2251" xml:space="preserve"> INDEX(切語上字表[聲母標音], 小韻表[[#This Row],[上字號]])</f>
        <v>h</v>
      </c>
      <c r="G2251" s="484" t="str" cm="1">
        <f t="array" ref="G2251" xml:space="preserve"> INDEX(切語下字表[韻母標音], 小韻表[[#This Row],[下字號]])</f>
        <v>ui</v>
      </c>
      <c r="H2251" s="483" t="str" cm="1">
        <f t="array" ref="H2251" xml:space="preserve"> INDEX(切語下字表[韻母], 小韻表[[#This Row],[下字號]])</f>
        <v>微二</v>
      </c>
      <c r="I2251" s="483" t="str" cm="1">
        <f t="array" ref="I2251" xml:space="preserve"> INDEX(切語下字表[呼], 小韻表[[#This Row],[下字號]])</f>
        <v>合</v>
      </c>
      <c r="J2251" s="483" t="str" cm="1">
        <f t="array" ref="J2251" xml:space="preserve"> INDEX(切語下字表[等], 小韻表[[#This Row],[下字號]])</f>
        <v>三</v>
      </c>
      <c r="K2251" s="483" t="str" cm="1">
        <f t="array" ref="K2251" xml:space="preserve"> INDEX(切語下字表[調], 小韻表[[#This Row],[下字號]])</f>
        <v>去</v>
      </c>
      <c r="L2251" s="495" t="str" cm="1">
        <f t="array" ref="L2251" xml:space="preserve"> INDEX(切語下字表[韻], 小韻表[[#This Row],[下字號]])</f>
        <v>未</v>
      </c>
      <c r="M2251" s="495" t="str" cm="1">
        <f t="array" ref="M2251" xml:space="preserve"> INDEX(切語上字表[聲母], 小韻表[[#This Row],[上字號]])</f>
        <v>敷</v>
      </c>
      <c r="N2251" s="482" t="str" cm="1">
        <f t="array" ref="N2251" xml:space="preserve"> INDEX(切語上字表[清濁], 小韻表[[#This Row],[上字號]])</f>
        <v>次清</v>
      </c>
      <c r="O2251" s="482" t="str" cm="1">
        <f t="array" ref="O2251" xml:space="preserve"> INDEX(切語上字表[發送收], 小韻表[[#This Row],[上字號]])</f>
        <v>送氣</v>
      </c>
      <c r="P2251" s="483" t="str" cm="1">
        <f t="array" ref="P2251" xml:space="preserve"> RIGHT(小韻表[[#This Row],[清濁]],1) &amp; LEFT(INDEX(切語下字表[調], 小韻表[[#This Row],[下字號]]),1)</f>
        <v>清去</v>
      </c>
      <c r="Q2251" s="485" cm="1">
        <f t="array" ref="Q2251" xml:space="preserve"> INDEX(聲調對照資料表[台羅調號], MATCH(TRUE, EXACT(小韻表[[#This Row],[廣韻聲調]], 聲調對照資料表[廣韻聲調]), 0))</f>
        <v>3</v>
      </c>
      <c r="R2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1" s="485" cm="1">
        <f t="array" ref="S2251" xml:space="preserve"> MATCH(TRUE, ISNUMBER( SEARCH(TRIM(小韻表[[#This Row],[上字]]), 切語上字表[切語上字集]) ), 0)</f>
        <v>18</v>
      </c>
      <c r="T2251" s="485" cm="1">
        <f t="array" ref="T2251" xml:space="preserve"> MATCH(TRUE, ISNUMBER( SEARCH(TRIM(小韻表[[#This Row],[下字]]), 切語下字表[切語下字集]) ), 0)</f>
        <v>40</v>
      </c>
      <c r="U2251" s="480"/>
      <c r="V2251" s="480"/>
      <c r="X2251" s="480"/>
      <c r="Y2251" s="480"/>
      <c r="Z2251" s="480"/>
      <c r="AC2251" s="480"/>
      <c r="AD2251" s="480"/>
      <c r="AE2251" s="480"/>
      <c r="AF2251" s="480"/>
    </row>
    <row r="2252" spans="1:32" ht="33.75">
      <c r="A2252" s="480">
        <v>2251</v>
      </c>
      <c r="B2252" s="481" t="s">
        <v>1728</v>
      </c>
      <c r="C2252" s="481" t="s">
        <v>12918</v>
      </c>
      <c r="D2252" s="491" t="str">
        <f xml:space="preserve"> _xlfn.CONCAT(IF(小韻表[[#This Row],[聲母標音]]="Ø", "", 小韻表[[#This Row],[聲母標音]]), 小韻表[[#This Row],[韻母標音]], 小韻表[[#This Row],[濁上調校正]])</f>
        <v>khui3</v>
      </c>
      <c r="E2252" s="492" t="str" cm="1">
        <f t="array" ref="E2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˪</v>
      </c>
      <c r="F2252" s="484" t="str" cm="1">
        <f t="array" ref="F2252" xml:space="preserve"> INDEX(切語上字表[聲母標音], 小韻表[[#This Row],[上字號]])</f>
        <v>kh</v>
      </c>
      <c r="G2252" s="484" t="str" cm="1">
        <f t="array" ref="G2252" xml:space="preserve"> INDEX(切語下字表[韻母標音], 小韻表[[#This Row],[下字號]])</f>
        <v>ui</v>
      </c>
      <c r="H2252" s="483" t="str" cm="1">
        <f t="array" ref="H2252" xml:space="preserve"> INDEX(切語下字表[韻母], 小韻表[[#This Row],[下字號]])</f>
        <v>微二</v>
      </c>
      <c r="I2252" s="483" t="str" cm="1">
        <f t="array" ref="I2252" xml:space="preserve"> INDEX(切語下字表[呼], 小韻表[[#This Row],[下字號]])</f>
        <v>合</v>
      </c>
      <c r="J2252" s="483" t="str" cm="1">
        <f t="array" ref="J2252" xml:space="preserve"> INDEX(切語下字表[等], 小韻表[[#This Row],[下字號]])</f>
        <v>三</v>
      </c>
      <c r="K2252" s="483" t="str" cm="1">
        <f t="array" ref="K2252" xml:space="preserve"> INDEX(切語下字表[調], 小韻表[[#This Row],[下字號]])</f>
        <v>去</v>
      </c>
      <c r="L2252" s="495" t="str" cm="1">
        <f t="array" ref="L2252" xml:space="preserve"> INDEX(切語下字表[韻], 小韻表[[#This Row],[下字號]])</f>
        <v>未</v>
      </c>
      <c r="M2252" s="495" t="str" cm="1">
        <f t="array" ref="M2252" xml:space="preserve"> INDEX(切語上字表[聲母], 小韻表[[#This Row],[上字號]])</f>
        <v>溪</v>
      </c>
      <c r="N2252" s="482" t="str" cm="1">
        <f t="array" ref="N2252" xml:space="preserve"> INDEX(切語上字表[清濁], 小韻表[[#This Row],[上字號]])</f>
        <v>次清</v>
      </c>
      <c r="O2252" s="482" t="str" cm="1">
        <f t="array" ref="O2252" xml:space="preserve"> INDEX(切語上字表[發送收], 小韻表[[#This Row],[上字號]])</f>
        <v>送氣</v>
      </c>
      <c r="P2252" s="483" t="str" cm="1">
        <f t="array" ref="P2252" xml:space="preserve"> RIGHT(小韻表[[#This Row],[清濁]],1) &amp; LEFT(INDEX(切語下字表[調], 小韻表[[#This Row],[下字號]]),1)</f>
        <v>清去</v>
      </c>
      <c r="Q2252" s="485" cm="1">
        <f t="array" ref="Q2252" xml:space="preserve"> INDEX(聲調對照資料表[台羅調號], MATCH(TRUE, EXACT(小韻表[[#This Row],[廣韻聲調]], 聲調對照資料表[廣韻聲調]), 0))</f>
        <v>3</v>
      </c>
      <c r="R2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2" s="485" cm="1">
        <f t="array" ref="S2252" xml:space="preserve"> MATCH(TRUE, ISNUMBER( SEARCH(TRIM(小韻表[[#This Row],[上字]]), 切語上字表[切語上字集]) ), 0)</f>
        <v>2</v>
      </c>
      <c r="T2252" s="485" cm="1">
        <f t="array" ref="T2252" xml:space="preserve"> MATCH(TRUE, ISNUMBER( SEARCH(TRIM(小韻表[[#This Row],[下字]]), 切語下字表[切語下字集]) ), 0)</f>
        <v>40</v>
      </c>
      <c r="U2252" s="480"/>
      <c r="V2252" s="480"/>
      <c r="X2252" s="480"/>
      <c r="Y2252" s="480"/>
      <c r="Z2252" s="480"/>
      <c r="AC2252" s="480"/>
      <c r="AD2252" s="480"/>
      <c r="AE2252" s="480"/>
      <c r="AF2252" s="480"/>
    </row>
    <row r="2253" spans="1:32" ht="33.75">
      <c r="A2253" s="480">
        <v>2252</v>
      </c>
      <c r="B2253" s="481" t="s">
        <v>704</v>
      </c>
      <c r="C2253" s="481" t="s">
        <v>12887</v>
      </c>
      <c r="D2253" s="491" t="str">
        <f xml:space="preserve"> _xlfn.CONCAT(IF(小韻表[[#This Row],[聲母標音]]="Ø", "", 小韻表[[#This Row],[聲母標音]]), 小韻表[[#This Row],[韻母標音]], 小韻表[[#This Row],[濁上調校正]])</f>
        <v>ui3</v>
      </c>
      <c r="E2253" s="492" t="str" cm="1">
        <f t="array" ref="E2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˪</v>
      </c>
      <c r="F2253" s="484" t="str" cm="1">
        <f t="array" ref="F2253" xml:space="preserve"> INDEX(切語上字表[聲母標音], 小韻表[[#This Row],[上字號]])</f>
        <v>Ø</v>
      </c>
      <c r="G2253" s="484" t="str" cm="1">
        <f t="array" ref="G2253" xml:space="preserve"> INDEX(切語下字表[韻母標音], 小韻表[[#This Row],[下字號]])</f>
        <v>ui</v>
      </c>
      <c r="H2253" s="483" t="str" cm="1">
        <f t="array" ref="H2253" xml:space="preserve"> INDEX(切語下字表[韻母], 小韻表[[#This Row],[下字號]])</f>
        <v>微二</v>
      </c>
      <c r="I2253" s="483" t="str" cm="1">
        <f t="array" ref="I2253" xml:space="preserve"> INDEX(切語下字表[呼], 小韻表[[#This Row],[下字號]])</f>
        <v>合</v>
      </c>
      <c r="J2253" s="483" t="str" cm="1">
        <f t="array" ref="J2253" xml:space="preserve"> INDEX(切語下字表[等], 小韻表[[#This Row],[下字號]])</f>
        <v>三</v>
      </c>
      <c r="K2253" s="483" t="str" cm="1">
        <f t="array" ref="K2253" xml:space="preserve"> INDEX(切語下字表[調], 小韻表[[#This Row],[下字號]])</f>
        <v>去</v>
      </c>
      <c r="L2253" s="495" t="str" cm="1">
        <f t="array" ref="L2253" xml:space="preserve"> INDEX(切語下字表[韻], 小韻表[[#This Row],[下字號]])</f>
        <v>未</v>
      </c>
      <c r="M2253" s="495" t="str" cm="1">
        <f t="array" ref="M2253" xml:space="preserve"> INDEX(切語上字表[聲母], 小韻表[[#This Row],[上字號]])</f>
        <v>影</v>
      </c>
      <c r="N2253" s="482" t="str" cm="1">
        <f t="array" ref="N2253" xml:space="preserve"> INDEX(切語上字表[清濁], 小韻表[[#This Row],[上字號]])</f>
        <v>全清</v>
      </c>
      <c r="O2253" s="482" t="str" cm="1">
        <f t="array" ref="O2253" xml:space="preserve"> INDEX(切語上字表[發送收], 小韻表[[#This Row],[上字號]])</f>
        <v>發聲</v>
      </c>
      <c r="P2253" s="483" t="str" cm="1">
        <f t="array" ref="P2253" xml:space="preserve"> RIGHT(小韻表[[#This Row],[清濁]],1) &amp; LEFT(INDEX(切語下字表[調], 小韻表[[#This Row],[下字號]]),1)</f>
        <v>清去</v>
      </c>
      <c r="Q2253" s="485" cm="1">
        <f t="array" ref="Q2253" xml:space="preserve"> INDEX(聲調對照資料表[台羅調號], MATCH(TRUE, EXACT(小韻表[[#This Row],[廣韻聲調]], 聲調對照資料表[廣韻聲調]), 0))</f>
        <v>3</v>
      </c>
      <c r="R2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3" s="485" cm="1">
        <f t="array" ref="S2253" xml:space="preserve"> MATCH(TRUE, ISNUMBER( SEARCH(TRIM(小韻表[[#This Row],[上字]]), 切語上字表[切語上字集]) ), 0)</f>
        <v>35</v>
      </c>
      <c r="T2253" s="485" cm="1">
        <f t="array" ref="T2253" xml:space="preserve"> MATCH(TRUE, ISNUMBER( SEARCH(TRIM(小韻表[[#This Row],[下字]]), 切語下字表[切語下字集]) ), 0)</f>
        <v>40</v>
      </c>
      <c r="U2253" s="480"/>
      <c r="V2253" s="480"/>
      <c r="X2253" s="480"/>
      <c r="Y2253" s="480"/>
      <c r="Z2253" s="480"/>
      <c r="AC2253" s="480"/>
      <c r="AD2253" s="480"/>
      <c r="AE2253" s="480"/>
      <c r="AF2253" s="480"/>
    </row>
    <row r="2254" spans="1:32" ht="33.75">
      <c r="A2254" s="480">
        <v>2253</v>
      </c>
      <c r="B2254" s="481" t="s">
        <v>688</v>
      </c>
      <c r="C2254" s="481" t="s">
        <v>12886</v>
      </c>
      <c r="D2254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254" s="492" t="str" cm="1">
        <f t="array" ref="E2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254" s="484" t="str" cm="1">
        <f t="array" ref="F2254" xml:space="preserve"> INDEX(切語上字表[聲母標音], 小韻表[[#This Row],[上字號]])</f>
        <v>h</v>
      </c>
      <c r="G2254" s="484" t="str" cm="1">
        <f t="array" ref="G2254" xml:space="preserve"> INDEX(切語下字表[韻母標音], 小韻表[[#This Row],[下字號]])</f>
        <v>ui</v>
      </c>
      <c r="H2254" s="483" t="str" cm="1">
        <f t="array" ref="H2254" xml:space="preserve"> INDEX(切語下字表[韻母], 小韻表[[#This Row],[下字號]])</f>
        <v>微二</v>
      </c>
      <c r="I2254" s="483" t="str" cm="1">
        <f t="array" ref="I2254" xml:space="preserve"> INDEX(切語下字表[呼], 小韻表[[#This Row],[下字號]])</f>
        <v>合</v>
      </c>
      <c r="J2254" s="483" t="str" cm="1">
        <f t="array" ref="J2254" xml:space="preserve"> INDEX(切語下字表[等], 小韻表[[#This Row],[下字號]])</f>
        <v>三</v>
      </c>
      <c r="K2254" s="483" t="str" cm="1">
        <f t="array" ref="K2254" xml:space="preserve"> INDEX(切語下字表[調], 小韻表[[#This Row],[下字號]])</f>
        <v>去</v>
      </c>
      <c r="L2254" s="495" t="str" cm="1">
        <f t="array" ref="L2254" xml:space="preserve"> INDEX(切語下字表[韻], 小韻表[[#This Row],[下字號]])</f>
        <v>未</v>
      </c>
      <c r="M2254" s="495" t="str" cm="1">
        <f t="array" ref="M2254" xml:space="preserve"> INDEX(切語上字表[聲母], 小韻表[[#This Row],[上字號]])</f>
        <v>曉</v>
      </c>
      <c r="N2254" s="482" t="str" cm="1">
        <f t="array" ref="N2254" xml:space="preserve"> INDEX(切語上字表[清濁], 小韻表[[#This Row],[上字號]])</f>
        <v>次清</v>
      </c>
      <c r="O2254" s="482" t="str" cm="1">
        <f t="array" ref="O2254" xml:space="preserve"> INDEX(切語上字表[發送收], 小韻表[[#This Row],[上字號]])</f>
        <v>送氣</v>
      </c>
      <c r="P2254" s="483" t="str" cm="1">
        <f t="array" ref="P2254" xml:space="preserve"> RIGHT(小韻表[[#This Row],[清濁]],1) &amp; LEFT(INDEX(切語下字表[調], 小韻表[[#This Row],[下字號]]),1)</f>
        <v>清去</v>
      </c>
      <c r="Q2254" s="485" cm="1">
        <f t="array" ref="Q2254" xml:space="preserve"> INDEX(聲調對照資料表[台羅調號], MATCH(TRUE, EXACT(小韻表[[#This Row],[廣韻聲調]], 聲調對照資料表[廣韻聲調]), 0))</f>
        <v>3</v>
      </c>
      <c r="R2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4" s="485" cm="1">
        <f t="array" ref="S2254" xml:space="preserve"> MATCH(TRUE, ISNUMBER( SEARCH(TRIM(小韻表[[#This Row],[上字]]), 切語上字表[切語上字集]) ), 0)</f>
        <v>36</v>
      </c>
      <c r="T2254" s="485" cm="1">
        <f t="array" ref="T2254" xml:space="preserve"> MATCH(TRUE, ISNUMBER( SEARCH(TRIM(小韻表[[#This Row],[下字]]), 切語下字表[切語下字集]) ), 0)</f>
        <v>40</v>
      </c>
      <c r="U2254" s="480"/>
      <c r="V2254" s="480"/>
      <c r="X2254" s="480"/>
      <c r="Y2254" s="480"/>
      <c r="Z2254" s="480"/>
      <c r="AC2254" s="480"/>
      <c r="AD2254" s="480"/>
      <c r="AE2254" s="480"/>
      <c r="AF2254" s="480"/>
    </row>
    <row r="2255" spans="1:32" ht="33.75">
      <c r="A2255" s="480">
        <v>2254</v>
      </c>
      <c r="B2255" s="481" t="s">
        <v>2561</v>
      </c>
      <c r="C2255" s="481" t="s">
        <v>12878</v>
      </c>
      <c r="D2255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2255" s="492" t="str" cm="1">
        <f t="array" ref="E2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2255" s="484" t="str" cm="1">
        <f t="array" ref="F2255" xml:space="preserve"> INDEX(切語上字表[聲母標音], 小韻表[[#This Row],[上字號]])</f>
        <v>h</v>
      </c>
      <c r="G2255" s="484" t="str" cm="1">
        <f t="array" ref="G2255" xml:space="preserve"> INDEX(切語下字表[韻母標音], 小韻表[[#This Row],[下字號]])</f>
        <v>ui</v>
      </c>
      <c r="H2255" s="483" t="str" cm="1">
        <f t="array" ref="H2255" xml:space="preserve"> INDEX(切語下字表[韻母], 小韻表[[#This Row],[下字號]])</f>
        <v>微二</v>
      </c>
      <c r="I2255" s="483" t="str" cm="1">
        <f t="array" ref="I2255" xml:space="preserve"> INDEX(切語下字表[呼], 小韻表[[#This Row],[下字號]])</f>
        <v>合</v>
      </c>
      <c r="J2255" s="483" t="str" cm="1">
        <f t="array" ref="J2255" xml:space="preserve"> INDEX(切語下字表[等], 小韻表[[#This Row],[下字號]])</f>
        <v>三</v>
      </c>
      <c r="K2255" s="483" t="str" cm="1">
        <f t="array" ref="K2255" xml:space="preserve"> INDEX(切語下字表[調], 小韻表[[#This Row],[下字號]])</f>
        <v>去</v>
      </c>
      <c r="L2255" s="495" t="str" cm="1">
        <f t="array" ref="L2255" xml:space="preserve"> INDEX(切語下字表[韻], 小韻表[[#This Row],[下字號]])</f>
        <v>未</v>
      </c>
      <c r="M2255" s="495" t="str" cm="1">
        <f t="array" ref="M2255" xml:space="preserve"> INDEX(切語上字表[聲母], 小韻表[[#This Row],[上字號]])</f>
        <v>奉</v>
      </c>
      <c r="N2255" s="482" t="str" cm="1">
        <f t="array" ref="N2255" xml:space="preserve"> INDEX(切語上字表[清濁], 小韻表[[#This Row],[上字號]])</f>
        <v>全濁</v>
      </c>
      <c r="O2255" s="482" t="str" cm="1">
        <f t="array" ref="O2255" xml:space="preserve"> INDEX(切語上字表[發送收], 小韻表[[#This Row],[上字號]])</f>
        <v xml:space="preserve"> </v>
      </c>
      <c r="P2255" s="483" t="str" cm="1">
        <f t="array" ref="P2255" xml:space="preserve"> RIGHT(小韻表[[#This Row],[清濁]],1) &amp; LEFT(INDEX(切語下字表[調], 小韻表[[#This Row],[下字號]]),1)</f>
        <v>濁去</v>
      </c>
      <c r="Q2255" s="485" cm="1">
        <f t="array" ref="Q2255" xml:space="preserve"> INDEX(聲調對照資料表[台羅調號], MATCH(TRUE, EXACT(小韻表[[#This Row],[廣韻聲調]], 聲調對照資料表[廣韻聲調]), 0))</f>
        <v>7</v>
      </c>
      <c r="R2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55" s="485" cm="1">
        <f t="array" ref="S2255" xml:space="preserve"> MATCH(TRUE, ISNUMBER( SEARCH(TRIM(小韻表[[#This Row],[上字]]), 切語上字表[切語上字集]) ), 0)</f>
        <v>19</v>
      </c>
      <c r="T2255" s="485" cm="1">
        <f t="array" ref="T2255" xml:space="preserve"> MATCH(TRUE, ISNUMBER( SEARCH(TRIM(小韻表[[#This Row],[下字]]), 切語下字表[切語下字集]) ), 0)</f>
        <v>40</v>
      </c>
      <c r="U2255" s="480"/>
      <c r="V2255" s="480"/>
      <c r="X2255" s="480"/>
      <c r="Y2255" s="480"/>
      <c r="Z2255" s="480"/>
      <c r="AC2255" s="480"/>
      <c r="AD2255" s="480"/>
      <c r="AE2255" s="480"/>
      <c r="AF2255" s="480"/>
    </row>
    <row r="2256" spans="1:32" ht="33.75">
      <c r="A2256" s="480">
        <v>2255</v>
      </c>
      <c r="B2256" s="481" t="s">
        <v>286</v>
      </c>
      <c r="C2256" s="481" t="s">
        <v>12871</v>
      </c>
      <c r="D2256" s="491" t="str">
        <f xml:space="preserve"> _xlfn.CONCAT(IF(小韻表[[#This Row],[聲母標音]]="Ø", "", 小韻表[[#This Row],[聲母標音]]), 小韻表[[#This Row],[韻母標音]], 小韻表[[#This Row],[濁上調校正]])</f>
        <v>ki3</v>
      </c>
      <c r="E2256" s="492" t="str" cm="1">
        <f t="array" ref="E2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˪</v>
      </c>
      <c r="F2256" s="484" t="str" cm="1">
        <f t="array" ref="F2256" xml:space="preserve"> INDEX(切語上字表[聲母標音], 小韻表[[#This Row],[上字號]])</f>
        <v>k</v>
      </c>
      <c r="G2256" s="484" t="str" cm="1">
        <f t="array" ref="G2256" xml:space="preserve"> INDEX(切語下字表[韻母標音], 小韻表[[#This Row],[下字號]])</f>
        <v>i</v>
      </c>
      <c r="H2256" s="483" t="str" cm="1">
        <f t="array" ref="H2256" xml:space="preserve"> INDEX(切語下字表[韻母], 小韻表[[#This Row],[下字號]])</f>
        <v>微一</v>
      </c>
      <c r="I2256" s="483" t="str" cm="1">
        <f t="array" ref="I2256" xml:space="preserve"> INDEX(切語下字表[呼], 小韻表[[#This Row],[下字號]])</f>
        <v>開</v>
      </c>
      <c r="J2256" s="483" t="str" cm="1">
        <f t="array" ref="J2256" xml:space="preserve"> INDEX(切語下字表[等], 小韻表[[#This Row],[下字號]])</f>
        <v>三</v>
      </c>
      <c r="K2256" s="483" t="str" cm="1">
        <f t="array" ref="K2256" xml:space="preserve"> INDEX(切語下字表[調], 小韻表[[#This Row],[下字號]])</f>
        <v>去</v>
      </c>
      <c r="L2256" s="495" t="str" cm="1">
        <f t="array" ref="L2256" xml:space="preserve"> INDEX(切語下字表[韻], 小韻表[[#This Row],[下字號]])</f>
        <v>未</v>
      </c>
      <c r="M2256" s="495" t="str" cm="1">
        <f t="array" ref="M2256" xml:space="preserve"> INDEX(切語上字表[聲母], 小韻表[[#This Row],[上字號]])</f>
        <v>見</v>
      </c>
      <c r="N2256" s="482" t="str" cm="1">
        <f t="array" ref="N2256" xml:space="preserve"> INDEX(切語上字表[清濁], 小韻表[[#This Row],[上字號]])</f>
        <v>全清</v>
      </c>
      <c r="O2256" s="482" t="str" cm="1">
        <f t="array" ref="O2256" xml:space="preserve"> INDEX(切語上字表[發送收], 小韻表[[#This Row],[上字號]])</f>
        <v>發聲</v>
      </c>
      <c r="P2256" s="483" t="str" cm="1">
        <f t="array" ref="P2256" xml:space="preserve"> RIGHT(小韻表[[#This Row],[清濁]],1) &amp; LEFT(INDEX(切語下字表[調], 小韻表[[#This Row],[下字號]]),1)</f>
        <v>清去</v>
      </c>
      <c r="Q2256" s="485" cm="1">
        <f t="array" ref="Q2256" xml:space="preserve"> INDEX(聲調對照資料表[台羅調號], MATCH(TRUE, EXACT(小韻表[[#This Row],[廣韻聲調]], 聲調對照資料表[廣韻聲調]), 0))</f>
        <v>3</v>
      </c>
      <c r="R2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6" s="485" cm="1">
        <f t="array" ref="S2256" xml:space="preserve"> MATCH(TRUE, ISNUMBER( SEARCH(TRIM(小韻表[[#This Row],[上字]]), 切語上字表[切語上字集]) ), 0)</f>
        <v>1</v>
      </c>
      <c r="T2256" s="485" cm="1">
        <f t="array" ref="T2256" xml:space="preserve"> MATCH(TRUE, ISNUMBER( SEARCH(TRIM(小韻表[[#This Row],[下字]]), 切語下字表[切語下字集]) ), 0)</f>
        <v>39</v>
      </c>
      <c r="U2256" s="480"/>
      <c r="V2256" s="480"/>
      <c r="X2256" s="480"/>
      <c r="Y2256" s="480"/>
      <c r="Z2256" s="480"/>
      <c r="AC2256" s="480"/>
      <c r="AD2256" s="480"/>
      <c r="AE2256" s="480"/>
      <c r="AF2256" s="480"/>
    </row>
    <row r="2257" spans="1:32" ht="33.75">
      <c r="A2257" s="480">
        <v>2256</v>
      </c>
      <c r="B2257" s="481" t="s">
        <v>699</v>
      </c>
      <c r="C2257" s="481" t="s">
        <v>12949</v>
      </c>
      <c r="D2257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257" s="492" t="str" cm="1">
        <f t="array" ref="E2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257" s="484" t="str" cm="1">
        <f t="array" ref="F2257" xml:space="preserve"> INDEX(切語上字表[聲母標音], 小韻表[[#This Row],[上字號]])</f>
        <v>g</v>
      </c>
      <c r="G2257" s="484" t="str" cm="1">
        <f t="array" ref="G2257" xml:space="preserve"> INDEX(切語下字表[韻母標音], 小韻表[[#This Row],[下字號]])</f>
        <v>i</v>
      </c>
      <c r="H2257" s="483" t="str" cm="1">
        <f t="array" ref="H2257" xml:space="preserve"> INDEX(切語下字表[韻母], 小韻表[[#This Row],[下字號]])</f>
        <v>微一</v>
      </c>
      <c r="I2257" s="483" t="str" cm="1">
        <f t="array" ref="I2257" xml:space="preserve"> INDEX(切語下字表[呼], 小韻表[[#This Row],[下字號]])</f>
        <v>開</v>
      </c>
      <c r="J2257" s="483" t="str" cm="1">
        <f t="array" ref="J2257" xml:space="preserve"> INDEX(切語下字表[等], 小韻表[[#This Row],[下字號]])</f>
        <v>三</v>
      </c>
      <c r="K2257" s="483" t="str" cm="1">
        <f t="array" ref="K2257" xml:space="preserve"> INDEX(切語下字表[調], 小韻表[[#This Row],[下字號]])</f>
        <v>去</v>
      </c>
      <c r="L2257" s="495" t="str" cm="1">
        <f t="array" ref="L2257" xml:space="preserve"> INDEX(切語下字表[韻], 小韻表[[#This Row],[下字號]])</f>
        <v>未</v>
      </c>
      <c r="M2257" s="495" t="str" cm="1">
        <f t="array" ref="M2257" xml:space="preserve"> INDEX(切語上字表[聲母], 小韻表[[#This Row],[上字號]])</f>
        <v>疑</v>
      </c>
      <c r="N2257" s="482" t="str" cm="1">
        <f t="array" ref="N2257" xml:space="preserve"> INDEX(切語上字表[清濁], 小韻表[[#This Row],[上字號]])</f>
        <v>次濁</v>
      </c>
      <c r="O2257" s="482" t="str" cm="1">
        <f t="array" ref="O2257" xml:space="preserve"> INDEX(切語上字表[發送收], 小韻表[[#This Row],[上字號]])</f>
        <v>收聲</v>
      </c>
      <c r="P2257" s="483" t="str" cm="1">
        <f t="array" ref="P2257" xml:space="preserve"> RIGHT(小韻表[[#This Row],[清濁]],1) &amp; LEFT(INDEX(切語下字表[調], 小韻表[[#This Row],[下字號]]),1)</f>
        <v>濁去</v>
      </c>
      <c r="Q2257" s="485" cm="1">
        <f t="array" ref="Q2257" xml:space="preserve"> INDEX(聲調對照資料表[台羅調號], MATCH(TRUE, EXACT(小韻表[[#This Row],[廣韻聲調]], 聲調對照資料表[廣韻聲調]), 0))</f>
        <v>7</v>
      </c>
      <c r="R2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57" s="485" cm="1">
        <f t="array" ref="S2257" xml:space="preserve"> MATCH(TRUE, ISNUMBER( SEARCH(TRIM(小韻表[[#This Row],[上字]]), 切語上字表[切語上字集]) ), 0)</f>
        <v>4</v>
      </c>
      <c r="T2257" s="485" cm="1">
        <f t="array" ref="T2257" xml:space="preserve"> MATCH(TRUE, ISNUMBER( SEARCH(TRIM(小韻表[[#This Row],[下字]]), 切語下字表[切語下字集]) ), 0)</f>
        <v>39</v>
      </c>
      <c r="U2257" s="480"/>
      <c r="V2257" s="480"/>
      <c r="X2257" s="480"/>
      <c r="Y2257" s="480"/>
      <c r="Z2257" s="480"/>
      <c r="AC2257" s="480"/>
      <c r="AD2257" s="480"/>
      <c r="AE2257" s="480"/>
      <c r="AF2257" s="480"/>
    </row>
    <row r="2258" spans="1:32" ht="33.75">
      <c r="A2258" s="480">
        <v>2257</v>
      </c>
      <c r="B2258" s="481" t="s">
        <v>306</v>
      </c>
      <c r="C2258" s="481" t="s">
        <v>12949</v>
      </c>
      <c r="D2258" s="491" t="str">
        <f xml:space="preserve"> _xlfn.CONCAT(IF(小韻表[[#This Row],[聲母標音]]="Ø", "", 小韻表[[#This Row],[聲母標音]]), 小韻表[[#This Row],[韻母標音]], 小韻表[[#This Row],[濁上調校正]])</f>
        <v>khi3</v>
      </c>
      <c r="E2258" s="492" t="str" cm="1">
        <f t="array" ref="E2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˪</v>
      </c>
      <c r="F2258" s="484" t="str" cm="1">
        <f t="array" ref="F2258" xml:space="preserve"> INDEX(切語上字表[聲母標音], 小韻表[[#This Row],[上字號]])</f>
        <v>kh</v>
      </c>
      <c r="G2258" s="484" t="str" cm="1">
        <f t="array" ref="G2258" xml:space="preserve"> INDEX(切語下字表[韻母標音], 小韻表[[#This Row],[下字號]])</f>
        <v>i</v>
      </c>
      <c r="H2258" s="483" t="str" cm="1">
        <f t="array" ref="H2258" xml:space="preserve"> INDEX(切語下字表[韻母], 小韻表[[#This Row],[下字號]])</f>
        <v>微一</v>
      </c>
      <c r="I2258" s="483" t="str" cm="1">
        <f t="array" ref="I2258" xml:space="preserve"> INDEX(切語下字表[呼], 小韻表[[#This Row],[下字號]])</f>
        <v>開</v>
      </c>
      <c r="J2258" s="483" t="str" cm="1">
        <f t="array" ref="J2258" xml:space="preserve"> INDEX(切語下字表[等], 小韻表[[#This Row],[下字號]])</f>
        <v>三</v>
      </c>
      <c r="K2258" s="483" t="str" cm="1">
        <f t="array" ref="K2258" xml:space="preserve"> INDEX(切語下字表[調], 小韻表[[#This Row],[下字號]])</f>
        <v>去</v>
      </c>
      <c r="L2258" s="495" t="str" cm="1">
        <f t="array" ref="L2258" xml:space="preserve"> INDEX(切語下字表[韻], 小韻表[[#This Row],[下字號]])</f>
        <v>未</v>
      </c>
      <c r="M2258" s="495" t="str" cm="1">
        <f t="array" ref="M2258" xml:space="preserve"> INDEX(切語上字表[聲母], 小韻表[[#This Row],[上字號]])</f>
        <v>溪</v>
      </c>
      <c r="N2258" s="482" t="str" cm="1">
        <f t="array" ref="N2258" xml:space="preserve"> INDEX(切語上字表[清濁], 小韻表[[#This Row],[上字號]])</f>
        <v>次清</v>
      </c>
      <c r="O2258" s="482" t="str" cm="1">
        <f t="array" ref="O2258" xml:space="preserve"> INDEX(切語上字表[發送收], 小韻表[[#This Row],[上字號]])</f>
        <v>送氣</v>
      </c>
      <c r="P2258" s="483" t="str" cm="1">
        <f t="array" ref="P2258" xml:space="preserve"> RIGHT(小韻表[[#This Row],[清濁]],1) &amp; LEFT(INDEX(切語下字表[調], 小韻表[[#This Row],[下字號]]),1)</f>
        <v>清去</v>
      </c>
      <c r="Q2258" s="485" cm="1">
        <f t="array" ref="Q2258" xml:space="preserve"> INDEX(聲調對照資料表[台羅調號], MATCH(TRUE, EXACT(小韻表[[#This Row],[廣韻聲調]], 聲調對照資料表[廣韻聲調]), 0))</f>
        <v>3</v>
      </c>
      <c r="R2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8" s="485" cm="1">
        <f t="array" ref="S2258" xml:space="preserve"> MATCH(TRUE, ISNUMBER( SEARCH(TRIM(小韻表[[#This Row],[上字]]), 切語上字表[切語上字集]) ), 0)</f>
        <v>2</v>
      </c>
      <c r="T2258" s="485" cm="1">
        <f t="array" ref="T2258" xml:space="preserve"> MATCH(TRUE, ISNUMBER( SEARCH(TRIM(小韻表[[#This Row],[下字]]), 切語下字表[切語下字集]) ), 0)</f>
        <v>39</v>
      </c>
      <c r="U2258" s="480"/>
      <c r="V2258" s="480"/>
      <c r="X2258" s="480"/>
      <c r="Y2258" s="480"/>
      <c r="Z2258" s="480"/>
      <c r="AC2258" s="480"/>
      <c r="AD2258" s="480"/>
      <c r="AE2258" s="480"/>
      <c r="AF2258" s="480"/>
    </row>
    <row r="2259" spans="1:32" ht="33.75">
      <c r="A2259" s="480">
        <v>2258</v>
      </c>
      <c r="B2259" s="481" t="s">
        <v>688</v>
      </c>
      <c r="C2259" s="481" t="s">
        <v>12949</v>
      </c>
      <c r="D2259" s="491" t="str">
        <f xml:space="preserve"> _xlfn.CONCAT(IF(小韻表[[#This Row],[聲母標音]]="Ø", "", 小韻表[[#This Row],[聲母標音]]), 小韻表[[#This Row],[韻母標音]], 小韻表[[#This Row],[濁上調校正]])</f>
        <v>hi3</v>
      </c>
      <c r="E2259" s="492" t="str" cm="1">
        <f t="array" ref="E2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˪</v>
      </c>
      <c r="F2259" s="484" t="str" cm="1">
        <f t="array" ref="F2259" xml:space="preserve"> INDEX(切語上字表[聲母標音], 小韻表[[#This Row],[上字號]])</f>
        <v>h</v>
      </c>
      <c r="G2259" s="484" t="str" cm="1">
        <f t="array" ref="G2259" xml:space="preserve"> INDEX(切語下字表[韻母標音], 小韻表[[#This Row],[下字號]])</f>
        <v>i</v>
      </c>
      <c r="H2259" s="483" t="str" cm="1">
        <f t="array" ref="H2259" xml:space="preserve"> INDEX(切語下字表[韻母], 小韻表[[#This Row],[下字號]])</f>
        <v>微一</v>
      </c>
      <c r="I2259" s="483" t="str" cm="1">
        <f t="array" ref="I2259" xml:space="preserve"> INDEX(切語下字表[呼], 小韻表[[#This Row],[下字號]])</f>
        <v>開</v>
      </c>
      <c r="J2259" s="483" t="str" cm="1">
        <f t="array" ref="J2259" xml:space="preserve"> INDEX(切語下字表[等], 小韻表[[#This Row],[下字號]])</f>
        <v>三</v>
      </c>
      <c r="K2259" s="483" t="str" cm="1">
        <f t="array" ref="K2259" xml:space="preserve"> INDEX(切語下字表[調], 小韻表[[#This Row],[下字號]])</f>
        <v>去</v>
      </c>
      <c r="L2259" s="495" t="str" cm="1">
        <f t="array" ref="L2259" xml:space="preserve"> INDEX(切語下字表[韻], 小韻表[[#This Row],[下字號]])</f>
        <v>未</v>
      </c>
      <c r="M2259" s="495" t="str" cm="1">
        <f t="array" ref="M2259" xml:space="preserve"> INDEX(切語上字表[聲母], 小韻表[[#This Row],[上字號]])</f>
        <v>曉</v>
      </c>
      <c r="N2259" s="482" t="str" cm="1">
        <f t="array" ref="N2259" xml:space="preserve"> INDEX(切語上字表[清濁], 小韻表[[#This Row],[上字號]])</f>
        <v>次清</v>
      </c>
      <c r="O2259" s="482" t="str" cm="1">
        <f t="array" ref="O2259" xml:space="preserve"> INDEX(切語上字表[發送收], 小韻表[[#This Row],[上字號]])</f>
        <v>送氣</v>
      </c>
      <c r="P2259" s="483" t="str" cm="1">
        <f t="array" ref="P2259" xml:space="preserve"> RIGHT(小韻表[[#This Row],[清濁]],1) &amp; LEFT(INDEX(切語下字表[調], 小韻表[[#This Row],[下字號]]),1)</f>
        <v>清去</v>
      </c>
      <c r="Q2259" s="485" cm="1">
        <f t="array" ref="Q2259" xml:space="preserve"> INDEX(聲調對照資料表[台羅調號], MATCH(TRUE, EXACT(小韻表[[#This Row],[廣韻聲調]], 聲調對照資料表[廣韻聲調]), 0))</f>
        <v>3</v>
      </c>
      <c r="R2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59" s="485" cm="1">
        <f t="array" ref="S2259" xml:space="preserve"> MATCH(TRUE, ISNUMBER( SEARCH(TRIM(小韻表[[#This Row],[上字]]), 切語上字表[切語上字集]) ), 0)</f>
        <v>36</v>
      </c>
      <c r="T2259" s="485" cm="1">
        <f t="array" ref="T2259" xml:space="preserve"> MATCH(TRUE, ISNUMBER( SEARCH(TRIM(小韻表[[#This Row],[下字]]), 切語下字表[切語下字集]) ), 0)</f>
        <v>39</v>
      </c>
      <c r="U2259" s="480"/>
      <c r="V2259" s="480"/>
      <c r="X2259" s="480"/>
      <c r="Y2259" s="480"/>
      <c r="Z2259" s="480"/>
      <c r="AC2259" s="480"/>
      <c r="AD2259" s="480"/>
      <c r="AE2259" s="480"/>
      <c r="AF2259" s="480"/>
    </row>
    <row r="2260" spans="1:32" ht="33.75">
      <c r="A2260" s="480">
        <v>2259</v>
      </c>
      <c r="B2260" s="481" t="s">
        <v>1780</v>
      </c>
      <c r="C2260" s="481" t="s">
        <v>12949</v>
      </c>
      <c r="D2260" s="491" t="str">
        <f xml:space="preserve"> _xlfn.CONCAT(IF(小韻表[[#This Row],[聲母標音]]="Ø", "", 小韻表[[#This Row],[聲母標音]]), 小韻表[[#This Row],[韻母標音]], 小韻表[[#This Row],[濁上調校正]])</f>
        <v>ki7</v>
      </c>
      <c r="E2260" s="492" t="str" cm="1">
        <f t="array" ref="E2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˫</v>
      </c>
      <c r="F2260" s="484" t="str" cm="1">
        <f t="array" ref="F2260" xml:space="preserve"> INDEX(切語上字表[聲母標音], 小韻表[[#This Row],[上字號]])</f>
        <v>k</v>
      </c>
      <c r="G2260" s="484" t="str" cm="1">
        <f t="array" ref="G2260" xml:space="preserve"> INDEX(切語下字表[韻母標音], 小韻表[[#This Row],[下字號]])</f>
        <v>i</v>
      </c>
      <c r="H2260" s="483" t="str" cm="1">
        <f t="array" ref="H2260" xml:space="preserve"> INDEX(切語下字表[韻母], 小韻表[[#This Row],[下字號]])</f>
        <v>微一</v>
      </c>
      <c r="I2260" s="483" t="str" cm="1">
        <f t="array" ref="I2260" xml:space="preserve"> INDEX(切語下字表[呼], 小韻表[[#This Row],[下字號]])</f>
        <v>開</v>
      </c>
      <c r="J2260" s="483" t="str" cm="1">
        <f t="array" ref="J2260" xml:space="preserve"> INDEX(切語下字表[等], 小韻表[[#This Row],[下字號]])</f>
        <v>三</v>
      </c>
      <c r="K2260" s="483" t="str" cm="1">
        <f t="array" ref="K2260" xml:space="preserve"> INDEX(切語下字表[調], 小韻表[[#This Row],[下字號]])</f>
        <v>去</v>
      </c>
      <c r="L2260" s="495" t="str" cm="1">
        <f t="array" ref="L2260" xml:space="preserve"> INDEX(切語下字表[韻], 小韻表[[#This Row],[下字號]])</f>
        <v>未</v>
      </c>
      <c r="M2260" s="495" t="str" cm="1">
        <f t="array" ref="M2260" xml:space="preserve"> INDEX(切語上字表[聲母], 小韻表[[#This Row],[上字號]])</f>
        <v>群</v>
      </c>
      <c r="N2260" s="482" t="str" cm="1">
        <f t="array" ref="N2260" xml:space="preserve"> INDEX(切語上字表[清濁], 小韻表[[#This Row],[上字號]])</f>
        <v>全濁</v>
      </c>
      <c r="O2260" s="482" t="str" cm="1">
        <f t="array" ref="O2260" xml:space="preserve"> INDEX(切語上字表[發送收], 小韻表[[#This Row],[上字號]])</f>
        <v xml:space="preserve"> </v>
      </c>
      <c r="P2260" s="483" t="str" cm="1">
        <f t="array" ref="P2260" xml:space="preserve"> RIGHT(小韻表[[#This Row],[清濁]],1) &amp; LEFT(INDEX(切語下字表[調], 小韻表[[#This Row],[下字號]]),1)</f>
        <v>濁去</v>
      </c>
      <c r="Q2260" s="485" cm="1">
        <f t="array" ref="Q2260" xml:space="preserve"> INDEX(聲調對照資料表[台羅調號], MATCH(TRUE, EXACT(小韻表[[#This Row],[廣韻聲調]], 聲調對照資料表[廣韻聲調]), 0))</f>
        <v>7</v>
      </c>
      <c r="R2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0" s="485" cm="1">
        <f t="array" ref="S2260" xml:space="preserve"> MATCH(TRUE, ISNUMBER( SEARCH(TRIM(小韻表[[#This Row],[上字]]), 切語上字表[切語上字集]) ), 0)</f>
        <v>3</v>
      </c>
      <c r="T2260" s="485" cm="1">
        <f t="array" ref="T2260" xml:space="preserve"> MATCH(TRUE, ISNUMBER( SEARCH(TRIM(小韻表[[#This Row],[下字]]), 切語下字表[切語下字集]) ), 0)</f>
        <v>39</v>
      </c>
      <c r="U2260" s="480"/>
      <c r="V2260" s="480"/>
      <c r="X2260" s="480"/>
      <c r="Y2260" s="480"/>
      <c r="Z2260" s="480"/>
      <c r="AC2260" s="480"/>
      <c r="AD2260" s="480"/>
      <c r="AE2260" s="480"/>
      <c r="AF2260" s="480"/>
    </row>
    <row r="2261" spans="1:32" ht="33.75">
      <c r="A2261" s="480">
        <v>2260</v>
      </c>
      <c r="B2261" s="481" t="s">
        <v>704</v>
      </c>
      <c r="C2261" s="481" t="s">
        <v>12949</v>
      </c>
      <c r="D2261" s="491" t="str">
        <f xml:space="preserve"> _xlfn.CONCAT(IF(小韻表[[#This Row],[聲母標音]]="Ø", "", 小韻表[[#This Row],[聲母標音]]), 小韻表[[#This Row],[韻母標音]], 小韻表[[#This Row],[濁上調校正]])</f>
        <v>i3</v>
      </c>
      <c r="E2261" s="492" t="str" cm="1">
        <f t="array" ref="E2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˪</v>
      </c>
      <c r="F2261" s="484" t="str" cm="1">
        <f t="array" ref="F2261" xml:space="preserve"> INDEX(切語上字表[聲母標音], 小韻表[[#This Row],[上字號]])</f>
        <v>Ø</v>
      </c>
      <c r="G2261" s="484" t="str" cm="1">
        <f t="array" ref="G2261" xml:space="preserve"> INDEX(切語下字表[韻母標音], 小韻表[[#This Row],[下字號]])</f>
        <v>i</v>
      </c>
      <c r="H2261" s="483" t="str" cm="1">
        <f t="array" ref="H2261" xml:space="preserve"> INDEX(切語下字表[韻母], 小韻表[[#This Row],[下字號]])</f>
        <v>微一</v>
      </c>
      <c r="I2261" s="483" t="str" cm="1">
        <f t="array" ref="I2261" xml:space="preserve"> INDEX(切語下字表[呼], 小韻表[[#This Row],[下字號]])</f>
        <v>開</v>
      </c>
      <c r="J2261" s="483" t="str" cm="1">
        <f t="array" ref="J2261" xml:space="preserve"> INDEX(切語下字表[等], 小韻表[[#This Row],[下字號]])</f>
        <v>三</v>
      </c>
      <c r="K2261" s="483" t="str" cm="1">
        <f t="array" ref="K2261" xml:space="preserve"> INDEX(切語下字表[調], 小韻表[[#This Row],[下字號]])</f>
        <v>去</v>
      </c>
      <c r="L2261" s="495" t="str" cm="1">
        <f t="array" ref="L2261" xml:space="preserve"> INDEX(切語下字表[韻], 小韻表[[#This Row],[下字號]])</f>
        <v>未</v>
      </c>
      <c r="M2261" s="495" t="str" cm="1">
        <f t="array" ref="M2261" xml:space="preserve"> INDEX(切語上字表[聲母], 小韻表[[#This Row],[上字號]])</f>
        <v>影</v>
      </c>
      <c r="N2261" s="482" t="str" cm="1">
        <f t="array" ref="N2261" xml:space="preserve"> INDEX(切語上字表[清濁], 小韻表[[#This Row],[上字號]])</f>
        <v>全清</v>
      </c>
      <c r="O2261" s="482" t="str" cm="1">
        <f t="array" ref="O2261" xml:space="preserve"> INDEX(切語上字表[發送收], 小韻表[[#This Row],[上字號]])</f>
        <v>發聲</v>
      </c>
      <c r="P2261" s="483" t="str" cm="1">
        <f t="array" ref="P2261" xml:space="preserve"> RIGHT(小韻表[[#This Row],[清濁]],1) &amp; LEFT(INDEX(切語下字表[調], 小韻表[[#This Row],[下字號]]),1)</f>
        <v>清去</v>
      </c>
      <c r="Q2261" s="485" cm="1">
        <f t="array" ref="Q2261" xml:space="preserve"> INDEX(聲調對照資料表[台羅調號], MATCH(TRUE, EXACT(小韻表[[#This Row],[廣韻聲調]], 聲調對照資料表[廣韻聲調]), 0))</f>
        <v>3</v>
      </c>
      <c r="R2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1" s="485" cm="1">
        <f t="array" ref="S2261" xml:space="preserve"> MATCH(TRUE, ISNUMBER( SEARCH(TRIM(小韻表[[#This Row],[上字]]), 切語上字表[切語上字集]) ), 0)</f>
        <v>35</v>
      </c>
      <c r="T2261" s="485" cm="1">
        <f t="array" ref="T2261" xml:space="preserve"> MATCH(TRUE, ISNUMBER( SEARCH(TRIM(小韻表[[#This Row],[下字]]), 切語下字表[切語下字集]) ), 0)</f>
        <v>39</v>
      </c>
      <c r="U2261" s="480"/>
      <c r="V2261" s="480"/>
      <c r="X2261" s="480"/>
      <c r="Y2261" s="480"/>
      <c r="Z2261" s="480"/>
      <c r="AC2261" s="480"/>
      <c r="AD2261" s="480"/>
      <c r="AE2261" s="480"/>
      <c r="AF2261" s="480"/>
    </row>
    <row r="2262" spans="1:32" ht="33.75">
      <c r="A2262" s="480">
        <v>2261</v>
      </c>
      <c r="B2262" s="481" t="s">
        <v>1731</v>
      </c>
      <c r="C2262" s="481" t="s">
        <v>12977</v>
      </c>
      <c r="D2262" s="491" t="str">
        <f xml:space="preserve"> _xlfn.CONCAT(IF(小韻表[[#This Row],[聲母標音]]="Ø", "", 小韻表[[#This Row],[聲母標音]]), 小韻表[[#This Row],[韻母標音]], 小韻表[[#This Row],[濁上調校正]])</f>
        <v>gu7</v>
      </c>
      <c r="E2262" s="492" t="str" cm="1">
        <f t="array" ref="E2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˫</v>
      </c>
      <c r="F2262" s="484" t="str" cm="1">
        <f t="array" ref="F2262" xml:space="preserve"> INDEX(切語上字表[聲母標音], 小韻表[[#This Row],[上字號]])</f>
        <v>g</v>
      </c>
      <c r="G2262" s="484" t="str" cm="1">
        <f t="array" ref="G2262" xml:space="preserve"> INDEX(切語下字表[韻母標音], 小韻表[[#This Row],[下字號]])</f>
        <v>u</v>
      </c>
      <c r="H2262" s="483" t="str" cm="1">
        <f t="array" ref="H2262" xml:space="preserve"> INDEX(切語下字表[韻母], 小韻表[[#This Row],[下字號]])</f>
        <v>魚</v>
      </c>
      <c r="I2262" s="483" t="str" cm="1">
        <f t="array" ref="I2262" xml:space="preserve"> INDEX(切語下字表[呼], 小韻表[[#This Row],[下字號]])</f>
        <v>開</v>
      </c>
      <c r="J2262" s="483" t="str" cm="1">
        <f t="array" ref="J2262" xml:space="preserve"> INDEX(切語下字表[等], 小韻表[[#This Row],[下字號]])</f>
        <v>三</v>
      </c>
      <c r="K2262" s="483" t="str" cm="1">
        <f t="array" ref="K2262" xml:space="preserve"> INDEX(切語下字表[調], 小韻表[[#This Row],[下字號]])</f>
        <v>去</v>
      </c>
      <c r="L2262" s="495" t="str" cm="1">
        <f t="array" ref="L2262" xml:space="preserve"> INDEX(切語下字表[韻], 小韻表[[#This Row],[下字號]])</f>
        <v>御</v>
      </c>
      <c r="M2262" s="495" t="str" cm="1">
        <f t="array" ref="M2262" xml:space="preserve"> INDEX(切語上字表[聲母], 小韻表[[#This Row],[上字號]])</f>
        <v>疑</v>
      </c>
      <c r="N2262" s="482" t="str" cm="1">
        <f t="array" ref="N2262" xml:space="preserve"> INDEX(切語上字表[清濁], 小韻表[[#This Row],[上字號]])</f>
        <v>次濁</v>
      </c>
      <c r="O2262" s="482" t="str" cm="1">
        <f t="array" ref="O2262" xml:space="preserve"> INDEX(切語上字表[發送收], 小韻表[[#This Row],[上字號]])</f>
        <v>收聲</v>
      </c>
      <c r="P2262" s="483" t="str" cm="1">
        <f t="array" ref="P2262" xml:space="preserve"> RIGHT(小韻表[[#This Row],[清濁]],1) &amp; LEFT(INDEX(切語下字表[調], 小韻表[[#This Row],[下字號]]),1)</f>
        <v>濁去</v>
      </c>
      <c r="Q2262" s="485" cm="1">
        <f t="array" ref="Q2262" xml:space="preserve"> INDEX(聲調對照資料表[台羅調號], MATCH(TRUE, EXACT(小韻表[[#This Row],[廣韻聲調]], 聲調對照資料表[廣韻聲調]), 0))</f>
        <v>7</v>
      </c>
      <c r="R2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2" s="485" cm="1">
        <f t="array" ref="S2262" xml:space="preserve"> MATCH(TRUE, ISNUMBER( SEARCH(TRIM(小韻表[[#This Row],[上字]]), 切語上字表[切語上字集]) ), 0)</f>
        <v>4</v>
      </c>
      <c r="T2262" s="485" cm="1">
        <f t="array" ref="T2262" xml:space="preserve"> MATCH(TRUE, ISNUMBER( SEARCH(TRIM(小韻表[[#This Row],[下字]]), 切語下字表[切語下字集]) ), 0)</f>
        <v>43</v>
      </c>
      <c r="U2262" s="480"/>
      <c r="V2262" s="480"/>
      <c r="X2262" s="480"/>
      <c r="Y2262" s="480"/>
      <c r="Z2262" s="480"/>
      <c r="AC2262" s="480"/>
      <c r="AD2262" s="480"/>
      <c r="AE2262" s="480"/>
      <c r="AF2262" s="480"/>
    </row>
    <row r="2263" spans="1:32" ht="33.75">
      <c r="A2263" s="480">
        <v>2262</v>
      </c>
      <c r="B2263" s="481" t="s">
        <v>6519</v>
      </c>
      <c r="C2263" s="481" t="s">
        <v>12977</v>
      </c>
      <c r="D2263" s="491" t="str">
        <f xml:space="preserve"> _xlfn.CONCAT(IF(小韻表[[#This Row],[聲母標音]]="Ø", "", 小韻表[[#This Row],[聲母標音]]), 小韻表[[#This Row],[韻母標音]], 小韻表[[#This Row],[濁上調校正]])</f>
        <v>lu7</v>
      </c>
      <c r="E2263" s="492" t="str" cm="1">
        <f t="array" ref="E2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˫</v>
      </c>
      <c r="F2263" s="484" t="str" cm="1">
        <f t="array" ref="F2263" xml:space="preserve"> INDEX(切語上字表[聲母標音], 小韻表[[#This Row],[上字號]])</f>
        <v>l</v>
      </c>
      <c r="G2263" s="484" t="str" cm="1">
        <f t="array" ref="G2263" xml:space="preserve"> INDEX(切語下字表[韻母標音], 小韻表[[#This Row],[下字號]])</f>
        <v>u</v>
      </c>
      <c r="H2263" s="483" t="str" cm="1">
        <f t="array" ref="H2263" xml:space="preserve"> INDEX(切語下字表[韻母], 小韻表[[#This Row],[下字號]])</f>
        <v>魚</v>
      </c>
      <c r="I2263" s="483" t="str" cm="1">
        <f t="array" ref="I2263" xml:space="preserve"> INDEX(切語下字表[呼], 小韻表[[#This Row],[下字號]])</f>
        <v>開</v>
      </c>
      <c r="J2263" s="483" t="str" cm="1">
        <f t="array" ref="J2263" xml:space="preserve"> INDEX(切語下字表[等], 小韻表[[#This Row],[下字號]])</f>
        <v>三</v>
      </c>
      <c r="K2263" s="483" t="str" cm="1">
        <f t="array" ref="K2263" xml:space="preserve"> INDEX(切語下字表[調], 小韻表[[#This Row],[下字號]])</f>
        <v>去</v>
      </c>
      <c r="L2263" s="495" t="str" cm="1">
        <f t="array" ref="L2263" xml:space="preserve"> INDEX(切語下字表[韻], 小韻表[[#This Row],[下字號]])</f>
        <v>御</v>
      </c>
      <c r="M2263" s="495" t="str" cm="1">
        <f t="array" ref="M2263" xml:space="preserve"> INDEX(切語上字表[聲母], 小韻表[[#This Row],[上字號]])</f>
        <v>來</v>
      </c>
      <c r="N2263" s="482" t="str" cm="1">
        <f t="array" ref="N2263" xml:space="preserve"> INDEX(切語上字表[清濁], 小韻表[[#This Row],[上字號]])</f>
        <v>次濁</v>
      </c>
      <c r="O2263" s="482" t="str" cm="1">
        <f t="array" ref="O2263" xml:space="preserve"> INDEX(切語上字表[發送收], 小韻表[[#This Row],[上字號]])</f>
        <v>收聲</v>
      </c>
      <c r="P2263" s="483" t="str" cm="1">
        <f t="array" ref="P2263" xml:space="preserve"> RIGHT(小韻表[[#This Row],[清濁]],1) &amp; LEFT(INDEX(切語下字表[調], 小韻表[[#This Row],[下字號]]),1)</f>
        <v>濁去</v>
      </c>
      <c r="Q2263" s="485" cm="1">
        <f t="array" ref="Q2263" xml:space="preserve"> INDEX(聲調對照資料表[台羅調號], MATCH(TRUE, EXACT(小韻表[[#This Row],[廣韻聲調]], 聲調對照資料表[廣韻聲調]), 0))</f>
        <v>7</v>
      </c>
      <c r="R2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3" s="485" cm="1">
        <f t="array" ref="S2263" xml:space="preserve"> MATCH(TRUE, ISNUMBER( SEARCH(TRIM(小韻表[[#This Row],[上字]]), 切語上字表[切語上字集]) ), 0)</f>
        <v>40</v>
      </c>
      <c r="T2263" s="485" cm="1">
        <f t="array" ref="T2263" xml:space="preserve"> MATCH(TRUE, ISNUMBER( SEARCH(TRIM(小韻表[[#This Row],[下字]]), 切語下字表[切語下字集]) ), 0)</f>
        <v>43</v>
      </c>
      <c r="U2263" s="480"/>
      <c r="V2263" s="480"/>
      <c r="X2263" s="480"/>
      <c r="Y2263" s="480"/>
      <c r="Z2263" s="480"/>
      <c r="AC2263" s="480"/>
      <c r="AD2263" s="480"/>
      <c r="AE2263" s="480"/>
      <c r="AF2263" s="480"/>
    </row>
    <row r="2264" spans="1:32" ht="33.75">
      <c r="A2264" s="480">
        <v>2263</v>
      </c>
      <c r="B2264" s="481" t="s">
        <v>286</v>
      </c>
      <c r="C2264" s="481" t="s">
        <v>12976</v>
      </c>
      <c r="D2264" s="491" t="str">
        <f xml:space="preserve"> _xlfn.CONCAT(IF(小韻表[[#This Row],[聲母標音]]="Ø", "", 小韻表[[#This Row],[聲母標音]]), 小韻表[[#This Row],[韻母標音]], 小韻表[[#This Row],[濁上調校正]])</f>
        <v>ku3</v>
      </c>
      <c r="E2264" s="492" t="str" cm="1">
        <f t="array" ref="E2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˪</v>
      </c>
      <c r="F2264" s="484" t="str" cm="1">
        <f t="array" ref="F2264" xml:space="preserve"> INDEX(切語上字表[聲母標音], 小韻表[[#This Row],[上字號]])</f>
        <v>k</v>
      </c>
      <c r="G2264" s="484" t="str" cm="1">
        <f t="array" ref="G2264" xml:space="preserve"> INDEX(切語下字表[韻母標音], 小韻表[[#This Row],[下字號]])</f>
        <v>u</v>
      </c>
      <c r="H2264" s="483" t="str" cm="1">
        <f t="array" ref="H2264" xml:space="preserve"> INDEX(切語下字表[韻母], 小韻表[[#This Row],[下字號]])</f>
        <v>魚</v>
      </c>
      <c r="I2264" s="483" t="str" cm="1">
        <f t="array" ref="I2264" xml:space="preserve"> INDEX(切語下字表[呼], 小韻表[[#This Row],[下字號]])</f>
        <v>開</v>
      </c>
      <c r="J2264" s="483" t="str" cm="1">
        <f t="array" ref="J2264" xml:space="preserve"> INDEX(切語下字表[等], 小韻表[[#This Row],[下字號]])</f>
        <v>三</v>
      </c>
      <c r="K2264" s="483" t="str" cm="1">
        <f t="array" ref="K2264" xml:space="preserve"> INDEX(切語下字表[調], 小韻表[[#This Row],[下字號]])</f>
        <v>去</v>
      </c>
      <c r="L2264" s="495" t="str" cm="1">
        <f t="array" ref="L2264" xml:space="preserve"> INDEX(切語下字表[韻], 小韻表[[#This Row],[下字號]])</f>
        <v>御</v>
      </c>
      <c r="M2264" s="495" t="str" cm="1">
        <f t="array" ref="M2264" xml:space="preserve"> INDEX(切語上字表[聲母], 小韻表[[#This Row],[上字號]])</f>
        <v>見</v>
      </c>
      <c r="N2264" s="482" t="str" cm="1">
        <f t="array" ref="N2264" xml:space="preserve"> INDEX(切語上字表[清濁], 小韻表[[#This Row],[上字號]])</f>
        <v>全清</v>
      </c>
      <c r="O2264" s="482" t="str" cm="1">
        <f t="array" ref="O2264" xml:space="preserve"> INDEX(切語上字表[發送收], 小韻表[[#This Row],[上字號]])</f>
        <v>發聲</v>
      </c>
      <c r="P2264" s="483" t="str" cm="1">
        <f t="array" ref="P2264" xml:space="preserve"> RIGHT(小韻表[[#This Row],[清濁]],1) &amp; LEFT(INDEX(切語下字表[調], 小韻表[[#This Row],[下字號]]),1)</f>
        <v>清去</v>
      </c>
      <c r="Q2264" s="485" cm="1">
        <f t="array" ref="Q2264" xml:space="preserve"> INDEX(聲調對照資料表[台羅調號], MATCH(TRUE, EXACT(小韻表[[#This Row],[廣韻聲調]], 聲調對照資料表[廣韻聲調]), 0))</f>
        <v>3</v>
      </c>
      <c r="R2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4" s="485" cm="1">
        <f t="array" ref="S2264" xml:space="preserve"> MATCH(TRUE, ISNUMBER( SEARCH(TRIM(小韻表[[#This Row],[上字]]), 切語上字表[切語上字集]) ), 0)</f>
        <v>1</v>
      </c>
      <c r="T2264" s="485" cm="1">
        <f t="array" ref="T2264" xml:space="preserve"> MATCH(TRUE, ISNUMBER( SEARCH(TRIM(小韻表[[#This Row],[下字]]), 切語下字表[切語下字集]) ), 0)</f>
        <v>43</v>
      </c>
      <c r="U2264" s="480"/>
      <c r="V2264" s="480"/>
      <c r="X2264" s="480"/>
      <c r="Y2264" s="480"/>
      <c r="Z2264" s="480"/>
      <c r="AC2264" s="480"/>
      <c r="AD2264" s="480"/>
      <c r="AE2264" s="480"/>
      <c r="AF2264" s="480"/>
    </row>
    <row r="2265" spans="1:32" ht="33.75">
      <c r="A2265" s="480">
        <v>2264</v>
      </c>
      <c r="B2265" s="481" t="s">
        <v>817</v>
      </c>
      <c r="C2265" s="481" t="s">
        <v>12979</v>
      </c>
      <c r="D2265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65" s="492" t="str" cm="1">
        <f t="array" ref="E2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65" s="484" t="str" cm="1">
        <f t="array" ref="F2265" xml:space="preserve"> INDEX(切語上字表[聲母標音], 小韻表[[#This Row],[上字號]])</f>
        <v>c</v>
      </c>
      <c r="G2265" s="484" t="str" cm="1">
        <f t="array" ref="G2265" xml:space="preserve"> INDEX(切語下字表[韻母標音], 小韻表[[#This Row],[下字號]])</f>
        <v>u</v>
      </c>
      <c r="H2265" s="483" t="str" cm="1">
        <f t="array" ref="H2265" xml:space="preserve"> INDEX(切語下字表[韻母], 小韻表[[#This Row],[下字號]])</f>
        <v>魚</v>
      </c>
      <c r="I2265" s="483" t="str" cm="1">
        <f t="array" ref="I2265" xml:space="preserve"> INDEX(切語下字表[呼], 小韻表[[#This Row],[下字號]])</f>
        <v>開</v>
      </c>
      <c r="J2265" s="483" t="str" cm="1">
        <f t="array" ref="J2265" xml:space="preserve"> INDEX(切語下字表[等], 小韻表[[#This Row],[下字號]])</f>
        <v>三</v>
      </c>
      <c r="K2265" s="483" t="str" cm="1">
        <f t="array" ref="K2265" xml:space="preserve"> INDEX(切語下字表[調], 小韻表[[#This Row],[下字號]])</f>
        <v>去</v>
      </c>
      <c r="L2265" s="495" t="str" cm="1">
        <f t="array" ref="L2265" xml:space="preserve"> INDEX(切語下字表[韻], 小韻表[[#This Row],[下字號]])</f>
        <v>御</v>
      </c>
      <c r="M2265" s="495" t="str" cm="1">
        <f t="array" ref="M2265" xml:space="preserve"> INDEX(切語上字表[聲母], 小韻表[[#This Row],[上字號]])</f>
        <v>清</v>
      </c>
      <c r="N2265" s="482" t="str" cm="1">
        <f t="array" ref="N2265" xml:space="preserve"> INDEX(切語上字表[清濁], 小韻表[[#This Row],[上字號]])</f>
        <v>次清</v>
      </c>
      <c r="O2265" s="482" t="str" cm="1">
        <f t="array" ref="O2265" xml:space="preserve"> INDEX(切語上字表[發送收], 小韻表[[#This Row],[上字號]])</f>
        <v>送氣</v>
      </c>
      <c r="P2265" s="483" t="str" cm="1">
        <f t="array" ref="P2265" xml:space="preserve"> RIGHT(小韻表[[#This Row],[清濁]],1) &amp; LEFT(INDEX(切語下字表[調], 小韻表[[#This Row],[下字號]]),1)</f>
        <v>清去</v>
      </c>
      <c r="Q2265" s="485" cm="1">
        <f t="array" ref="Q2265" xml:space="preserve"> INDEX(聲調對照資料表[台羅調號], MATCH(TRUE, EXACT(小韻表[[#This Row],[廣韻聲調]], 聲調對照資料表[廣韻聲調]), 0))</f>
        <v>3</v>
      </c>
      <c r="R2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5" s="485" cm="1">
        <f t="array" ref="S2265" xml:space="preserve"> MATCH(TRUE, ISNUMBER( SEARCH(TRIM(小韻表[[#This Row],[上字]]), 切語上字表[切語上字集]) ), 0)</f>
        <v>22</v>
      </c>
      <c r="T2265" s="485" cm="1">
        <f t="array" ref="T2265" xml:space="preserve"> MATCH(TRUE, ISNUMBER( SEARCH(TRIM(小韻表[[#This Row],[下字]]), 切語下字表[切語下字集]) ), 0)</f>
        <v>43</v>
      </c>
      <c r="U2265" s="480"/>
      <c r="V2265" s="480"/>
      <c r="X2265" s="480"/>
      <c r="Y2265" s="480"/>
      <c r="Z2265" s="480"/>
      <c r="AC2265" s="480"/>
      <c r="AD2265" s="480"/>
      <c r="AE2265" s="480"/>
      <c r="AF2265" s="480"/>
    </row>
    <row r="2266" spans="1:32" ht="33.75">
      <c r="A2266" s="480">
        <v>2265</v>
      </c>
      <c r="B2266" s="481" t="s">
        <v>1728</v>
      </c>
      <c r="C2266" s="481" t="s">
        <v>12977</v>
      </c>
      <c r="D2266" s="491" t="str">
        <f xml:space="preserve"> _xlfn.CONCAT(IF(小韻表[[#This Row],[聲母標音]]="Ø", "", 小韻表[[#This Row],[聲母標音]]), 小韻表[[#This Row],[韻母標音]], 小韻表[[#This Row],[濁上調校正]])</f>
        <v>khu3</v>
      </c>
      <c r="E2266" s="492" t="str" cm="1">
        <f t="array" ref="E2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˪</v>
      </c>
      <c r="F2266" s="484" t="str" cm="1">
        <f t="array" ref="F2266" xml:space="preserve"> INDEX(切語上字表[聲母標音], 小韻表[[#This Row],[上字號]])</f>
        <v>kh</v>
      </c>
      <c r="G2266" s="484" t="str" cm="1">
        <f t="array" ref="G2266" xml:space="preserve"> INDEX(切語下字表[韻母標音], 小韻表[[#This Row],[下字號]])</f>
        <v>u</v>
      </c>
      <c r="H2266" s="483" t="str" cm="1">
        <f t="array" ref="H2266" xml:space="preserve"> INDEX(切語下字表[韻母], 小韻表[[#This Row],[下字號]])</f>
        <v>魚</v>
      </c>
      <c r="I2266" s="483" t="str" cm="1">
        <f t="array" ref="I2266" xml:space="preserve"> INDEX(切語下字表[呼], 小韻表[[#This Row],[下字號]])</f>
        <v>開</v>
      </c>
      <c r="J2266" s="483" t="str" cm="1">
        <f t="array" ref="J2266" xml:space="preserve"> INDEX(切語下字表[等], 小韻表[[#This Row],[下字號]])</f>
        <v>三</v>
      </c>
      <c r="K2266" s="483" t="str" cm="1">
        <f t="array" ref="K2266" xml:space="preserve"> INDEX(切語下字表[調], 小韻表[[#This Row],[下字號]])</f>
        <v>去</v>
      </c>
      <c r="L2266" s="495" t="str" cm="1">
        <f t="array" ref="L2266" xml:space="preserve"> INDEX(切語下字表[韻], 小韻表[[#This Row],[下字號]])</f>
        <v>御</v>
      </c>
      <c r="M2266" s="495" t="str" cm="1">
        <f t="array" ref="M2266" xml:space="preserve"> INDEX(切語上字表[聲母], 小韻表[[#This Row],[上字號]])</f>
        <v>溪</v>
      </c>
      <c r="N2266" s="482" t="str" cm="1">
        <f t="array" ref="N2266" xml:space="preserve"> INDEX(切語上字表[清濁], 小韻表[[#This Row],[上字號]])</f>
        <v>次清</v>
      </c>
      <c r="O2266" s="482" t="str" cm="1">
        <f t="array" ref="O2266" xml:space="preserve"> INDEX(切語上字表[發送收], 小韻表[[#This Row],[上字號]])</f>
        <v>送氣</v>
      </c>
      <c r="P2266" s="483" t="str" cm="1">
        <f t="array" ref="P2266" xml:space="preserve"> RIGHT(小韻表[[#This Row],[清濁]],1) &amp; LEFT(INDEX(切語下字表[調], 小韻表[[#This Row],[下字號]]),1)</f>
        <v>清去</v>
      </c>
      <c r="Q2266" s="485" cm="1">
        <f t="array" ref="Q2266" xml:space="preserve"> INDEX(聲調對照資料表[台羅調號], MATCH(TRUE, EXACT(小韻表[[#This Row],[廣韻聲調]], 聲調對照資料表[廣韻聲調]), 0))</f>
        <v>3</v>
      </c>
      <c r="R2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6" s="485" cm="1">
        <f t="array" ref="S2266" xml:space="preserve"> MATCH(TRUE, ISNUMBER( SEARCH(TRIM(小韻表[[#This Row],[上字]]), 切語上字表[切語上字集]) ), 0)</f>
        <v>2</v>
      </c>
      <c r="T2266" s="485" cm="1">
        <f t="array" ref="T2266" xml:space="preserve"> MATCH(TRUE, ISNUMBER( SEARCH(TRIM(小韻表[[#This Row],[下字]]), 切語下字表[切語下字集]) ), 0)</f>
        <v>43</v>
      </c>
      <c r="U2266" s="480"/>
      <c r="V2266" s="480"/>
      <c r="X2266" s="480"/>
      <c r="Y2266" s="480"/>
      <c r="Z2266" s="480"/>
      <c r="AC2266" s="480"/>
      <c r="AD2266" s="480"/>
      <c r="AE2266" s="480"/>
      <c r="AF2266" s="480"/>
    </row>
    <row r="2267" spans="1:32" ht="33.75">
      <c r="A2267" s="480">
        <v>2266</v>
      </c>
      <c r="B2267" s="481" t="s">
        <v>3909</v>
      </c>
      <c r="C2267" s="481" t="s">
        <v>13000</v>
      </c>
      <c r="D2267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67" s="492" t="str" cm="1">
        <f t="array" ref="E2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67" s="484" t="str" cm="1">
        <f t="array" ref="F2267" xml:space="preserve"> INDEX(切語上字表[聲母標音], 小韻表[[#This Row],[上字號]])</f>
        <v>s</v>
      </c>
      <c r="G2267" s="484" t="str" cm="1">
        <f t="array" ref="G2267" xml:space="preserve"> INDEX(切語下字表[韻母標音], 小韻表[[#This Row],[下字號]])</f>
        <v>u</v>
      </c>
      <c r="H2267" s="483" t="str" cm="1">
        <f t="array" ref="H2267" xml:space="preserve"> INDEX(切語下字表[韻母], 小韻表[[#This Row],[下字號]])</f>
        <v>魚</v>
      </c>
      <c r="I2267" s="483" t="str" cm="1">
        <f t="array" ref="I2267" xml:space="preserve"> INDEX(切語下字表[呼], 小韻表[[#This Row],[下字號]])</f>
        <v>開</v>
      </c>
      <c r="J2267" s="483" t="str" cm="1">
        <f t="array" ref="J2267" xml:space="preserve"> INDEX(切語下字表[等], 小韻表[[#This Row],[下字號]])</f>
        <v>三</v>
      </c>
      <c r="K2267" s="483" t="str" cm="1">
        <f t="array" ref="K2267" xml:space="preserve"> INDEX(切語下字表[調], 小韻表[[#This Row],[下字號]])</f>
        <v>去</v>
      </c>
      <c r="L2267" s="495" t="str" cm="1">
        <f t="array" ref="L2267" xml:space="preserve"> INDEX(切語下字表[韻], 小韻表[[#This Row],[下字號]])</f>
        <v>御</v>
      </c>
      <c r="M2267" s="495" t="str" cm="1">
        <f t="array" ref="M2267" xml:space="preserve"> INDEX(切語上字表[聲母], 小韻表[[#This Row],[上字號]])</f>
        <v>禪</v>
      </c>
      <c r="N2267" s="482" t="str" cm="1">
        <f t="array" ref="N2267" xml:space="preserve"> INDEX(切語上字表[清濁], 小韻表[[#This Row],[上字號]])</f>
        <v>全濁</v>
      </c>
      <c r="O2267" s="482" t="str" cm="1">
        <f t="array" ref="O2267" xml:space="preserve"> INDEX(切語上字表[發送收], 小韻表[[#This Row],[上字號]])</f>
        <v>送氣</v>
      </c>
      <c r="P2267" s="483" t="str" cm="1">
        <f t="array" ref="P2267" xml:space="preserve"> RIGHT(小韻表[[#This Row],[清濁]],1) &amp; LEFT(INDEX(切語下字表[調], 小韻表[[#This Row],[下字號]]),1)</f>
        <v>濁去</v>
      </c>
      <c r="Q2267" s="485" cm="1">
        <f t="array" ref="Q2267" xml:space="preserve"> INDEX(聲調對照資料表[台羅調號], MATCH(TRUE, EXACT(小韻表[[#This Row],[廣韻聲調]], 聲調對照資料表[廣韻聲調]), 0))</f>
        <v>7</v>
      </c>
      <c r="R2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67" s="485" cm="1">
        <f t="array" ref="S2267" xml:space="preserve"> MATCH(TRUE, ISNUMBER( SEARCH(TRIM(小韻表[[#This Row],[上字]]), 切語上字表[切語上字集]) ), 0)</f>
        <v>34</v>
      </c>
      <c r="T2267" s="485" cm="1">
        <f t="array" ref="T2267" xml:space="preserve"> MATCH(TRUE, ISNUMBER( SEARCH(TRIM(小韻表[[#This Row],[下字]]), 切語下字表[切語下字集]) ), 0)</f>
        <v>43</v>
      </c>
      <c r="U2267" s="480"/>
      <c r="V2267" s="480"/>
      <c r="X2267" s="480"/>
      <c r="Y2267" s="480"/>
      <c r="Z2267" s="480"/>
      <c r="AC2267" s="480"/>
      <c r="AD2267" s="480"/>
      <c r="AE2267" s="480"/>
      <c r="AF2267" s="480"/>
    </row>
    <row r="2268" spans="1:32" ht="33.75">
      <c r="A2268" s="480">
        <v>2267</v>
      </c>
      <c r="B2268" s="481" t="s">
        <v>6541</v>
      </c>
      <c r="C2268" s="481" t="s">
        <v>2303</v>
      </c>
      <c r="D2268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68" s="492" t="str" cm="1">
        <f t="array" ref="E2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68" s="484" t="str" cm="1">
        <f t="array" ref="F2268" xml:space="preserve"> INDEX(切語上字表[聲母標音], 小韻表[[#This Row],[上字號]])</f>
        <v>s</v>
      </c>
      <c r="G2268" s="484" t="str" cm="1">
        <f t="array" ref="G2268" xml:space="preserve"> INDEX(切語下字表[韻母標音], 小韻表[[#This Row],[下字號]])</f>
        <v>u</v>
      </c>
      <c r="H2268" s="483" t="str" cm="1">
        <f t="array" ref="H2268" xml:space="preserve"> INDEX(切語下字表[韻母], 小韻表[[#This Row],[下字號]])</f>
        <v>魚</v>
      </c>
      <c r="I2268" s="483" t="str" cm="1">
        <f t="array" ref="I2268" xml:space="preserve"> INDEX(切語下字表[呼], 小韻表[[#This Row],[下字號]])</f>
        <v>開</v>
      </c>
      <c r="J2268" s="483" t="str" cm="1">
        <f t="array" ref="J2268" xml:space="preserve"> INDEX(切語下字表[等], 小韻表[[#This Row],[下字號]])</f>
        <v>三</v>
      </c>
      <c r="K2268" s="483" t="str" cm="1">
        <f t="array" ref="K2268" xml:space="preserve"> INDEX(切語下字表[調], 小韻表[[#This Row],[下字號]])</f>
        <v>去</v>
      </c>
      <c r="L2268" s="495" t="str" cm="1">
        <f t="array" ref="L2268" xml:space="preserve"> INDEX(切語下字表[韻], 小韻表[[#This Row],[下字號]])</f>
        <v>御</v>
      </c>
      <c r="M2268" s="495" t="str" cm="1">
        <f t="array" ref="M2268" xml:space="preserve"> INDEX(切語上字表[聲母], 小韻表[[#This Row],[上字號]])</f>
        <v>審</v>
      </c>
      <c r="N2268" s="482" t="str" cm="1">
        <f t="array" ref="N2268" xml:space="preserve"> INDEX(切語上字表[清濁], 小韻表[[#This Row],[上字號]])</f>
        <v>全清</v>
      </c>
      <c r="O2268" s="482" t="str" cm="1">
        <f t="array" ref="O2268" xml:space="preserve"> INDEX(切語上字表[發送收], 小韻表[[#This Row],[上字號]])</f>
        <v>送氣</v>
      </c>
      <c r="P2268" s="483" t="str" cm="1">
        <f t="array" ref="P2268" xml:space="preserve"> RIGHT(小韻表[[#This Row],[清濁]],1) &amp; LEFT(INDEX(切語下字表[調], 小韻表[[#This Row],[下字號]]),1)</f>
        <v>清去</v>
      </c>
      <c r="Q2268" s="485" cm="1">
        <f t="array" ref="Q2268" xml:space="preserve"> INDEX(聲調對照資料表[台羅調號], MATCH(TRUE, EXACT(小韻表[[#This Row],[廣韻聲調]], 聲調對照資料表[廣韻聲調]), 0))</f>
        <v>3</v>
      </c>
      <c r="R2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8" s="485" cm="1">
        <f t="array" ref="S2268" xml:space="preserve"> MATCH(TRUE, ISNUMBER( SEARCH(TRIM(小韻表[[#This Row],[上字]]), 切語上字表[切語上字集]) ), 0)</f>
        <v>33</v>
      </c>
      <c r="T2268" s="485" cm="1">
        <f t="array" ref="T2268" xml:space="preserve"> MATCH(TRUE, ISNUMBER( SEARCH(TRIM(小韻表[[#This Row],[下字]]), 切語下字表[切語下字集]) ), 0)</f>
        <v>43</v>
      </c>
      <c r="U2268" s="480"/>
      <c r="V2268" s="480"/>
      <c r="X2268" s="480"/>
      <c r="Y2268" s="480"/>
      <c r="Z2268" s="480"/>
      <c r="AC2268" s="480"/>
      <c r="AD2268" s="480"/>
      <c r="AE2268" s="480"/>
      <c r="AF2268" s="480"/>
    </row>
    <row r="2269" spans="1:32" ht="33.75">
      <c r="A2269" s="480">
        <v>2268</v>
      </c>
      <c r="B2269" s="481" t="s">
        <v>229</v>
      </c>
      <c r="C2269" s="481" t="s">
        <v>12979</v>
      </c>
      <c r="D2269" s="491" t="str">
        <f xml:space="preserve"> _xlfn.CONCAT(IF(小韻表[[#This Row],[聲母標音]]="Ø", "", 小韻表[[#This Row],[聲母標音]]), 小韻表[[#This Row],[韻母標音]], 小韻表[[#This Row],[濁上調校正]])</f>
        <v>tu3</v>
      </c>
      <c r="E2269" s="492" t="str" cm="1">
        <f t="array" ref="E2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˪</v>
      </c>
      <c r="F2269" s="484" t="str" cm="1">
        <f t="array" ref="F2269" xml:space="preserve"> INDEX(切語上字表[聲母標音], 小韻表[[#This Row],[上字號]])</f>
        <v>t</v>
      </c>
      <c r="G2269" s="484" t="str" cm="1">
        <f t="array" ref="G2269" xml:space="preserve"> INDEX(切語下字表[韻母標音], 小韻表[[#This Row],[下字號]])</f>
        <v>u</v>
      </c>
      <c r="H2269" s="483" t="str" cm="1">
        <f t="array" ref="H2269" xml:space="preserve"> INDEX(切語下字表[韻母], 小韻表[[#This Row],[下字號]])</f>
        <v>魚</v>
      </c>
      <c r="I2269" s="483" t="str" cm="1">
        <f t="array" ref="I2269" xml:space="preserve"> INDEX(切語下字表[呼], 小韻表[[#This Row],[下字號]])</f>
        <v>開</v>
      </c>
      <c r="J2269" s="483" t="str" cm="1">
        <f t="array" ref="J2269" xml:space="preserve"> INDEX(切語下字表[等], 小韻表[[#This Row],[下字號]])</f>
        <v>三</v>
      </c>
      <c r="K2269" s="483" t="str" cm="1">
        <f t="array" ref="K2269" xml:space="preserve"> INDEX(切語下字表[調], 小韻表[[#This Row],[下字號]])</f>
        <v>去</v>
      </c>
      <c r="L2269" s="495" t="str" cm="1">
        <f t="array" ref="L2269" xml:space="preserve"> INDEX(切語下字表[韻], 小韻表[[#This Row],[下字號]])</f>
        <v>御</v>
      </c>
      <c r="M2269" s="495" t="str" cm="1">
        <f t="array" ref="M2269" xml:space="preserve"> INDEX(切語上字表[聲母], 小韻表[[#This Row],[上字號]])</f>
        <v>知</v>
      </c>
      <c r="N2269" s="482" t="str" cm="1">
        <f t="array" ref="N2269" xml:space="preserve"> INDEX(切語上字表[清濁], 小韻表[[#This Row],[上字號]])</f>
        <v>全清</v>
      </c>
      <c r="O2269" s="482" t="str" cm="1">
        <f t="array" ref="O2269" xml:space="preserve"> INDEX(切語上字表[發送收], 小韻表[[#This Row],[上字號]])</f>
        <v>發聲</v>
      </c>
      <c r="P2269" s="483" t="str" cm="1">
        <f t="array" ref="P2269" xml:space="preserve"> RIGHT(小韻表[[#This Row],[清濁]],1) &amp; LEFT(INDEX(切語下字表[調], 小韻表[[#This Row],[下字號]]),1)</f>
        <v>清去</v>
      </c>
      <c r="Q2269" s="485" cm="1">
        <f t="array" ref="Q2269" xml:space="preserve"> INDEX(聲調對照資料表[台羅調號], MATCH(TRUE, EXACT(小韻表[[#This Row],[廣韻聲調]], 聲調對照資料表[廣韻聲調]), 0))</f>
        <v>3</v>
      </c>
      <c r="R2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69" s="485" cm="1">
        <f t="array" ref="S2269" xml:space="preserve"> MATCH(TRUE, ISNUMBER( SEARCH(TRIM(小韻表[[#This Row],[上字]]), 切語上字表[切語上字集]) ), 0)</f>
        <v>9</v>
      </c>
      <c r="T2269" s="485" cm="1">
        <f t="array" ref="T2269" xml:space="preserve"> MATCH(TRUE, ISNUMBER( SEARCH(TRIM(小韻表[[#This Row],[下字]]), 切語下字表[切語下字集]) ), 0)</f>
        <v>43</v>
      </c>
      <c r="U2269" s="480"/>
      <c r="V2269" s="480"/>
      <c r="X2269" s="480"/>
      <c r="Y2269" s="480"/>
      <c r="Z2269" s="480"/>
      <c r="AC2269" s="480"/>
      <c r="AD2269" s="480"/>
      <c r="AE2269" s="480"/>
      <c r="AF2269" s="480"/>
    </row>
    <row r="2270" spans="1:32" ht="33.75">
      <c r="A2270" s="480">
        <v>2269</v>
      </c>
      <c r="B2270" s="481" t="s">
        <v>916</v>
      </c>
      <c r="C2270" s="481" t="s">
        <v>13000</v>
      </c>
      <c r="D2270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0" s="492" t="str" cm="1">
        <f t="array" ref="E2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0" s="484" t="str" cm="1">
        <f t="array" ref="F2270" xml:space="preserve"> INDEX(切語上字表[聲母標音], 小韻表[[#This Row],[上字號]])</f>
        <v>z</v>
      </c>
      <c r="G2270" s="484" t="str" cm="1">
        <f t="array" ref="G2270" xml:space="preserve"> INDEX(切語下字表[韻母標音], 小韻表[[#This Row],[下字號]])</f>
        <v>u</v>
      </c>
      <c r="H2270" s="483" t="str" cm="1">
        <f t="array" ref="H2270" xml:space="preserve"> INDEX(切語下字表[韻母], 小韻表[[#This Row],[下字號]])</f>
        <v>魚</v>
      </c>
      <c r="I2270" s="483" t="str" cm="1">
        <f t="array" ref="I2270" xml:space="preserve"> INDEX(切語下字表[呼], 小韻表[[#This Row],[下字號]])</f>
        <v>開</v>
      </c>
      <c r="J2270" s="483" t="str" cm="1">
        <f t="array" ref="J2270" xml:space="preserve"> INDEX(切語下字表[等], 小韻表[[#This Row],[下字號]])</f>
        <v>三</v>
      </c>
      <c r="K2270" s="483" t="str" cm="1">
        <f t="array" ref="K2270" xml:space="preserve"> INDEX(切語下字表[調], 小韻表[[#This Row],[下字號]])</f>
        <v>去</v>
      </c>
      <c r="L2270" s="495" t="str" cm="1">
        <f t="array" ref="L2270" xml:space="preserve"> INDEX(切語下字表[韻], 小韻表[[#This Row],[下字號]])</f>
        <v>御</v>
      </c>
      <c r="M2270" s="495" t="str" cm="1">
        <f t="array" ref="M2270" xml:space="preserve"> INDEX(切語上字表[聲母], 小韻表[[#This Row],[上字號]])</f>
        <v>照</v>
      </c>
      <c r="N2270" s="482" t="str" cm="1">
        <f t="array" ref="N2270" xml:space="preserve"> INDEX(切語上字表[清濁], 小韻表[[#This Row],[上字號]])</f>
        <v>全清</v>
      </c>
      <c r="O2270" s="482" t="str" cm="1">
        <f t="array" ref="O2270" xml:space="preserve"> INDEX(切語上字表[發送收], 小韻表[[#This Row],[上字號]])</f>
        <v>發聲</v>
      </c>
      <c r="P2270" s="483" t="str" cm="1">
        <f t="array" ref="P2270" xml:space="preserve"> RIGHT(小韻表[[#This Row],[清濁]],1) &amp; LEFT(INDEX(切語下字表[調], 小韻表[[#This Row],[下字號]]),1)</f>
        <v>清去</v>
      </c>
      <c r="Q2270" s="485" cm="1">
        <f t="array" ref="Q2270" xml:space="preserve"> INDEX(聲調對照資料表[台羅調號], MATCH(TRUE, EXACT(小韻表[[#This Row],[廣韻聲調]], 聲調對照資料表[廣韻聲調]), 0))</f>
        <v>3</v>
      </c>
      <c r="R2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0" s="485" cm="1">
        <f t="array" ref="S2270" xml:space="preserve"> MATCH(TRUE, ISNUMBER( SEARCH(TRIM(小韻表[[#This Row],[上字]]), 切語上字表[切語上字集]) ), 0)</f>
        <v>30</v>
      </c>
      <c r="T2270" s="485" cm="1">
        <f t="array" ref="T2270" xml:space="preserve"> MATCH(TRUE, ISNUMBER( SEARCH(TRIM(小韻表[[#This Row],[下字]]), 切語下字表[切語下字集]) ), 0)</f>
        <v>43</v>
      </c>
      <c r="U2270" s="480"/>
      <c r="V2270" s="480"/>
      <c r="X2270" s="480"/>
      <c r="Y2270" s="480"/>
      <c r="Z2270" s="480"/>
      <c r="AC2270" s="480"/>
      <c r="AD2270" s="480"/>
      <c r="AE2270" s="480"/>
      <c r="AF2270" s="480"/>
    </row>
    <row r="2271" spans="1:32" ht="33.75">
      <c r="A2271" s="480">
        <v>2270</v>
      </c>
      <c r="B2271" s="481" t="s">
        <v>880</v>
      </c>
      <c r="C2271" s="481" t="s">
        <v>306</v>
      </c>
      <c r="D2271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71" s="492" t="str" cm="1">
        <f t="array" ref="E2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71" s="484" t="str" cm="1">
        <f t="array" ref="F2271" xml:space="preserve"> INDEX(切語上字表[聲母標音], 小韻表[[#This Row],[上字號]])</f>
        <v>s</v>
      </c>
      <c r="G2271" s="484" t="str" cm="1">
        <f t="array" ref="G2271" xml:space="preserve"> INDEX(切語下字表[韻母標音], 小韻表[[#This Row],[下字號]])</f>
        <v>u</v>
      </c>
      <c r="H2271" s="483" t="str" cm="1">
        <f t="array" ref="H2271" xml:space="preserve"> INDEX(切語下字表[韻母], 小韻表[[#This Row],[下字號]])</f>
        <v>魚</v>
      </c>
      <c r="I2271" s="483" t="str" cm="1">
        <f t="array" ref="I2271" xml:space="preserve"> INDEX(切語下字表[呼], 小韻表[[#This Row],[下字號]])</f>
        <v>開</v>
      </c>
      <c r="J2271" s="483" t="str" cm="1">
        <f t="array" ref="J2271" xml:space="preserve"> INDEX(切語下字表[等], 小韻表[[#This Row],[下字號]])</f>
        <v>三</v>
      </c>
      <c r="K2271" s="483" t="str" cm="1">
        <f t="array" ref="K2271" xml:space="preserve"> INDEX(切語下字表[調], 小韻表[[#This Row],[下字號]])</f>
        <v>去</v>
      </c>
      <c r="L2271" s="495" t="str" cm="1">
        <f t="array" ref="L2271" xml:space="preserve"> INDEX(切語下字表[韻], 小韻表[[#This Row],[下字號]])</f>
        <v>御</v>
      </c>
      <c r="M2271" s="495" t="str" cm="1">
        <f t="array" ref="M2271" xml:space="preserve"> INDEX(切語上字表[聲母], 小韻表[[#This Row],[上字號]])</f>
        <v>疏</v>
      </c>
      <c r="N2271" s="482" t="str" cm="1">
        <f t="array" ref="N2271" xml:space="preserve"> INDEX(切語上字表[清濁], 小韻表[[#This Row],[上字號]])</f>
        <v>全清</v>
      </c>
      <c r="O2271" s="482" t="str" cm="1">
        <f t="array" ref="O2271" xml:space="preserve"> INDEX(切語上字表[發送收], 小韻表[[#This Row],[上字號]])</f>
        <v>送氣</v>
      </c>
      <c r="P2271" s="483" t="str" cm="1">
        <f t="array" ref="P2271" xml:space="preserve"> RIGHT(小韻表[[#This Row],[清濁]],1) &amp; LEFT(INDEX(切語下字表[調], 小韻表[[#This Row],[下字號]]),1)</f>
        <v>清去</v>
      </c>
      <c r="Q2271" s="485" cm="1">
        <f t="array" ref="Q2271" xml:space="preserve"> INDEX(聲調對照資料表[台羅調號], MATCH(TRUE, EXACT(小韻表[[#This Row],[廣韻聲調]], 聲調對照資料表[廣韻聲調]), 0))</f>
        <v>3</v>
      </c>
      <c r="R2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1" s="485" cm="1">
        <f t="array" ref="S2271" xml:space="preserve"> MATCH(TRUE, ISNUMBER( SEARCH(TRIM(小韻表[[#This Row],[上字]]), 切語上字表[切語上字集]) ), 0)</f>
        <v>29</v>
      </c>
      <c r="T2271" s="485" cm="1">
        <f t="array" ref="T2271" xml:space="preserve"> MATCH(TRUE, ISNUMBER( SEARCH(TRIM(小韻表[[#This Row],[下字]]), 切語下字表[切語下字集]) ), 0)</f>
        <v>43</v>
      </c>
      <c r="U2271" s="480"/>
      <c r="V2271" s="480"/>
      <c r="X2271" s="480"/>
      <c r="Y2271" s="480"/>
      <c r="Z2271" s="480"/>
      <c r="AC2271" s="480"/>
      <c r="AD2271" s="480"/>
      <c r="AE2271" s="480"/>
      <c r="AF2271" s="480"/>
    </row>
    <row r="2272" spans="1:32" ht="33.75">
      <c r="A2272" s="480">
        <v>2271</v>
      </c>
      <c r="B2272" s="481" t="s">
        <v>2060</v>
      </c>
      <c r="C2272" s="481" t="s">
        <v>12977</v>
      </c>
      <c r="D2272" s="491" t="str">
        <f xml:space="preserve"> _xlfn.CONCAT(IF(小韻表[[#This Row],[聲母標音]]="Ø", "", 小韻表[[#This Row],[聲母標音]]), 小韻表[[#This Row],[韻母標音]], 小韻表[[#This Row],[濁上調校正]])</f>
        <v>u3</v>
      </c>
      <c r="E2272" s="492" t="str" cm="1">
        <f t="array" ref="E2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˪</v>
      </c>
      <c r="F2272" s="484" t="str" cm="1">
        <f t="array" ref="F2272" xml:space="preserve"> INDEX(切語上字表[聲母標音], 小韻表[[#This Row],[上字號]])</f>
        <v>Ø</v>
      </c>
      <c r="G2272" s="484" t="str" cm="1">
        <f t="array" ref="G2272" xml:space="preserve"> INDEX(切語下字表[韻母標音], 小韻表[[#This Row],[下字號]])</f>
        <v>u</v>
      </c>
      <c r="H2272" s="483" t="str" cm="1">
        <f t="array" ref="H2272" xml:space="preserve"> INDEX(切語下字表[韻母], 小韻表[[#This Row],[下字號]])</f>
        <v>魚</v>
      </c>
      <c r="I2272" s="483" t="str" cm="1">
        <f t="array" ref="I2272" xml:space="preserve"> INDEX(切語下字表[呼], 小韻表[[#This Row],[下字號]])</f>
        <v>開</v>
      </c>
      <c r="J2272" s="483" t="str" cm="1">
        <f t="array" ref="J2272" xml:space="preserve"> INDEX(切語下字表[等], 小韻表[[#This Row],[下字號]])</f>
        <v>三</v>
      </c>
      <c r="K2272" s="483" t="str" cm="1">
        <f t="array" ref="K2272" xml:space="preserve"> INDEX(切語下字表[調], 小韻表[[#This Row],[下字號]])</f>
        <v>去</v>
      </c>
      <c r="L2272" s="495" t="str" cm="1">
        <f t="array" ref="L2272" xml:space="preserve"> INDEX(切語下字表[韻], 小韻表[[#This Row],[下字號]])</f>
        <v>御</v>
      </c>
      <c r="M2272" s="495" t="str" cm="1">
        <f t="array" ref="M2272" xml:space="preserve"> INDEX(切語上字表[聲母], 小韻表[[#This Row],[上字號]])</f>
        <v>影</v>
      </c>
      <c r="N2272" s="482" t="str" cm="1">
        <f t="array" ref="N2272" xml:space="preserve"> INDEX(切語上字表[清濁], 小韻表[[#This Row],[上字號]])</f>
        <v>全清</v>
      </c>
      <c r="O2272" s="482" t="str" cm="1">
        <f t="array" ref="O2272" xml:space="preserve"> INDEX(切語上字表[發送收], 小韻表[[#This Row],[上字號]])</f>
        <v>發聲</v>
      </c>
      <c r="P2272" s="483" t="str" cm="1">
        <f t="array" ref="P2272" xml:space="preserve"> RIGHT(小韻表[[#This Row],[清濁]],1) &amp; LEFT(INDEX(切語下字表[調], 小韻表[[#This Row],[下字號]]),1)</f>
        <v>清去</v>
      </c>
      <c r="Q2272" s="485" cm="1">
        <f t="array" ref="Q2272" xml:space="preserve"> INDEX(聲調對照資料表[台羅調號], MATCH(TRUE, EXACT(小韻表[[#This Row],[廣韻聲調]], 聲調對照資料表[廣韻聲調]), 0))</f>
        <v>3</v>
      </c>
      <c r="R2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2" s="485" cm="1">
        <f t="array" ref="S2272" xml:space="preserve"> MATCH(TRUE, ISNUMBER( SEARCH(TRIM(小韻表[[#This Row],[上字]]), 切語上字表[切語上字集]) ), 0)</f>
        <v>35</v>
      </c>
      <c r="T2272" s="485" cm="1">
        <f t="array" ref="T2272" xml:space="preserve"> MATCH(TRUE, ISNUMBER( SEARCH(TRIM(小韻表[[#This Row],[下字]]), 切語下字表[切語下字集]) ), 0)</f>
        <v>43</v>
      </c>
      <c r="U2272" s="480"/>
      <c r="V2272" s="480"/>
      <c r="X2272" s="480"/>
      <c r="Y2272" s="480"/>
      <c r="Z2272" s="480"/>
      <c r="AC2272" s="480"/>
      <c r="AD2272" s="480"/>
      <c r="AE2272" s="480"/>
      <c r="AF2272" s="480"/>
    </row>
    <row r="2273" spans="1:32" ht="33.75">
      <c r="A2273" s="480">
        <v>2272</v>
      </c>
      <c r="B2273" s="481" t="s">
        <v>1530</v>
      </c>
      <c r="C2273" s="481" t="s">
        <v>12977</v>
      </c>
      <c r="D2273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2273" s="492" t="str" cm="1">
        <f t="array" ref="E2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2273" s="484" t="str" cm="1">
        <f t="array" ref="F2273" xml:space="preserve"> INDEX(切語上字表[聲母標音], 小韻表[[#This Row],[上字號]])</f>
        <v>t</v>
      </c>
      <c r="G2273" s="484" t="str" cm="1">
        <f t="array" ref="G2273" xml:space="preserve"> INDEX(切語下字表[韻母標音], 小韻表[[#This Row],[下字號]])</f>
        <v>u</v>
      </c>
      <c r="H2273" s="483" t="str" cm="1">
        <f t="array" ref="H2273" xml:space="preserve"> INDEX(切語下字表[韻母], 小韻表[[#This Row],[下字號]])</f>
        <v>魚</v>
      </c>
      <c r="I2273" s="483" t="str" cm="1">
        <f t="array" ref="I2273" xml:space="preserve"> INDEX(切語下字表[呼], 小韻表[[#This Row],[下字號]])</f>
        <v>開</v>
      </c>
      <c r="J2273" s="483" t="str" cm="1">
        <f t="array" ref="J2273" xml:space="preserve"> INDEX(切語下字表[等], 小韻表[[#This Row],[下字號]])</f>
        <v>三</v>
      </c>
      <c r="K2273" s="483" t="str" cm="1">
        <f t="array" ref="K2273" xml:space="preserve"> INDEX(切語下字表[調], 小韻表[[#This Row],[下字號]])</f>
        <v>去</v>
      </c>
      <c r="L2273" s="495" t="str" cm="1">
        <f t="array" ref="L2273" xml:space="preserve"> INDEX(切語下字表[韻], 小韻表[[#This Row],[下字號]])</f>
        <v>御</v>
      </c>
      <c r="M2273" s="495" t="str" cm="1">
        <f t="array" ref="M2273" xml:space="preserve"> INDEX(切語上字表[聲母], 小韻表[[#This Row],[上字號]])</f>
        <v>澄</v>
      </c>
      <c r="N2273" s="482" t="str" cm="1">
        <f t="array" ref="N2273" xml:space="preserve"> INDEX(切語上字表[清濁], 小韻表[[#This Row],[上字號]])</f>
        <v>全濁</v>
      </c>
      <c r="O2273" s="482" t="str" cm="1">
        <f t="array" ref="O2273" xml:space="preserve"> INDEX(切語上字表[發送收], 小韻表[[#This Row],[上字號]])</f>
        <v xml:space="preserve"> </v>
      </c>
      <c r="P2273" s="483" t="str" cm="1">
        <f t="array" ref="P2273" xml:space="preserve"> RIGHT(小韻表[[#This Row],[清濁]],1) &amp; LEFT(INDEX(切語下字表[調], 小韻表[[#This Row],[下字號]]),1)</f>
        <v>濁去</v>
      </c>
      <c r="Q2273" s="485" cm="1">
        <f t="array" ref="Q2273" xml:space="preserve"> INDEX(聲調對照資料表[台羅調號], MATCH(TRUE, EXACT(小韻表[[#This Row],[廣韻聲調]], 聲調對照資料表[廣韻聲調]), 0))</f>
        <v>7</v>
      </c>
      <c r="R2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3" s="485" cm="1">
        <f t="array" ref="S2273" xml:space="preserve"> MATCH(TRUE, ISNUMBER( SEARCH(TRIM(小韻表[[#This Row],[上字]]), 切語上字表[切語上字集]) ), 0)</f>
        <v>11</v>
      </c>
      <c r="T2273" s="485" cm="1">
        <f t="array" ref="T2273" xml:space="preserve"> MATCH(TRUE, ISNUMBER( SEARCH(TRIM(小韻表[[#This Row],[下字]]), 切語下字表[切語下字集]) ), 0)</f>
        <v>43</v>
      </c>
      <c r="U2273" s="480"/>
      <c r="V2273" s="480"/>
      <c r="X2273" s="480"/>
      <c r="Y2273" s="480"/>
      <c r="Z2273" s="480"/>
      <c r="AC2273" s="480"/>
      <c r="AD2273" s="480"/>
      <c r="AE2273" s="480"/>
      <c r="AF2273" s="480"/>
    </row>
    <row r="2274" spans="1:32" ht="33.75">
      <c r="A2274" s="480">
        <v>2273</v>
      </c>
      <c r="B2274" s="481" t="s">
        <v>1780</v>
      </c>
      <c r="C2274" s="481" t="s">
        <v>12987</v>
      </c>
      <c r="D2274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2274" s="492" t="str" cm="1">
        <f t="array" ref="E2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2274" s="484" t="str" cm="1">
        <f t="array" ref="F2274" xml:space="preserve"> INDEX(切語上字表[聲母標音], 小韻表[[#This Row],[上字號]])</f>
        <v>k</v>
      </c>
      <c r="G2274" s="484" t="str" cm="1">
        <f t="array" ref="G2274" xml:space="preserve"> INDEX(切語下字表[韻母標音], 小韻表[[#This Row],[下字號]])</f>
        <v>u</v>
      </c>
      <c r="H2274" s="483" t="str" cm="1">
        <f t="array" ref="H2274" xml:space="preserve"> INDEX(切語下字表[韻母], 小韻表[[#This Row],[下字號]])</f>
        <v>魚</v>
      </c>
      <c r="I2274" s="483" t="str" cm="1">
        <f t="array" ref="I2274" xml:space="preserve"> INDEX(切語下字表[呼], 小韻表[[#This Row],[下字號]])</f>
        <v>開</v>
      </c>
      <c r="J2274" s="483" t="str" cm="1">
        <f t="array" ref="J2274" xml:space="preserve"> INDEX(切語下字表[等], 小韻表[[#This Row],[下字號]])</f>
        <v>三</v>
      </c>
      <c r="K2274" s="483" t="str" cm="1">
        <f t="array" ref="K2274" xml:space="preserve"> INDEX(切語下字表[調], 小韻表[[#This Row],[下字號]])</f>
        <v>去</v>
      </c>
      <c r="L2274" s="495" t="str" cm="1">
        <f t="array" ref="L2274" xml:space="preserve"> INDEX(切語下字表[韻], 小韻表[[#This Row],[下字號]])</f>
        <v>御</v>
      </c>
      <c r="M2274" s="495" t="str" cm="1">
        <f t="array" ref="M2274" xml:space="preserve"> INDEX(切語上字表[聲母], 小韻表[[#This Row],[上字號]])</f>
        <v>群</v>
      </c>
      <c r="N2274" s="482" t="str" cm="1">
        <f t="array" ref="N2274" xml:space="preserve"> INDEX(切語上字表[清濁], 小韻表[[#This Row],[上字號]])</f>
        <v>全濁</v>
      </c>
      <c r="O2274" s="482" t="str" cm="1">
        <f t="array" ref="O2274" xml:space="preserve"> INDEX(切語上字表[發送收], 小韻表[[#This Row],[上字號]])</f>
        <v xml:space="preserve"> </v>
      </c>
      <c r="P2274" s="483" t="str" cm="1">
        <f t="array" ref="P2274" xml:space="preserve"> RIGHT(小韻表[[#This Row],[清濁]],1) &amp; LEFT(INDEX(切語下字表[調], 小韻表[[#This Row],[下字號]]),1)</f>
        <v>濁去</v>
      </c>
      <c r="Q2274" s="485" cm="1">
        <f t="array" ref="Q2274" xml:space="preserve"> INDEX(聲調對照資料表[台羅調號], MATCH(TRUE, EXACT(小韻表[[#This Row],[廣韻聲調]], 聲調對照資料表[廣韻聲調]), 0))</f>
        <v>7</v>
      </c>
      <c r="R2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4" s="485" cm="1">
        <f t="array" ref="S2274" xml:space="preserve"> MATCH(TRUE, ISNUMBER( SEARCH(TRIM(小韻表[[#This Row],[上字]]), 切語上字表[切語上字集]) ), 0)</f>
        <v>3</v>
      </c>
      <c r="T2274" s="485" cm="1">
        <f t="array" ref="T2274" xml:space="preserve"> MATCH(TRUE, ISNUMBER( SEARCH(TRIM(小韻表[[#This Row],[下字]]), 切語下字表[切語下字集]) ), 0)</f>
        <v>43</v>
      </c>
      <c r="U2274" s="480"/>
      <c r="V2274" s="480"/>
      <c r="X2274" s="480"/>
      <c r="Y2274" s="480"/>
      <c r="Z2274" s="480"/>
      <c r="AC2274" s="480"/>
      <c r="AD2274" s="480"/>
      <c r="AE2274" s="480"/>
      <c r="AF2274" s="480"/>
    </row>
    <row r="2275" spans="1:32" ht="33.75">
      <c r="A2275" s="480">
        <v>2274</v>
      </c>
      <c r="B2275" s="481" t="s">
        <v>267</v>
      </c>
      <c r="C2275" s="481" t="s">
        <v>12987</v>
      </c>
      <c r="D2275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75" s="492" t="str" cm="1">
        <f t="array" ref="E2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75" s="484" t="str" cm="1">
        <f t="array" ref="F2275" xml:space="preserve"> INDEX(切語上字表[聲母標音], 小韻表[[#This Row],[上字號]])</f>
        <v>s</v>
      </c>
      <c r="G2275" s="484" t="str" cm="1">
        <f t="array" ref="G2275" xml:space="preserve"> INDEX(切語下字表[韻母標音], 小韻表[[#This Row],[下字號]])</f>
        <v>u</v>
      </c>
      <c r="H2275" s="483" t="str" cm="1">
        <f t="array" ref="H2275" xml:space="preserve"> INDEX(切語下字表[韻母], 小韻表[[#This Row],[下字號]])</f>
        <v>魚</v>
      </c>
      <c r="I2275" s="483" t="str" cm="1">
        <f t="array" ref="I2275" xml:space="preserve"> INDEX(切語下字表[呼], 小韻表[[#This Row],[下字號]])</f>
        <v>開</v>
      </c>
      <c r="J2275" s="483" t="str" cm="1">
        <f t="array" ref="J2275" xml:space="preserve"> INDEX(切語下字表[等], 小韻表[[#This Row],[下字號]])</f>
        <v>三</v>
      </c>
      <c r="K2275" s="483" t="str" cm="1">
        <f t="array" ref="K2275" xml:space="preserve"> INDEX(切語下字表[調], 小韻表[[#This Row],[下字號]])</f>
        <v>去</v>
      </c>
      <c r="L2275" s="495" t="str" cm="1">
        <f t="array" ref="L2275" xml:space="preserve"> INDEX(切語下字表[韻], 小韻表[[#This Row],[下字號]])</f>
        <v>御</v>
      </c>
      <c r="M2275" s="495" t="str" cm="1">
        <f t="array" ref="M2275" xml:space="preserve"> INDEX(切語上字表[聲母], 小韻表[[#This Row],[上字號]])</f>
        <v>心</v>
      </c>
      <c r="N2275" s="482" t="str" cm="1">
        <f t="array" ref="N2275" xml:space="preserve"> INDEX(切語上字表[清濁], 小韻表[[#This Row],[上字號]])</f>
        <v>全清</v>
      </c>
      <c r="O2275" s="482" t="str" cm="1">
        <f t="array" ref="O2275" xml:space="preserve"> INDEX(切語上字表[發送收], 小韻表[[#This Row],[上字號]])</f>
        <v>發聲</v>
      </c>
      <c r="P2275" s="483" t="str" cm="1">
        <f t="array" ref="P2275" xml:space="preserve"> RIGHT(小韻表[[#This Row],[清濁]],1) &amp; LEFT(INDEX(切語下字表[調], 小韻表[[#This Row],[下字號]]),1)</f>
        <v>清去</v>
      </c>
      <c r="Q2275" s="485" cm="1">
        <f t="array" ref="Q2275" xml:space="preserve"> INDEX(聲調對照資料表[台羅調號], MATCH(TRUE, EXACT(小韻表[[#This Row],[廣韻聲調]], 聲調對照資料表[廣韻聲調]), 0))</f>
        <v>3</v>
      </c>
      <c r="R2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5" s="485" cm="1">
        <f t="array" ref="S2275" xml:space="preserve"> MATCH(TRUE, ISNUMBER( SEARCH(TRIM(小韻表[[#This Row],[上字]]), 切語上字表[切語上字集]) ), 0)</f>
        <v>24</v>
      </c>
      <c r="T2275" s="485" cm="1">
        <f t="array" ref="T2275" xml:space="preserve"> MATCH(TRUE, ISNUMBER( SEARCH(TRIM(小韻表[[#This Row],[下字]]), 切語下字表[切語下字集]) ), 0)</f>
        <v>43</v>
      </c>
      <c r="U2275" s="480"/>
      <c r="V2275" s="480"/>
      <c r="X2275" s="480"/>
      <c r="Y2275" s="480"/>
      <c r="Z2275" s="480"/>
      <c r="AC2275" s="480"/>
      <c r="AD2275" s="480"/>
      <c r="AE2275" s="480"/>
      <c r="AF2275" s="480"/>
    </row>
    <row r="2276" spans="1:32" ht="33.75">
      <c r="A2276" s="480">
        <v>2275</v>
      </c>
      <c r="B2276" s="481" t="s">
        <v>6669</v>
      </c>
      <c r="C2276" s="481" t="s">
        <v>12987</v>
      </c>
      <c r="D2276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2276" s="492" t="str" cm="1">
        <f t="array" ref="E2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2276" s="484" t="str" cm="1">
        <f t="array" ref="F2276" xml:space="preserve"> INDEX(切語上字表[聲母標音], 小韻表[[#This Row],[上字號]])</f>
        <v>z</v>
      </c>
      <c r="G2276" s="484" t="str" cm="1">
        <f t="array" ref="G2276" xml:space="preserve"> INDEX(切語下字表[韻母標音], 小韻表[[#This Row],[下字號]])</f>
        <v>u</v>
      </c>
      <c r="H2276" s="483" t="str" cm="1">
        <f t="array" ref="H2276" xml:space="preserve"> INDEX(切語下字表[韻母], 小韻表[[#This Row],[下字號]])</f>
        <v>魚</v>
      </c>
      <c r="I2276" s="483" t="str" cm="1">
        <f t="array" ref="I2276" xml:space="preserve"> INDEX(切語下字表[呼], 小韻表[[#This Row],[下字號]])</f>
        <v>開</v>
      </c>
      <c r="J2276" s="483" t="str" cm="1">
        <f t="array" ref="J2276" xml:space="preserve"> INDEX(切語下字表[等], 小韻表[[#This Row],[下字號]])</f>
        <v>三</v>
      </c>
      <c r="K2276" s="483" t="str" cm="1">
        <f t="array" ref="K2276" xml:space="preserve"> INDEX(切語下字表[調], 小韻表[[#This Row],[下字號]])</f>
        <v>去</v>
      </c>
      <c r="L2276" s="495" t="str" cm="1">
        <f t="array" ref="L2276" xml:space="preserve"> INDEX(切語下字表[韻], 小韻表[[#This Row],[下字號]])</f>
        <v>御</v>
      </c>
      <c r="M2276" s="495" t="str" cm="1">
        <f t="array" ref="M2276" xml:space="preserve"> INDEX(切語上字表[聲母], 小韻表[[#This Row],[上字號]])</f>
        <v>牀</v>
      </c>
      <c r="N2276" s="482" t="str" cm="1">
        <f t="array" ref="N2276" xml:space="preserve"> INDEX(切語上字表[清濁], 小韻表[[#This Row],[上字號]])</f>
        <v>全濁</v>
      </c>
      <c r="O2276" s="482" t="str" cm="1">
        <f t="array" ref="O2276" xml:space="preserve"> INDEX(切語上字表[發送收], 小韻表[[#This Row],[上字號]])</f>
        <v xml:space="preserve"> </v>
      </c>
      <c r="P2276" s="483" t="str" cm="1">
        <f t="array" ref="P2276" xml:space="preserve"> RIGHT(小韻表[[#This Row],[清濁]],1) &amp; LEFT(INDEX(切語下字表[調], 小韻表[[#This Row],[下字號]]),1)</f>
        <v>濁去</v>
      </c>
      <c r="Q2276" s="485" cm="1">
        <f t="array" ref="Q2276" xml:space="preserve"> INDEX(聲調對照資料表[台羅調號], MATCH(TRUE, EXACT(小韻表[[#This Row],[廣韻聲調]], 聲調對照資料表[廣韻聲調]), 0))</f>
        <v>7</v>
      </c>
      <c r="R2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6" s="485" cm="1">
        <f t="array" ref="S2276" xml:space="preserve"> MATCH(TRUE, ISNUMBER( SEARCH(TRIM(小韻表[[#This Row],[上字]]), 切語上字表[切語上字集]) ), 0)</f>
        <v>28</v>
      </c>
      <c r="T2276" s="485" cm="1">
        <f t="array" ref="T2276" xml:space="preserve"> MATCH(TRUE, ISNUMBER( SEARCH(TRIM(小韻表[[#This Row],[下字]]), 切語下字表[切語下字集]) ), 0)</f>
        <v>43</v>
      </c>
      <c r="U2276" s="480"/>
      <c r="V2276" s="480"/>
      <c r="X2276" s="480"/>
      <c r="Y2276" s="480"/>
      <c r="Z2276" s="480"/>
      <c r="AC2276" s="480"/>
      <c r="AD2276" s="480"/>
      <c r="AE2276" s="480"/>
      <c r="AF2276" s="480"/>
    </row>
    <row r="2277" spans="1:32" ht="33.75">
      <c r="A2277" s="480">
        <v>2276</v>
      </c>
      <c r="B2277" s="481" t="s">
        <v>3767</v>
      </c>
      <c r="C2277" s="481" t="s">
        <v>13026</v>
      </c>
      <c r="D2277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7" s="492" t="str" cm="1">
        <f t="array" ref="E2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7" s="484" t="str" cm="1">
        <f t="array" ref="F2277" xml:space="preserve"> INDEX(切語上字表[聲母標音], 小韻表[[#This Row],[上字號]])</f>
        <v>z</v>
      </c>
      <c r="G2277" s="484" t="str" cm="1">
        <f t="array" ref="G2277" xml:space="preserve"> INDEX(切語下字表[韻母標音], 小韻表[[#This Row],[下字號]])</f>
        <v>u</v>
      </c>
      <c r="H2277" s="483" t="str" cm="1">
        <f t="array" ref="H2277" xml:space="preserve"> INDEX(切語下字表[韻母], 小韻表[[#This Row],[下字號]])</f>
        <v>魚</v>
      </c>
      <c r="I2277" s="483" t="str" cm="1">
        <f t="array" ref="I2277" xml:space="preserve"> INDEX(切語下字表[呼], 小韻表[[#This Row],[下字號]])</f>
        <v>開</v>
      </c>
      <c r="J2277" s="483" t="str" cm="1">
        <f t="array" ref="J2277" xml:space="preserve"> INDEX(切語下字表[等], 小韻表[[#This Row],[下字號]])</f>
        <v>三</v>
      </c>
      <c r="K2277" s="483" t="str" cm="1">
        <f t="array" ref="K2277" xml:space="preserve"> INDEX(切語下字表[調], 小韻表[[#This Row],[下字號]])</f>
        <v>去</v>
      </c>
      <c r="L2277" s="495" t="str" cm="1">
        <f t="array" ref="L2277" xml:space="preserve"> INDEX(切語下字表[韻], 小韻表[[#This Row],[下字號]])</f>
        <v>御</v>
      </c>
      <c r="M2277" s="495" t="str" cm="1">
        <f t="array" ref="M2277" xml:space="preserve"> INDEX(切語上字表[聲母], 小韻表[[#This Row],[上字號]])</f>
        <v>精</v>
      </c>
      <c r="N2277" s="482" t="str" cm="1">
        <f t="array" ref="N2277" xml:space="preserve"> INDEX(切語上字表[清濁], 小韻表[[#This Row],[上字號]])</f>
        <v>全清</v>
      </c>
      <c r="O2277" s="482" t="str" cm="1">
        <f t="array" ref="O2277" xml:space="preserve"> INDEX(切語上字表[發送收], 小韻表[[#This Row],[上字號]])</f>
        <v>發聲</v>
      </c>
      <c r="P2277" s="483" t="str" cm="1">
        <f t="array" ref="P2277" xml:space="preserve"> RIGHT(小韻表[[#This Row],[清濁]],1) &amp; LEFT(INDEX(切語下字表[調], 小韻表[[#This Row],[下字號]]),1)</f>
        <v>清去</v>
      </c>
      <c r="Q2277" s="485" cm="1">
        <f t="array" ref="Q2277" xml:space="preserve"> INDEX(聲調對照資料表[台羅調號], MATCH(TRUE, EXACT(小韻表[[#This Row],[廣韻聲調]], 聲調對照資料表[廣韻聲調]), 0))</f>
        <v>3</v>
      </c>
      <c r="R2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7" s="485" cm="1">
        <f t="array" ref="S2277" xml:space="preserve"> MATCH(TRUE, ISNUMBER( SEARCH(TRIM(小韻表[[#This Row],[上字]]), 切語上字表[切語上字集]) ), 0)</f>
        <v>21</v>
      </c>
      <c r="T2277" s="485" cm="1">
        <f t="array" ref="T2277" xml:space="preserve"> MATCH(TRUE, ISNUMBER( SEARCH(TRIM(小韻表[[#This Row],[下字]]), 切語下字表[切語下字集]) ), 0)</f>
        <v>43</v>
      </c>
      <c r="U2277" s="480"/>
      <c r="V2277" s="480"/>
      <c r="X2277" s="480"/>
      <c r="Y2277" s="480"/>
      <c r="Z2277" s="480"/>
      <c r="AC2277" s="480"/>
      <c r="AD2277" s="480"/>
      <c r="AE2277" s="480"/>
      <c r="AF2277" s="480"/>
    </row>
    <row r="2278" spans="1:32" ht="33.75">
      <c r="A2278" s="480">
        <v>2277</v>
      </c>
      <c r="B2278" s="481" t="s">
        <v>2592</v>
      </c>
      <c r="C2278" s="481" t="s">
        <v>7080</v>
      </c>
      <c r="D2278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78" s="492" t="str" cm="1">
        <f t="array" ref="E2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78" s="484" t="str" cm="1">
        <f t="array" ref="F2278" xml:space="preserve"> INDEX(切語上字表[聲母標音], 小韻表[[#This Row],[上字號]])</f>
        <v>z</v>
      </c>
      <c r="G2278" s="484" t="str" cm="1">
        <f t="array" ref="G2278" xml:space="preserve"> INDEX(切語下字表[韻母標音], 小韻表[[#This Row],[下字號]])</f>
        <v>u</v>
      </c>
      <c r="H2278" s="483" t="str" cm="1">
        <f t="array" ref="H2278" xml:space="preserve"> INDEX(切語下字表[韻母], 小韻表[[#This Row],[下字號]])</f>
        <v>魚</v>
      </c>
      <c r="I2278" s="483" t="str" cm="1">
        <f t="array" ref="I2278" xml:space="preserve"> INDEX(切語下字表[呼], 小韻表[[#This Row],[下字號]])</f>
        <v>開</v>
      </c>
      <c r="J2278" s="483" t="str" cm="1">
        <f t="array" ref="J2278" xml:space="preserve"> INDEX(切語下字表[等], 小韻表[[#This Row],[下字號]])</f>
        <v>三</v>
      </c>
      <c r="K2278" s="483" t="str" cm="1">
        <f t="array" ref="K2278" xml:space="preserve"> INDEX(切語下字表[調], 小韻表[[#This Row],[下字號]])</f>
        <v>去</v>
      </c>
      <c r="L2278" s="495" t="str" cm="1">
        <f t="array" ref="L2278" xml:space="preserve"> INDEX(切語下字表[韻], 小韻表[[#This Row],[下字號]])</f>
        <v>御</v>
      </c>
      <c r="M2278" s="495" t="str" cm="1">
        <f t="array" ref="M2278" xml:space="preserve"> INDEX(切語上字表[聲母], 小韻表[[#This Row],[上字號]])</f>
        <v>莊</v>
      </c>
      <c r="N2278" s="482" t="str" cm="1">
        <f t="array" ref="N2278" xml:space="preserve"> INDEX(切語上字表[清濁], 小韻表[[#This Row],[上字號]])</f>
        <v>全清</v>
      </c>
      <c r="O2278" s="482" t="str" cm="1">
        <f t="array" ref="O2278" xml:space="preserve"> INDEX(切語上字表[發送收], 小韻表[[#This Row],[上字號]])</f>
        <v>發聲</v>
      </c>
      <c r="P2278" s="483" t="str" cm="1">
        <f t="array" ref="P2278" xml:space="preserve"> RIGHT(小韻表[[#This Row],[清濁]],1) &amp; LEFT(INDEX(切語下字表[調], 小韻表[[#This Row],[下字號]]),1)</f>
        <v>清去</v>
      </c>
      <c r="Q2278" s="485" cm="1">
        <f t="array" ref="Q2278" xml:space="preserve"> INDEX(聲調對照資料表[台羅調號], MATCH(TRUE, EXACT(小韻表[[#This Row],[廣韻聲調]], 聲調對照資料表[廣韻聲調]), 0))</f>
        <v>3</v>
      </c>
      <c r="R2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78" s="485" cm="1">
        <f t="array" ref="S2278" xml:space="preserve"> MATCH(TRUE, ISNUMBER( SEARCH(TRIM(小韻表[[#This Row],[上字]]), 切語上字表[切語上字集]) ), 0)</f>
        <v>26</v>
      </c>
      <c r="T2278" s="485" cm="1">
        <f t="array" ref="T2278" xml:space="preserve"> MATCH(TRUE, ISNUMBER( SEARCH(TRIM(小韻表[[#This Row],[下字]]), 切語下字表[切語下字集]) ), 0)</f>
        <v>43</v>
      </c>
      <c r="U2278" s="480"/>
      <c r="V2278" s="480"/>
      <c r="X2278" s="480"/>
      <c r="Y2278" s="480"/>
      <c r="Z2278" s="480"/>
      <c r="AC2278" s="480"/>
      <c r="AD2278" s="480"/>
      <c r="AE2278" s="480"/>
      <c r="AF2278" s="480"/>
    </row>
    <row r="2279" spans="1:32" ht="33.75">
      <c r="A2279" s="480">
        <v>2278</v>
      </c>
      <c r="B2279" s="481" t="s">
        <v>1362</v>
      </c>
      <c r="C2279" s="481" t="s">
        <v>13000</v>
      </c>
      <c r="D2279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2279" s="492" t="str" cm="1">
        <f t="array" ref="E2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2279" s="484" t="str" cm="1">
        <f t="array" ref="F2279" xml:space="preserve"> INDEX(切語上字表[聲母標音], 小韻表[[#This Row],[上字號]])</f>
        <v>j</v>
      </c>
      <c r="G2279" s="484" t="str" cm="1">
        <f t="array" ref="G2279" xml:space="preserve"> INDEX(切語下字表[韻母標音], 小韻表[[#This Row],[下字號]])</f>
        <v>u</v>
      </c>
      <c r="H2279" s="483" t="str" cm="1">
        <f t="array" ref="H2279" xml:space="preserve"> INDEX(切語下字表[韻母], 小韻表[[#This Row],[下字號]])</f>
        <v>魚</v>
      </c>
      <c r="I2279" s="483" t="str" cm="1">
        <f t="array" ref="I2279" xml:space="preserve"> INDEX(切語下字表[呼], 小韻表[[#This Row],[下字號]])</f>
        <v>開</v>
      </c>
      <c r="J2279" s="483" t="str" cm="1">
        <f t="array" ref="J2279" xml:space="preserve"> INDEX(切語下字表[等], 小韻表[[#This Row],[下字號]])</f>
        <v>三</v>
      </c>
      <c r="K2279" s="483" t="str" cm="1">
        <f t="array" ref="K2279" xml:space="preserve"> INDEX(切語下字表[調], 小韻表[[#This Row],[下字號]])</f>
        <v>去</v>
      </c>
      <c r="L2279" s="495" t="str" cm="1">
        <f t="array" ref="L2279" xml:space="preserve"> INDEX(切語下字表[韻], 小韻表[[#This Row],[下字號]])</f>
        <v>御</v>
      </c>
      <c r="M2279" s="495" t="str" cm="1">
        <f t="array" ref="M2279" xml:space="preserve"> INDEX(切語上字表[聲母], 小韻表[[#This Row],[上字號]])</f>
        <v>日</v>
      </c>
      <c r="N2279" s="482" t="str" cm="1">
        <f t="array" ref="N2279" xml:space="preserve"> INDEX(切語上字表[清濁], 小韻表[[#This Row],[上字號]])</f>
        <v>次濁</v>
      </c>
      <c r="O2279" s="482" t="str" cm="1">
        <f t="array" ref="O2279" xml:space="preserve"> INDEX(切語上字表[發送收], 小韻表[[#This Row],[上字號]])</f>
        <v>收聲</v>
      </c>
      <c r="P2279" s="483" t="str" cm="1">
        <f t="array" ref="P2279" xml:space="preserve"> RIGHT(小韻表[[#This Row],[清濁]],1) &amp; LEFT(INDEX(切語下字表[調], 小韻表[[#This Row],[下字號]]),1)</f>
        <v>濁去</v>
      </c>
      <c r="Q2279" s="485" cm="1">
        <f t="array" ref="Q2279" xml:space="preserve"> INDEX(聲調對照資料表[台羅調號], MATCH(TRUE, EXACT(小韻表[[#This Row],[廣韻聲調]], 聲調對照資料表[廣韻聲調]), 0))</f>
        <v>7</v>
      </c>
      <c r="R2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79" s="485" cm="1">
        <f t="array" ref="S2279" xml:space="preserve"> MATCH(TRUE, ISNUMBER( SEARCH(TRIM(小韻表[[#This Row],[上字]]), 切語上字表[切語上字集]) ), 0)</f>
        <v>41</v>
      </c>
      <c r="T2279" s="485" cm="1">
        <f t="array" ref="T2279" xml:space="preserve"> MATCH(TRUE, ISNUMBER( SEARCH(TRIM(小韻表[[#This Row],[下字]]), 切語下字表[切語下字集]) ), 0)</f>
        <v>43</v>
      </c>
      <c r="U2279" s="480"/>
      <c r="V2279" s="480"/>
      <c r="X2279" s="480"/>
      <c r="Y2279" s="480"/>
      <c r="Z2279" s="480"/>
      <c r="AC2279" s="480"/>
      <c r="AD2279" s="480"/>
      <c r="AE2279" s="480"/>
      <c r="AF2279" s="480"/>
    </row>
    <row r="2280" spans="1:32" ht="33.75">
      <c r="A2280" s="480">
        <v>2279</v>
      </c>
      <c r="B2280" s="481" t="s">
        <v>2483</v>
      </c>
      <c r="C2280" s="481" t="s">
        <v>2284</v>
      </c>
      <c r="D2280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280" s="492" t="str" cm="1">
        <f t="array" ref="E2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280" s="484" t="str" cm="1">
        <f t="array" ref="F2280" xml:space="preserve"> INDEX(切語上字表[聲母標音], 小韻表[[#This Row],[上字號]])</f>
        <v>Ø</v>
      </c>
      <c r="G2280" s="484" t="str" cm="1">
        <f t="array" ref="G2280" xml:space="preserve"> INDEX(切語下字表[韻母標音], 小韻表[[#This Row],[下字號]])</f>
        <v>u</v>
      </c>
      <c r="H2280" s="483" t="str" cm="1">
        <f t="array" ref="H2280" xml:space="preserve"> INDEX(切語下字表[韻母], 小韻表[[#This Row],[下字號]])</f>
        <v>魚</v>
      </c>
      <c r="I2280" s="483" t="str" cm="1">
        <f t="array" ref="I2280" xml:space="preserve"> INDEX(切語下字表[呼], 小韻表[[#This Row],[下字號]])</f>
        <v>開</v>
      </c>
      <c r="J2280" s="483" t="str" cm="1">
        <f t="array" ref="J2280" xml:space="preserve"> INDEX(切語下字表[等], 小韻表[[#This Row],[下字號]])</f>
        <v>三</v>
      </c>
      <c r="K2280" s="483" t="str" cm="1">
        <f t="array" ref="K2280" xml:space="preserve"> INDEX(切語下字表[調], 小韻表[[#This Row],[下字號]])</f>
        <v>去</v>
      </c>
      <c r="L2280" s="495" t="str" cm="1">
        <f t="array" ref="L2280" xml:space="preserve"> INDEX(切語下字表[韻], 小韻表[[#This Row],[下字號]])</f>
        <v>御</v>
      </c>
      <c r="M2280" s="495" t="str" cm="1">
        <f t="array" ref="M2280" xml:space="preserve"> INDEX(切語上字表[聲母], 小韻表[[#This Row],[上字號]])</f>
        <v>喻</v>
      </c>
      <c r="N2280" s="482" t="str" cm="1">
        <f t="array" ref="N2280" xml:space="preserve"> INDEX(切語上字表[清濁], 小韻表[[#This Row],[上字號]])</f>
        <v>次濁</v>
      </c>
      <c r="O2280" s="482" t="str" cm="1">
        <f t="array" ref="O2280" xml:space="preserve"> INDEX(切語上字表[發送收], 小韻表[[#This Row],[上字號]])</f>
        <v>發聲</v>
      </c>
      <c r="P2280" s="483" t="str" cm="1">
        <f t="array" ref="P2280" xml:space="preserve"> RIGHT(小韻表[[#This Row],[清濁]],1) &amp; LEFT(INDEX(切語下字表[調], 小韻表[[#This Row],[下字號]]),1)</f>
        <v>濁去</v>
      </c>
      <c r="Q2280" s="485" cm="1">
        <f t="array" ref="Q2280" xml:space="preserve"> INDEX(聲調對照資料表[台羅調號], MATCH(TRUE, EXACT(小韻表[[#This Row],[廣韻聲調]], 聲調對照資料表[廣韻聲調]), 0))</f>
        <v>7</v>
      </c>
      <c r="R2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0" s="485" cm="1">
        <f t="array" ref="S2280" xml:space="preserve"> MATCH(TRUE, ISNUMBER( SEARCH(TRIM(小韻表[[#This Row],[上字]]), 切語上字表[切語上字集]) ), 0)</f>
        <v>39</v>
      </c>
      <c r="T2280" s="485" cm="1">
        <f t="array" ref="T2280" xml:space="preserve"> MATCH(TRUE, ISNUMBER( SEARCH(TRIM(小韻表[[#This Row],[下字]]), 切語下字表[切語下字集]) ), 0)</f>
        <v>43</v>
      </c>
      <c r="U2280" s="480"/>
      <c r="V2280" s="480"/>
      <c r="X2280" s="480"/>
      <c r="Y2280" s="480"/>
      <c r="Z2280" s="480"/>
      <c r="AC2280" s="480"/>
      <c r="AD2280" s="480"/>
      <c r="AE2280" s="480"/>
      <c r="AF2280" s="480"/>
    </row>
    <row r="2281" spans="1:32" ht="33.75">
      <c r="A2281" s="480">
        <v>2280</v>
      </c>
      <c r="B2281" s="481" t="s">
        <v>688</v>
      </c>
      <c r="C2281" s="481" t="s">
        <v>12976</v>
      </c>
      <c r="D2281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81" s="492" t="str" cm="1">
        <f t="array" ref="E2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81" s="484" t="str" cm="1">
        <f t="array" ref="F2281" xml:space="preserve"> INDEX(切語上字表[聲母標音], 小韻表[[#This Row],[上字號]])</f>
        <v>h</v>
      </c>
      <c r="G2281" s="484" t="str" cm="1">
        <f t="array" ref="G2281" xml:space="preserve"> INDEX(切語下字表[韻母標音], 小韻表[[#This Row],[下字號]])</f>
        <v>u</v>
      </c>
      <c r="H2281" s="483" t="str" cm="1">
        <f t="array" ref="H2281" xml:space="preserve"> INDEX(切語下字表[韻母], 小韻表[[#This Row],[下字號]])</f>
        <v>魚</v>
      </c>
      <c r="I2281" s="483" t="str" cm="1">
        <f t="array" ref="I2281" xml:space="preserve"> INDEX(切語下字表[呼], 小韻表[[#This Row],[下字號]])</f>
        <v>開</v>
      </c>
      <c r="J2281" s="483" t="str" cm="1">
        <f t="array" ref="J2281" xml:space="preserve"> INDEX(切語下字表[等], 小韻表[[#This Row],[下字號]])</f>
        <v>三</v>
      </c>
      <c r="K2281" s="483" t="str" cm="1">
        <f t="array" ref="K2281" xml:space="preserve"> INDEX(切語下字表[調], 小韻表[[#This Row],[下字號]])</f>
        <v>去</v>
      </c>
      <c r="L2281" s="495" t="str" cm="1">
        <f t="array" ref="L2281" xml:space="preserve"> INDEX(切語下字表[韻], 小韻表[[#This Row],[下字號]])</f>
        <v>御</v>
      </c>
      <c r="M2281" s="495" t="str" cm="1">
        <f t="array" ref="M2281" xml:space="preserve"> INDEX(切語上字表[聲母], 小韻表[[#This Row],[上字號]])</f>
        <v>曉</v>
      </c>
      <c r="N2281" s="482" t="str" cm="1">
        <f t="array" ref="N2281" xml:space="preserve"> INDEX(切語上字表[清濁], 小韻表[[#This Row],[上字號]])</f>
        <v>次清</v>
      </c>
      <c r="O2281" s="482" t="str" cm="1">
        <f t="array" ref="O2281" xml:space="preserve"> INDEX(切語上字表[發送收], 小韻表[[#This Row],[上字號]])</f>
        <v>送氣</v>
      </c>
      <c r="P2281" s="483" t="str" cm="1">
        <f t="array" ref="P2281" xml:space="preserve"> RIGHT(小韻表[[#This Row],[清濁]],1) &amp; LEFT(INDEX(切語下字表[調], 小韻表[[#This Row],[下字號]]),1)</f>
        <v>清去</v>
      </c>
      <c r="Q2281" s="485" cm="1">
        <f t="array" ref="Q2281" xml:space="preserve"> INDEX(聲調對照資料表[台羅調號], MATCH(TRUE, EXACT(小韻表[[#This Row],[廣韻聲調]], 聲調對照資料表[廣韻聲調]), 0))</f>
        <v>3</v>
      </c>
      <c r="R2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1" s="485" cm="1">
        <f t="array" ref="S2281" xml:space="preserve"> MATCH(TRUE, ISNUMBER( SEARCH(TRIM(小韻表[[#This Row],[上字]]), 切語上字表[切語上字集]) ), 0)</f>
        <v>36</v>
      </c>
      <c r="T2281" s="485" cm="1">
        <f t="array" ref="T2281" xml:space="preserve"> MATCH(TRUE, ISNUMBER( SEARCH(TRIM(小韻表[[#This Row],[下字]]), 切語下字表[切語下字集]) ), 0)</f>
        <v>43</v>
      </c>
      <c r="U2281" s="480"/>
      <c r="V2281" s="480"/>
      <c r="X2281" s="480"/>
      <c r="Y2281" s="480"/>
      <c r="Z2281" s="480"/>
      <c r="AC2281" s="480"/>
      <c r="AD2281" s="480"/>
      <c r="AE2281" s="480"/>
      <c r="AF2281" s="480"/>
    </row>
    <row r="2282" spans="1:32" ht="33.75">
      <c r="A2282" s="480">
        <v>2281</v>
      </c>
      <c r="B2282" s="481" t="s">
        <v>1518</v>
      </c>
      <c r="C2282" s="481" t="s">
        <v>12987</v>
      </c>
      <c r="D2282" s="491" t="str">
        <f xml:space="preserve"> _xlfn.CONCAT(IF(小韻表[[#This Row],[聲母標音]]="Ø", "", 小韻表[[#This Row],[聲母標音]]), 小韻表[[#This Row],[韻母標音]], 小韻表[[#This Row],[濁上調校正]])</f>
        <v>nu7</v>
      </c>
      <c r="E2282" s="492" t="str" cm="1">
        <f t="array" ref="E2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˫</v>
      </c>
      <c r="F2282" s="484" t="str" cm="1">
        <f t="array" ref="F2282" xml:space="preserve"> INDEX(切語上字表[聲母標音], 小韻表[[#This Row],[上字號]])</f>
        <v>n</v>
      </c>
      <c r="G2282" s="484" t="str" cm="1">
        <f t="array" ref="G2282" xml:space="preserve"> INDEX(切語下字表[韻母標音], 小韻表[[#This Row],[下字號]])</f>
        <v>u</v>
      </c>
      <c r="H2282" s="483" t="str" cm="1">
        <f t="array" ref="H2282" xml:space="preserve"> INDEX(切語下字表[韻母], 小韻表[[#This Row],[下字號]])</f>
        <v>魚</v>
      </c>
      <c r="I2282" s="483" t="str" cm="1">
        <f t="array" ref="I2282" xml:space="preserve"> INDEX(切語下字表[呼], 小韻表[[#This Row],[下字號]])</f>
        <v>開</v>
      </c>
      <c r="J2282" s="483" t="str" cm="1">
        <f t="array" ref="J2282" xml:space="preserve"> INDEX(切語下字表[等], 小韻表[[#This Row],[下字號]])</f>
        <v>三</v>
      </c>
      <c r="K2282" s="483" t="str" cm="1">
        <f t="array" ref="K2282" xml:space="preserve"> INDEX(切語下字表[調], 小韻表[[#This Row],[下字號]])</f>
        <v>去</v>
      </c>
      <c r="L2282" s="495" t="str" cm="1">
        <f t="array" ref="L2282" xml:space="preserve"> INDEX(切語下字表[韻], 小韻表[[#This Row],[下字號]])</f>
        <v>御</v>
      </c>
      <c r="M2282" s="495" t="str" cm="1">
        <f t="array" ref="M2282" xml:space="preserve"> INDEX(切語上字表[聲母], 小韻表[[#This Row],[上字號]])</f>
        <v>娘</v>
      </c>
      <c r="N2282" s="482" t="str" cm="1">
        <f t="array" ref="N2282" xml:space="preserve"> INDEX(切語上字表[清濁], 小韻表[[#This Row],[上字號]])</f>
        <v>次濁</v>
      </c>
      <c r="O2282" s="482" t="str" cm="1">
        <f t="array" ref="O2282" xml:space="preserve"> INDEX(切語上字表[發送收], 小韻表[[#This Row],[上字號]])</f>
        <v>收聲</v>
      </c>
      <c r="P2282" s="483" t="str" cm="1">
        <f t="array" ref="P2282" xml:space="preserve"> RIGHT(小韻表[[#This Row],[清濁]],1) &amp; LEFT(INDEX(切語下字表[調], 小韻表[[#This Row],[下字號]]),1)</f>
        <v>濁去</v>
      </c>
      <c r="Q2282" s="485" cm="1">
        <f t="array" ref="Q2282" xml:space="preserve"> INDEX(聲調對照資料表[台羅調號], MATCH(TRUE, EXACT(小韻表[[#This Row],[廣韻聲調]], 聲調對照資料表[廣韻聲調]), 0))</f>
        <v>7</v>
      </c>
      <c r="R2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2" s="485" cm="1">
        <f t="array" ref="S2282" xml:space="preserve"> MATCH(TRUE, ISNUMBER( SEARCH(TRIM(小韻表[[#This Row],[上字]]), 切語上字表[切語上字集]) ), 0)</f>
        <v>12</v>
      </c>
      <c r="T2282" s="485" cm="1">
        <f t="array" ref="T2282" xml:space="preserve"> MATCH(TRUE, ISNUMBER( SEARCH(TRIM(小韻表[[#This Row],[下字]]), 切語下字表[切語下字集]) ), 0)</f>
        <v>43</v>
      </c>
      <c r="U2282" s="480"/>
      <c r="V2282" s="480"/>
      <c r="X2282" s="480"/>
      <c r="Y2282" s="480"/>
      <c r="Z2282" s="480"/>
      <c r="AC2282" s="480"/>
      <c r="AD2282" s="480"/>
      <c r="AE2282" s="480"/>
      <c r="AF2282" s="480"/>
    </row>
    <row r="2283" spans="1:32" ht="33.75">
      <c r="A2283" s="480">
        <v>2282</v>
      </c>
      <c r="B2283" s="481" t="s">
        <v>6655</v>
      </c>
      <c r="C2283" s="481" t="s">
        <v>12987</v>
      </c>
      <c r="D2283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83" s="492" t="str" cm="1">
        <f t="array" ref="E2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83" s="484" t="str" cm="1">
        <f t="array" ref="F2283" xml:space="preserve"> INDEX(切語上字表[聲母標音], 小韻表[[#This Row],[上字號]])</f>
        <v>c</v>
      </c>
      <c r="G2283" s="484" t="str" cm="1">
        <f t="array" ref="G2283" xml:space="preserve"> INDEX(切語下字表[韻母標音], 小韻表[[#This Row],[下字號]])</f>
        <v>u</v>
      </c>
      <c r="H2283" s="483" t="str" cm="1">
        <f t="array" ref="H2283" xml:space="preserve"> INDEX(切語下字表[韻母], 小韻表[[#This Row],[下字號]])</f>
        <v>魚</v>
      </c>
      <c r="I2283" s="483" t="str" cm="1">
        <f t="array" ref="I2283" xml:space="preserve"> INDEX(切語下字表[呼], 小韻表[[#This Row],[下字號]])</f>
        <v>開</v>
      </c>
      <c r="J2283" s="483" t="str" cm="1">
        <f t="array" ref="J2283" xml:space="preserve"> INDEX(切語下字表[等], 小韻表[[#This Row],[下字號]])</f>
        <v>三</v>
      </c>
      <c r="K2283" s="483" t="str" cm="1">
        <f t="array" ref="K2283" xml:space="preserve"> INDEX(切語下字表[調], 小韻表[[#This Row],[下字號]])</f>
        <v>去</v>
      </c>
      <c r="L2283" s="495" t="str" cm="1">
        <f t="array" ref="L2283" xml:space="preserve"> INDEX(切語下字表[韻], 小韻表[[#This Row],[下字號]])</f>
        <v>御</v>
      </c>
      <c r="M2283" s="495" t="str" cm="1">
        <f t="array" ref="M2283" xml:space="preserve"> INDEX(切語上字表[聲母], 小韻表[[#This Row],[上字號]])</f>
        <v>初</v>
      </c>
      <c r="N2283" s="482" t="str" cm="1">
        <f t="array" ref="N2283" xml:space="preserve"> INDEX(切語上字表[清濁], 小韻表[[#This Row],[上字號]])</f>
        <v>次清</v>
      </c>
      <c r="O2283" s="482" t="str" cm="1">
        <f t="array" ref="O2283" xml:space="preserve"> INDEX(切語上字表[發送收], 小韻表[[#This Row],[上字號]])</f>
        <v>送氣</v>
      </c>
      <c r="P2283" s="483" t="str" cm="1">
        <f t="array" ref="P2283" xml:space="preserve"> RIGHT(小韻表[[#This Row],[清濁]],1) &amp; LEFT(INDEX(切語下字表[調], 小韻表[[#This Row],[下字號]]),1)</f>
        <v>清去</v>
      </c>
      <c r="Q2283" s="485" cm="1">
        <f t="array" ref="Q2283" xml:space="preserve"> INDEX(聲調對照資料表[台羅調號], MATCH(TRUE, EXACT(小韻表[[#This Row],[廣韻聲調]], 聲調對照資料表[廣韻聲調]), 0))</f>
        <v>3</v>
      </c>
      <c r="R2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3" s="485" cm="1">
        <f t="array" ref="S2283" xml:space="preserve"> MATCH(TRUE, ISNUMBER( SEARCH(TRIM(小韻表[[#This Row],[上字]]), 切語上字表[切語上字集]) ), 0)</f>
        <v>27</v>
      </c>
      <c r="T2283" s="485" cm="1">
        <f t="array" ref="T2283" xml:space="preserve"> MATCH(TRUE, ISNUMBER( SEARCH(TRIM(小韻表[[#This Row],[下字]]), 切語下字表[切語下字集]) ), 0)</f>
        <v>43</v>
      </c>
      <c r="U2283" s="480"/>
      <c r="V2283" s="480"/>
      <c r="X2283" s="480"/>
      <c r="Y2283" s="480"/>
      <c r="Z2283" s="480"/>
      <c r="AC2283" s="480"/>
      <c r="AD2283" s="480"/>
      <c r="AE2283" s="480"/>
      <c r="AF2283" s="480"/>
    </row>
    <row r="2284" spans="1:32" ht="33.75">
      <c r="A2284" s="480">
        <v>2283</v>
      </c>
      <c r="B2284" s="481" t="s">
        <v>343</v>
      </c>
      <c r="C2284" s="481" t="s">
        <v>12987</v>
      </c>
      <c r="D2284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284" s="492" t="str" cm="1">
        <f t="array" ref="E2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284" s="484" t="str" cm="1">
        <f t="array" ref="F2284" xml:space="preserve"> INDEX(切語上字表[聲母標音], 小韻表[[#This Row],[上字號]])</f>
        <v>c</v>
      </c>
      <c r="G2284" s="484" t="str" cm="1">
        <f t="array" ref="G2284" xml:space="preserve"> INDEX(切語下字表[韻母標音], 小韻表[[#This Row],[下字號]])</f>
        <v>u</v>
      </c>
      <c r="H2284" s="483" t="str" cm="1">
        <f t="array" ref="H2284" xml:space="preserve"> INDEX(切語下字表[韻母], 小韻表[[#This Row],[下字號]])</f>
        <v>魚</v>
      </c>
      <c r="I2284" s="483" t="str" cm="1">
        <f t="array" ref="I2284" xml:space="preserve"> INDEX(切語下字表[呼], 小韻表[[#This Row],[下字號]])</f>
        <v>開</v>
      </c>
      <c r="J2284" s="483" t="str" cm="1">
        <f t="array" ref="J2284" xml:space="preserve"> INDEX(切語下字表[等], 小韻表[[#This Row],[下字號]])</f>
        <v>三</v>
      </c>
      <c r="K2284" s="483" t="str" cm="1">
        <f t="array" ref="K2284" xml:space="preserve"> INDEX(切語下字表[調], 小韻表[[#This Row],[下字號]])</f>
        <v>去</v>
      </c>
      <c r="L2284" s="495" t="str" cm="1">
        <f t="array" ref="L2284" xml:space="preserve"> INDEX(切語下字表[韻], 小韻表[[#This Row],[下字號]])</f>
        <v>御</v>
      </c>
      <c r="M2284" s="495" t="str" cm="1">
        <f t="array" ref="M2284" xml:space="preserve"> INDEX(切語上字表[聲母], 小韻表[[#This Row],[上字號]])</f>
        <v>穿</v>
      </c>
      <c r="N2284" s="482" t="str" cm="1">
        <f t="array" ref="N2284" xml:space="preserve"> INDEX(切語上字表[清濁], 小韻表[[#This Row],[上字號]])</f>
        <v>次清</v>
      </c>
      <c r="O2284" s="482" t="str" cm="1">
        <f t="array" ref="O2284" xml:space="preserve"> INDEX(切語上字表[發送收], 小韻表[[#This Row],[上字號]])</f>
        <v>送氣</v>
      </c>
      <c r="P2284" s="483" t="str" cm="1">
        <f t="array" ref="P2284" xml:space="preserve"> RIGHT(小韻表[[#This Row],[清濁]],1) &amp; LEFT(INDEX(切語下字表[調], 小韻表[[#This Row],[下字號]]),1)</f>
        <v>清去</v>
      </c>
      <c r="Q2284" s="485" cm="1">
        <f t="array" ref="Q2284" xml:space="preserve"> INDEX(聲調對照資料表[台羅調號], MATCH(TRUE, EXACT(小韻表[[#This Row],[廣韻聲調]], 聲調對照資料表[廣韻聲調]), 0))</f>
        <v>3</v>
      </c>
      <c r="R2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4" s="485" cm="1">
        <f t="array" ref="S2284" xml:space="preserve"> MATCH(TRUE, ISNUMBER( SEARCH(TRIM(小韻表[[#This Row],[上字]]), 切語上字表[切語上字集]) ), 0)</f>
        <v>31</v>
      </c>
      <c r="T2284" s="485" cm="1">
        <f t="array" ref="T2284" xml:space="preserve"> MATCH(TRUE, ISNUMBER( SEARCH(TRIM(小韻表[[#This Row],[下字]]), 切語下字表[切語下字集]) ), 0)</f>
        <v>43</v>
      </c>
      <c r="U2284" s="480"/>
      <c r="V2284" s="480"/>
      <c r="X2284" s="480"/>
      <c r="Y2284" s="480"/>
      <c r="Z2284" s="480"/>
      <c r="AC2284" s="480"/>
      <c r="AD2284" s="480"/>
      <c r="AE2284" s="480"/>
      <c r="AF2284" s="480"/>
    </row>
    <row r="2285" spans="1:32" ht="33.75">
      <c r="A2285" s="480">
        <v>2284</v>
      </c>
      <c r="B2285" s="481" t="s">
        <v>7908</v>
      </c>
      <c r="C2285" s="481" t="s">
        <v>12987</v>
      </c>
      <c r="D2285" s="491" t="str">
        <f xml:space="preserve"> _xlfn.CONCAT(IF(小韻表[[#This Row],[聲母標音]]="Ø", "", 小韻表[[#This Row],[聲母標音]]), 小韻表[[#This Row],[韻母標音]], 小韻表[[#This Row],[濁上調校正]])</f>
        <v>thu3</v>
      </c>
      <c r="E2285" s="492" t="str" cm="1">
        <f t="array" ref="E2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˪</v>
      </c>
      <c r="F2285" s="484" t="str" cm="1">
        <f t="array" ref="F2285" xml:space="preserve"> INDEX(切語上字表[聲母標音], 小韻表[[#This Row],[上字號]])</f>
        <v>th</v>
      </c>
      <c r="G2285" s="484" t="str" cm="1">
        <f t="array" ref="G2285" xml:space="preserve"> INDEX(切語下字表[韻母標音], 小韻表[[#This Row],[下字號]])</f>
        <v>u</v>
      </c>
      <c r="H2285" s="483" t="str" cm="1">
        <f t="array" ref="H2285" xml:space="preserve"> INDEX(切語下字表[韻母], 小韻表[[#This Row],[下字號]])</f>
        <v>魚</v>
      </c>
      <c r="I2285" s="483" t="str" cm="1">
        <f t="array" ref="I2285" xml:space="preserve"> INDEX(切語下字表[呼], 小韻表[[#This Row],[下字號]])</f>
        <v>開</v>
      </c>
      <c r="J2285" s="483" t="str" cm="1">
        <f t="array" ref="J2285" xml:space="preserve"> INDEX(切語下字表[等], 小韻表[[#This Row],[下字號]])</f>
        <v>三</v>
      </c>
      <c r="K2285" s="483" t="str" cm="1">
        <f t="array" ref="K2285" xml:space="preserve"> INDEX(切語下字表[調], 小韻表[[#This Row],[下字號]])</f>
        <v>去</v>
      </c>
      <c r="L2285" s="495" t="str" cm="1">
        <f t="array" ref="L2285" xml:space="preserve"> INDEX(切語下字表[韻], 小韻表[[#This Row],[下字號]])</f>
        <v>御</v>
      </c>
      <c r="M2285" s="495" t="str" cm="1">
        <f t="array" ref="M2285" xml:space="preserve"> INDEX(切語上字表[聲母], 小韻表[[#This Row],[上字號]])</f>
        <v>徹</v>
      </c>
      <c r="N2285" s="482" t="str" cm="1">
        <f t="array" ref="N2285" xml:space="preserve"> INDEX(切語上字表[清濁], 小韻表[[#This Row],[上字號]])</f>
        <v>次清</v>
      </c>
      <c r="O2285" s="482" t="str" cm="1">
        <f t="array" ref="O2285" xml:space="preserve"> INDEX(切語上字表[發送收], 小韻表[[#This Row],[上字號]])</f>
        <v>送氣</v>
      </c>
      <c r="P2285" s="483" t="str" cm="1">
        <f t="array" ref="P2285" xml:space="preserve"> RIGHT(小韻表[[#This Row],[清濁]],1) &amp; LEFT(INDEX(切語下字表[調], 小韻表[[#This Row],[下字號]]),1)</f>
        <v>清去</v>
      </c>
      <c r="Q2285" s="485" cm="1">
        <f t="array" ref="Q2285" xml:space="preserve"> INDEX(聲調對照資料表[台羅調號], MATCH(TRUE, EXACT(小韻表[[#This Row],[廣韻聲調]], 聲調對照資料表[廣韻聲調]), 0))</f>
        <v>3</v>
      </c>
      <c r="R2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5" s="485" cm="1">
        <f t="array" ref="S2285" xml:space="preserve"> MATCH(TRUE, ISNUMBER( SEARCH(TRIM(小韻表[[#This Row],[上字]]), 切語上字表[切語上字集]) ), 0)</f>
        <v>10</v>
      </c>
      <c r="T2285" s="485" cm="1">
        <f t="array" ref="T2285" xml:space="preserve"> MATCH(TRUE, ISNUMBER( SEARCH(TRIM(小韻表[[#This Row],[下字]]), 切語下字表[切語下字集]) ), 0)</f>
        <v>43</v>
      </c>
      <c r="U2285" s="480"/>
      <c r="V2285" s="480"/>
      <c r="X2285" s="480"/>
      <c r="Y2285" s="480"/>
      <c r="Z2285" s="480"/>
      <c r="AC2285" s="480"/>
      <c r="AD2285" s="480"/>
      <c r="AE2285" s="480"/>
      <c r="AF2285" s="480"/>
    </row>
    <row r="2286" spans="1:32" ht="33.75">
      <c r="A2286" s="480">
        <v>2285</v>
      </c>
      <c r="B2286" s="481" t="s">
        <v>2232</v>
      </c>
      <c r="C2286" s="481" t="s">
        <v>13026</v>
      </c>
      <c r="D2286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86" s="492" t="str" cm="1">
        <f t="array" ref="E2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86" s="484" t="str" cm="1">
        <f t="array" ref="F2286" xml:space="preserve"> INDEX(切語上字表[聲母標音], 小韻表[[#This Row],[上字號]])</f>
        <v>s</v>
      </c>
      <c r="G2286" s="484" t="str" cm="1">
        <f t="array" ref="G2286" xml:space="preserve"> INDEX(切語下字表[韻母標音], 小韻表[[#This Row],[下字號]])</f>
        <v>u</v>
      </c>
      <c r="H2286" s="483" t="str" cm="1">
        <f t="array" ref="H2286" xml:space="preserve"> INDEX(切語下字表[韻母], 小韻表[[#This Row],[下字號]])</f>
        <v>魚</v>
      </c>
      <c r="I2286" s="483" t="str" cm="1">
        <f t="array" ref="I2286" xml:space="preserve"> INDEX(切語下字表[呼], 小韻表[[#This Row],[下字號]])</f>
        <v>開</v>
      </c>
      <c r="J2286" s="483" t="str" cm="1">
        <f t="array" ref="J2286" xml:space="preserve"> INDEX(切語下字表[等], 小韻表[[#This Row],[下字號]])</f>
        <v>三</v>
      </c>
      <c r="K2286" s="483" t="str" cm="1">
        <f t="array" ref="K2286" xml:space="preserve"> INDEX(切語下字表[調], 小韻表[[#This Row],[下字號]])</f>
        <v>去</v>
      </c>
      <c r="L2286" s="495" t="str" cm="1">
        <f t="array" ref="L2286" xml:space="preserve"> INDEX(切語下字表[韻], 小韻表[[#This Row],[下字號]])</f>
        <v>御</v>
      </c>
      <c r="M2286" s="495" t="str" cm="1">
        <f t="array" ref="M2286" xml:space="preserve"> INDEX(切語上字表[聲母], 小韻表[[#This Row],[上字號]])</f>
        <v>邪</v>
      </c>
      <c r="N2286" s="482" t="str" cm="1">
        <f t="array" ref="N2286" xml:space="preserve"> INDEX(切語上字表[清濁], 小韻表[[#This Row],[上字號]])</f>
        <v>全濁</v>
      </c>
      <c r="O2286" s="482" t="str" cm="1">
        <f t="array" ref="O2286" xml:space="preserve"> INDEX(切語上字表[發送收], 小韻表[[#This Row],[上字號]])</f>
        <v xml:space="preserve"> </v>
      </c>
      <c r="P2286" s="483" t="str" cm="1">
        <f t="array" ref="P2286" xml:space="preserve"> RIGHT(小韻表[[#This Row],[清濁]],1) &amp; LEFT(INDEX(切語下字表[調], 小韻表[[#This Row],[下字號]]),1)</f>
        <v>濁去</v>
      </c>
      <c r="Q2286" s="485" cm="1">
        <f t="array" ref="Q2286" xml:space="preserve"> INDEX(聲調對照資料表[台羅調號], MATCH(TRUE, EXACT(小韻表[[#This Row],[廣韻聲調]], 聲調對照資料表[廣韻聲調]), 0))</f>
        <v>7</v>
      </c>
      <c r="R2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6" s="485" cm="1">
        <f t="array" ref="S2286" xml:space="preserve"> MATCH(TRUE, ISNUMBER( SEARCH(TRIM(小韻表[[#This Row],[上字]]), 切語上字表[切語上字集]) ), 0)</f>
        <v>25</v>
      </c>
      <c r="T2286" s="485" cm="1">
        <f t="array" ref="T2286" xml:space="preserve"> MATCH(TRUE, ISNUMBER( SEARCH(TRIM(小韻表[[#This Row],[下字]]), 切語下字表[切語下字集]) ), 0)</f>
        <v>43</v>
      </c>
      <c r="U2286" s="480"/>
      <c r="V2286" s="480"/>
      <c r="X2286" s="480"/>
      <c r="Y2286" s="480"/>
      <c r="Z2286" s="480"/>
      <c r="AC2286" s="480"/>
      <c r="AD2286" s="480"/>
      <c r="AE2286" s="480"/>
      <c r="AF2286" s="480"/>
    </row>
    <row r="2287" spans="1:32" ht="33.75">
      <c r="A2287" s="480">
        <v>2286</v>
      </c>
      <c r="B2287" s="481" t="s">
        <v>1731</v>
      </c>
      <c r="C2287" s="481" t="s">
        <v>12705</v>
      </c>
      <c r="D2287" s="491" t="str">
        <f xml:space="preserve"> _xlfn.CONCAT(IF(小韻表[[#This Row],[聲母標音]]="Ø", "", 小韻表[[#This Row],[聲母標音]]), 小韻表[[#This Row],[韻母標音]], 小韻表[[#This Row],[濁上調校正]])</f>
        <v>gu7</v>
      </c>
      <c r="E2287" s="492" t="str" cm="1">
        <f t="array" ref="E2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˫</v>
      </c>
      <c r="F2287" s="484" t="str" cm="1">
        <f t="array" ref="F2287" xml:space="preserve"> INDEX(切語上字表[聲母標音], 小韻表[[#This Row],[上字號]])</f>
        <v>g</v>
      </c>
      <c r="G2287" s="484" t="str" cm="1">
        <f t="array" ref="G2287" xml:space="preserve"> INDEX(切語下字表[韻母標音], 小韻表[[#This Row],[下字號]])</f>
        <v>u</v>
      </c>
      <c r="H2287" s="483" t="str" cm="1">
        <f t="array" ref="H2287" xml:space="preserve"> INDEX(切語下字表[韻母], 小韻表[[#This Row],[下字號]])</f>
        <v>虞</v>
      </c>
      <c r="I2287" s="483" t="str" cm="1">
        <f t="array" ref="I2287" xml:space="preserve"> INDEX(切語下字表[呼], 小韻表[[#This Row],[下字號]])</f>
        <v>開</v>
      </c>
      <c r="J2287" s="483" t="str" cm="1">
        <f t="array" ref="J2287" xml:space="preserve"> INDEX(切語下字表[等], 小韻表[[#This Row],[下字號]])</f>
        <v>三</v>
      </c>
      <c r="K2287" s="483" t="str" cm="1">
        <f t="array" ref="K2287" xml:space="preserve"> INDEX(切語下字表[調], 小韻表[[#This Row],[下字號]])</f>
        <v>去</v>
      </c>
      <c r="L2287" s="495" t="str" cm="1">
        <f t="array" ref="L2287" xml:space="preserve"> INDEX(切語下字表[韻], 小韻表[[#This Row],[下字號]])</f>
        <v>遇</v>
      </c>
      <c r="M2287" s="495" t="str" cm="1">
        <f t="array" ref="M2287" xml:space="preserve"> INDEX(切語上字表[聲母], 小韻表[[#This Row],[上字號]])</f>
        <v>疑</v>
      </c>
      <c r="N2287" s="482" t="str" cm="1">
        <f t="array" ref="N2287" xml:space="preserve"> INDEX(切語上字表[清濁], 小韻表[[#This Row],[上字號]])</f>
        <v>次濁</v>
      </c>
      <c r="O2287" s="482" t="str" cm="1">
        <f t="array" ref="O2287" xml:space="preserve"> INDEX(切語上字表[發送收], 小韻表[[#This Row],[上字號]])</f>
        <v>收聲</v>
      </c>
      <c r="P2287" s="483" t="str" cm="1">
        <f t="array" ref="P2287" xml:space="preserve"> RIGHT(小韻表[[#This Row],[清濁]],1) &amp; LEFT(INDEX(切語下字表[調], 小韻表[[#This Row],[下字號]]),1)</f>
        <v>濁去</v>
      </c>
      <c r="Q2287" s="485" cm="1">
        <f t="array" ref="Q2287" xml:space="preserve"> INDEX(聲調對照資料表[台羅調號], MATCH(TRUE, EXACT(小韻表[[#This Row],[廣韻聲調]], 聲調對照資料表[廣韻聲調]), 0))</f>
        <v>7</v>
      </c>
      <c r="R2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7" s="485" cm="1">
        <f t="array" ref="S2287" xml:space="preserve"> MATCH(TRUE, ISNUMBER( SEARCH(TRIM(小韻表[[#This Row],[上字]]), 切語上字表[切語上字集]) ), 0)</f>
        <v>4</v>
      </c>
      <c r="T2287" s="485" cm="1">
        <f t="array" ref="T2287" xml:space="preserve"> MATCH(TRUE, ISNUMBER( SEARCH(TRIM(小韻表[[#This Row],[下字]]), 切語下字表[切語下字集]) ), 0)</f>
        <v>46</v>
      </c>
      <c r="U2287" s="480"/>
      <c r="V2287" s="480"/>
      <c r="X2287" s="480"/>
      <c r="Y2287" s="480"/>
      <c r="Z2287" s="480"/>
      <c r="AC2287" s="480"/>
      <c r="AD2287" s="480"/>
      <c r="AE2287" s="480"/>
      <c r="AF2287" s="480"/>
    </row>
    <row r="2288" spans="1:32" ht="33.75">
      <c r="A2288" s="480">
        <v>2287</v>
      </c>
      <c r="B2288" s="481" t="s">
        <v>2073</v>
      </c>
      <c r="C2288" s="481" t="s">
        <v>2311</v>
      </c>
      <c r="D2288" s="491" t="str">
        <f xml:space="preserve"> _xlfn.CONCAT(IF(小韻表[[#This Row],[聲母標音]]="Ø", "", 小韻表[[#This Row],[聲母標音]]), 小韻表[[#This Row],[韻母標音]], 小韻表[[#This Row],[濁上調校正]])</f>
        <v>u3</v>
      </c>
      <c r="E2288" s="492" t="str" cm="1">
        <f t="array" ref="E2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˪</v>
      </c>
      <c r="F2288" s="484" t="str" cm="1">
        <f t="array" ref="F2288" xml:space="preserve"> INDEX(切語上字表[聲母標音], 小韻表[[#This Row],[上字號]])</f>
        <v>Ø</v>
      </c>
      <c r="G2288" s="484" t="str" cm="1">
        <f t="array" ref="G2288" xml:space="preserve"> INDEX(切語下字表[韻母標音], 小韻表[[#This Row],[下字號]])</f>
        <v>u</v>
      </c>
      <c r="H2288" s="483" t="str" cm="1">
        <f t="array" ref="H2288" xml:space="preserve"> INDEX(切語下字表[韻母], 小韻表[[#This Row],[下字號]])</f>
        <v>虞</v>
      </c>
      <c r="I2288" s="483" t="str" cm="1">
        <f t="array" ref="I2288" xml:space="preserve"> INDEX(切語下字表[呼], 小韻表[[#This Row],[下字號]])</f>
        <v>開</v>
      </c>
      <c r="J2288" s="483" t="str" cm="1">
        <f t="array" ref="J2288" xml:space="preserve"> INDEX(切語下字表[等], 小韻表[[#This Row],[下字號]])</f>
        <v>三</v>
      </c>
      <c r="K2288" s="483" t="str" cm="1">
        <f t="array" ref="K2288" xml:space="preserve"> INDEX(切語下字表[調], 小韻表[[#This Row],[下字號]])</f>
        <v>去</v>
      </c>
      <c r="L2288" s="495" t="str" cm="1">
        <f t="array" ref="L2288" xml:space="preserve"> INDEX(切語下字表[韻], 小韻表[[#This Row],[下字號]])</f>
        <v>遇</v>
      </c>
      <c r="M2288" s="495" t="str" cm="1">
        <f t="array" ref="M2288" xml:space="preserve"> INDEX(切語上字表[聲母], 小韻表[[#This Row],[上字號]])</f>
        <v>影</v>
      </c>
      <c r="N2288" s="482" t="str" cm="1">
        <f t="array" ref="N2288" xml:space="preserve"> INDEX(切語上字表[清濁], 小韻表[[#This Row],[上字號]])</f>
        <v>全清</v>
      </c>
      <c r="O2288" s="482" t="str" cm="1">
        <f t="array" ref="O2288" xml:space="preserve"> INDEX(切語上字表[發送收], 小韻表[[#This Row],[上字號]])</f>
        <v>發聲</v>
      </c>
      <c r="P2288" s="483" t="str" cm="1">
        <f t="array" ref="P2288" xml:space="preserve"> RIGHT(小韻表[[#This Row],[清濁]],1) &amp; LEFT(INDEX(切語下字表[調], 小韻表[[#This Row],[下字號]]),1)</f>
        <v>清去</v>
      </c>
      <c r="Q2288" s="485" cm="1">
        <f t="array" ref="Q2288" xml:space="preserve"> INDEX(聲調對照資料表[台羅調號], MATCH(TRUE, EXACT(小韻表[[#This Row],[廣韻聲調]], 聲調對照資料表[廣韻聲調]), 0))</f>
        <v>3</v>
      </c>
      <c r="R2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88" s="485" cm="1">
        <f t="array" ref="S2288" xml:space="preserve"> MATCH(TRUE, ISNUMBER( SEARCH(TRIM(小韻表[[#This Row],[上字]]), 切語上字表[切語上字集]) ), 0)</f>
        <v>35</v>
      </c>
      <c r="T2288" s="485" cm="1">
        <f t="array" ref="T2288" xml:space="preserve"> MATCH(TRUE, ISNUMBER( SEARCH(TRIM(小韻表[[#This Row],[下字]]), 切語下字表[切語下字集]) ), 0)</f>
        <v>46</v>
      </c>
      <c r="U2288" s="480"/>
      <c r="V2288" s="480"/>
      <c r="X2288" s="480"/>
      <c r="Y2288" s="480"/>
      <c r="Z2288" s="480"/>
      <c r="AC2288" s="480"/>
      <c r="AD2288" s="480"/>
      <c r="AE2288" s="480"/>
      <c r="AF2288" s="480"/>
    </row>
    <row r="2289" spans="1:32" ht="33.75">
      <c r="A2289" s="480">
        <v>2288</v>
      </c>
      <c r="B2289" s="481" t="s">
        <v>3909</v>
      </c>
      <c r="C2289" s="481" t="s">
        <v>2409</v>
      </c>
      <c r="D2289" s="491" t="str">
        <f xml:space="preserve"> _xlfn.CONCAT(IF(小韻表[[#This Row],[聲母標音]]="Ø", "", 小韻表[[#This Row],[聲母標音]]), 小韻表[[#This Row],[韻母標音]], 小韻表[[#This Row],[濁上調校正]])</f>
        <v>su7</v>
      </c>
      <c r="E2289" s="492" t="str" cm="1">
        <f t="array" ref="E2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˫</v>
      </c>
      <c r="F2289" s="484" t="str" cm="1">
        <f t="array" ref="F2289" xml:space="preserve"> INDEX(切語上字表[聲母標音], 小韻表[[#This Row],[上字號]])</f>
        <v>s</v>
      </c>
      <c r="G2289" s="484" t="str" cm="1">
        <f t="array" ref="G2289" xml:space="preserve"> INDEX(切語下字表[韻母標音], 小韻表[[#This Row],[下字號]])</f>
        <v>u</v>
      </c>
      <c r="H2289" s="483" t="str" cm="1">
        <f t="array" ref="H2289" xml:space="preserve"> INDEX(切語下字表[韻母], 小韻表[[#This Row],[下字號]])</f>
        <v>虞</v>
      </c>
      <c r="I2289" s="483" t="str" cm="1">
        <f t="array" ref="I2289" xml:space="preserve"> INDEX(切語下字表[呼], 小韻表[[#This Row],[下字號]])</f>
        <v>開</v>
      </c>
      <c r="J2289" s="483" t="str" cm="1">
        <f t="array" ref="J2289" xml:space="preserve"> INDEX(切語下字表[等], 小韻表[[#This Row],[下字號]])</f>
        <v>三</v>
      </c>
      <c r="K2289" s="483" t="str" cm="1">
        <f t="array" ref="K2289" xml:space="preserve"> INDEX(切語下字表[調], 小韻表[[#This Row],[下字號]])</f>
        <v>去</v>
      </c>
      <c r="L2289" s="495" t="str" cm="1">
        <f t="array" ref="L2289" xml:space="preserve"> INDEX(切語下字表[韻], 小韻表[[#This Row],[下字號]])</f>
        <v>遇</v>
      </c>
      <c r="M2289" s="495" t="str" cm="1">
        <f t="array" ref="M2289" xml:space="preserve"> INDEX(切語上字表[聲母], 小韻表[[#This Row],[上字號]])</f>
        <v>禪</v>
      </c>
      <c r="N2289" s="482" t="str" cm="1">
        <f t="array" ref="N2289" xml:space="preserve"> INDEX(切語上字表[清濁], 小韻表[[#This Row],[上字號]])</f>
        <v>全濁</v>
      </c>
      <c r="O2289" s="482" t="str" cm="1">
        <f t="array" ref="O2289" xml:space="preserve"> INDEX(切語上字表[發送收], 小韻表[[#This Row],[上字號]])</f>
        <v>送氣</v>
      </c>
      <c r="P2289" s="483" t="str" cm="1">
        <f t="array" ref="P2289" xml:space="preserve"> RIGHT(小韻表[[#This Row],[清濁]],1) &amp; LEFT(INDEX(切語下字表[調], 小韻表[[#This Row],[下字號]]),1)</f>
        <v>濁去</v>
      </c>
      <c r="Q2289" s="485" cm="1">
        <f t="array" ref="Q2289" xml:space="preserve"> INDEX(聲調對照資料表[台羅調號], MATCH(TRUE, EXACT(小韻表[[#This Row],[廣韻聲調]], 聲調對照資料表[廣韻聲調]), 0))</f>
        <v>7</v>
      </c>
      <c r="R2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89" s="485" cm="1">
        <f t="array" ref="S2289" xml:space="preserve"> MATCH(TRUE, ISNUMBER( SEARCH(TRIM(小韻表[[#This Row],[上字]]), 切語上字表[切語上字集]) ), 0)</f>
        <v>34</v>
      </c>
      <c r="T2289" s="485" cm="1">
        <f t="array" ref="T2289" xml:space="preserve"> MATCH(TRUE, ISNUMBER( SEARCH(TRIM(小韻表[[#This Row],[下字]]), 切語下字表[切語下字集]) ), 0)</f>
        <v>46</v>
      </c>
      <c r="U2289" s="480"/>
      <c r="V2289" s="480"/>
      <c r="X2289" s="480"/>
      <c r="Y2289" s="480"/>
      <c r="Z2289" s="480"/>
      <c r="AC2289" s="480"/>
      <c r="AD2289" s="480"/>
      <c r="AE2289" s="480"/>
      <c r="AF2289" s="480"/>
    </row>
    <row r="2290" spans="1:32" ht="33.75">
      <c r="A2290" s="480">
        <v>2289</v>
      </c>
      <c r="B2290" s="481" t="s">
        <v>1800</v>
      </c>
      <c r="C2290" s="481" t="s">
        <v>2311</v>
      </c>
      <c r="D2290" s="491" t="str">
        <f xml:space="preserve"> _xlfn.CONCAT(IF(小韻表[[#This Row],[聲母標音]]="Ø", "", 小韻表[[#This Row],[聲母標音]]), 小韻表[[#This Row],[韻母標音]], 小韻表[[#This Row],[濁上調校正]])</f>
        <v>tu7</v>
      </c>
      <c r="E2290" s="492" t="str" cm="1">
        <f t="array" ref="E2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˫</v>
      </c>
      <c r="F2290" s="484" t="str" cm="1">
        <f t="array" ref="F2290" xml:space="preserve"> INDEX(切語上字表[聲母標音], 小韻表[[#This Row],[上字號]])</f>
        <v>t</v>
      </c>
      <c r="G2290" s="484" t="str" cm="1">
        <f t="array" ref="G2290" xml:space="preserve"> INDEX(切語下字表[韻母標音], 小韻表[[#This Row],[下字號]])</f>
        <v>u</v>
      </c>
      <c r="H2290" s="483" t="str" cm="1">
        <f t="array" ref="H2290" xml:space="preserve"> INDEX(切語下字表[韻母], 小韻表[[#This Row],[下字號]])</f>
        <v>虞</v>
      </c>
      <c r="I2290" s="483" t="str" cm="1">
        <f t="array" ref="I2290" xml:space="preserve"> INDEX(切語下字表[呼], 小韻表[[#This Row],[下字號]])</f>
        <v>開</v>
      </c>
      <c r="J2290" s="483" t="str" cm="1">
        <f t="array" ref="J2290" xml:space="preserve"> INDEX(切語下字表[等], 小韻表[[#This Row],[下字號]])</f>
        <v>三</v>
      </c>
      <c r="K2290" s="483" t="str" cm="1">
        <f t="array" ref="K2290" xml:space="preserve"> INDEX(切語下字表[調], 小韻表[[#This Row],[下字號]])</f>
        <v>去</v>
      </c>
      <c r="L2290" s="495" t="str" cm="1">
        <f t="array" ref="L2290" xml:space="preserve"> INDEX(切語下字表[韻], 小韻表[[#This Row],[下字號]])</f>
        <v>遇</v>
      </c>
      <c r="M2290" s="495" t="str" cm="1">
        <f t="array" ref="M2290" xml:space="preserve"> INDEX(切語上字表[聲母], 小韻表[[#This Row],[上字號]])</f>
        <v>澄</v>
      </c>
      <c r="N2290" s="482" t="str" cm="1">
        <f t="array" ref="N2290" xml:space="preserve"> INDEX(切語上字表[清濁], 小韻表[[#This Row],[上字號]])</f>
        <v>全濁</v>
      </c>
      <c r="O2290" s="482" t="str" cm="1">
        <f t="array" ref="O2290" xml:space="preserve"> INDEX(切語上字表[發送收], 小韻表[[#This Row],[上字號]])</f>
        <v xml:space="preserve"> </v>
      </c>
      <c r="P2290" s="483" t="str" cm="1">
        <f t="array" ref="P2290" xml:space="preserve"> RIGHT(小韻表[[#This Row],[清濁]],1) &amp; LEFT(INDEX(切語下字表[調], 小韻表[[#This Row],[下字號]]),1)</f>
        <v>濁去</v>
      </c>
      <c r="Q2290" s="485" cm="1">
        <f t="array" ref="Q2290" xml:space="preserve"> INDEX(聲調對照資料表[台羅調號], MATCH(TRUE, EXACT(小韻表[[#This Row],[廣韻聲調]], 聲調對照資料表[廣韻聲調]), 0))</f>
        <v>7</v>
      </c>
      <c r="R2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0" s="485" cm="1">
        <f t="array" ref="S2290" xml:space="preserve"> MATCH(TRUE, ISNUMBER( SEARCH(TRIM(小韻表[[#This Row],[上字]]), 切語上字表[切語上字集]) ), 0)</f>
        <v>11</v>
      </c>
      <c r="T2290" s="485" cm="1">
        <f t="array" ref="T2290" xml:space="preserve"> MATCH(TRUE, ISNUMBER( SEARCH(TRIM(小韻表[[#This Row],[下字]]), 切語下字表[切語下字集]) ), 0)</f>
        <v>46</v>
      </c>
      <c r="U2290" s="480"/>
      <c r="V2290" s="480"/>
      <c r="X2290" s="480"/>
      <c r="Y2290" s="480"/>
      <c r="Z2290" s="480"/>
      <c r="AC2290" s="480"/>
      <c r="AD2290" s="480"/>
      <c r="AE2290" s="480"/>
      <c r="AF2290" s="480"/>
    </row>
    <row r="2291" spans="1:32" ht="33.75">
      <c r="A2291" s="480">
        <v>2290</v>
      </c>
      <c r="B2291" s="481" t="s">
        <v>744</v>
      </c>
      <c r="C2291" s="481" t="s">
        <v>2311</v>
      </c>
      <c r="D2291" s="491" t="str">
        <f xml:space="preserve"> _xlfn.CONCAT(IF(小韻表[[#This Row],[聲母標音]]="Ø", "", 小韻表[[#This Row],[聲母標音]]), 小韻表[[#This Row],[韻母標音]], 小韻表[[#This Row],[濁上調校正]])</f>
        <v>hu7</v>
      </c>
      <c r="E2291" s="492" t="str" cm="1">
        <f t="array" ref="E2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˫</v>
      </c>
      <c r="F2291" s="484" t="str" cm="1">
        <f t="array" ref="F2291" xml:space="preserve"> INDEX(切語上字表[聲母標音], 小韻表[[#This Row],[上字號]])</f>
        <v>h</v>
      </c>
      <c r="G2291" s="484" t="str" cm="1">
        <f t="array" ref="G2291" xml:space="preserve"> INDEX(切語下字表[韻母標音], 小韻表[[#This Row],[下字號]])</f>
        <v>u</v>
      </c>
      <c r="H2291" s="483" t="str" cm="1">
        <f t="array" ref="H2291" xml:space="preserve"> INDEX(切語下字表[韻母], 小韻表[[#This Row],[下字號]])</f>
        <v>虞</v>
      </c>
      <c r="I2291" s="483" t="str" cm="1">
        <f t="array" ref="I2291" xml:space="preserve"> INDEX(切語下字表[呼], 小韻表[[#This Row],[下字號]])</f>
        <v>開</v>
      </c>
      <c r="J2291" s="483" t="str" cm="1">
        <f t="array" ref="J2291" xml:space="preserve"> INDEX(切語下字表[等], 小韻表[[#This Row],[下字號]])</f>
        <v>三</v>
      </c>
      <c r="K2291" s="483" t="str" cm="1">
        <f t="array" ref="K2291" xml:space="preserve"> INDEX(切語下字表[調], 小韻表[[#This Row],[下字號]])</f>
        <v>去</v>
      </c>
      <c r="L2291" s="495" t="str" cm="1">
        <f t="array" ref="L2291" xml:space="preserve"> INDEX(切語下字表[韻], 小韻表[[#This Row],[下字號]])</f>
        <v>遇</v>
      </c>
      <c r="M2291" s="495" t="str" cm="1">
        <f t="array" ref="M2291" xml:space="preserve"> INDEX(切語上字表[聲母], 小韻表[[#This Row],[上字號]])</f>
        <v>奉</v>
      </c>
      <c r="N2291" s="482" t="str" cm="1">
        <f t="array" ref="N2291" xml:space="preserve"> INDEX(切語上字表[清濁], 小韻表[[#This Row],[上字號]])</f>
        <v>全濁</v>
      </c>
      <c r="O2291" s="482" t="str" cm="1">
        <f t="array" ref="O2291" xml:space="preserve"> INDEX(切語上字表[發送收], 小韻表[[#This Row],[上字號]])</f>
        <v xml:space="preserve"> </v>
      </c>
      <c r="P2291" s="483" t="str" cm="1">
        <f t="array" ref="P2291" xml:space="preserve"> RIGHT(小韻表[[#This Row],[清濁]],1) &amp; LEFT(INDEX(切語下字表[調], 小韻表[[#This Row],[下字號]]),1)</f>
        <v>濁去</v>
      </c>
      <c r="Q2291" s="485" cm="1">
        <f t="array" ref="Q2291" xml:space="preserve"> INDEX(聲調對照資料表[台羅調號], MATCH(TRUE, EXACT(小韻表[[#This Row],[廣韻聲調]], 聲調對照資料表[廣韻聲調]), 0))</f>
        <v>7</v>
      </c>
      <c r="R2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1" s="485" cm="1">
        <f t="array" ref="S2291" xml:space="preserve"> MATCH(TRUE, ISNUMBER( SEARCH(TRIM(小韻表[[#This Row],[上字]]), 切語上字表[切語上字集]) ), 0)</f>
        <v>19</v>
      </c>
      <c r="T2291" s="485" cm="1">
        <f t="array" ref="T2291" xml:space="preserve"> MATCH(TRUE, ISNUMBER( SEARCH(TRIM(小韻表[[#This Row],[下字]]), 切語下字表[切語下字集]) ), 0)</f>
        <v>46</v>
      </c>
      <c r="U2291" s="480"/>
      <c r="V2291" s="480"/>
      <c r="X2291" s="480"/>
      <c r="Y2291" s="480"/>
      <c r="Z2291" s="480"/>
      <c r="AC2291" s="480"/>
      <c r="AD2291" s="480"/>
      <c r="AE2291" s="480"/>
      <c r="AF2291" s="480"/>
    </row>
    <row r="2292" spans="1:32" ht="33.75">
      <c r="A2292" s="480">
        <v>2291</v>
      </c>
      <c r="B2292" s="481" t="s">
        <v>1738</v>
      </c>
      <c r="C2292" s="481" t="s">
        <v>13060</v>
      </c>
      <c r="D2292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292" s="492" t="str" cm="1">
        <f t="array" ref="E2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292" s="484" t="str" cm="1">
        <f t="array" ref="F2292" xml:space="preserve"> INDEX(切語上字表[聲母標音], 小韻表[[#This Row],[上字號]])</f>
        <v>z</v>
      </c>
      <c r="G2292" s="484" t="str" cm="1">
        <f t="array" ref="G2292" xml:space="preserve"> INDEX(切語下字表[韻母標音], 小韻表[[#This Row],[下字號]])</f>
        <v>u</v>
      </c>
      <c r="H2292" s="483" t="str" cm="1">
        <f t="array" ref="H2292" xml:space="preserve"> INDEX(切語下字表[韻母], 小韻表[[#This Row],[下字號]])</f>
        <v>虞</v>
      </c>
      <c r="I2292" s="483" t="str" cm="1">
        <f t="array" ref="I2292" xml:space="preserve"> INDEX(切語下字表[呼], 小韻表[[#This Row],[下字號]])</f>
        <v>開</v>
      </c>
      <c r="J2292" s="483" t="str" cm="1">
        <f t="array" ref="J2292" xml:space="preserve"> INDEX(切語下字表[等], 小韻表[[#This Row],[下字號]])</f>
        <v>三</v>
      </c>
      <c r="K2292" s="483" t="str" cm="1">
        <f t="array" ref="K2292" xml:space="preserve"> INDEX(切語下字表[調], 小韻表[[#This Row],[下字號]])</f>
        <v>去</v>
      </c>
      <c r="L2292" s="495" t="str" cm="1">
        <f t="array" ref="L2292" xml:space="preserve"> INDEX(切語下字表[韻], 小韻表[[#This Row],[下字號]])</f>
        <v>遇</v>
      </c>
      <c r="M2292" s="495" t="str" cm="1">
        <f t="array" ref="M2292" xml:space="preserve"> INDEX(切語上字表[聲母], 小韻表[[#This Row],[上字號]])</f>
        <v>照</v>
      </c>
      <c r="N2292" s="482" t="str" cm="1">
        <f t="array" ref="N2292" xml:space="preserve"> INDEX(切語上字表[清濁], 小韻表[[#This Row],[上字號]])</f>
        <v>全清</v>
      </c>
      <c r="O2292" s="482" t="str" cm="1">
        <f t="array" ref="O2292" xml:space="preserve"> INDEX(切語上字表[發送收], 小韻表[[#This Row],[上字號]])</f>
        <v>發聲</v>
      </c>
      <c r="P2292" s="483" t="str" cm="1">
        <f t="array" ref="P2292" xml:space="preserve"> RIGHT(小韻表[[#This Row],[清濁]],1) &amp; LEFT(INDEX(切語下字表[調], 小韻表[[#This Row],[下字號]]),1)</f>
        <v>清去</v>
      </c>
      <c r="Q2292" s="485" cm="1">
        <f t="array" ref="Q2292" xml:space="preserve"> INDEX(聲調對照資料表[台羅調號], MATCH(TRUE, EXACT(小韻表[[#This Row],[廣韻聲調]], 聲調對照資料表[廣韻聲調]), 0))</f>
        <v>3</v>
      </c>
      <c r="R2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2" s="485" cm="1">
        <f t="array" ref="S2292" xml:space="preserve"> MATCH(TRUE, ISNUMBER( SEARCH(TRIM(小韻表[[#This Row],[上字]]), 切語上字表[切語上字集]) ), 0)</f>
        <v>30</v>
      </c>
      <c r="T2292" s="485" cm="1">
        <f t="array" ref="T2292" xml:space="preserve"> MATCH(TRUE, ISNUMBER( SEARCH(TRIM(小韻表[[#This Row],[下字]]), 切語下字表[切語下字集]) ), 0)</f>
        <v>46</v>
      </c>
      <c r="U2292" s="480"/>
      <c r="V2292" s="480"/>
      <c r="X2292" s="480"/>
      <c r="Y2292" s="480"/>
      <c r="Z2292" s="480"/>
      <c r="AC2292" s="480"/>
      <c r="AD2292" s="480"/>
      <c r="AE2292" s="480"/>
      <c r="AF2292" s="480"/>
    </row>
    <row r="2293" spans="1:32" ht="33.75">
      <c r="A2293" s="480">
        <v>2292</v>
      </c>
      <c r="B2293" s="481" t="s">
        <v>803</v>
      </c>
      <c r="C2293" s="481" t="s">
        <v>2311</v>
      </c>
      <c r="D2293" s="491" t="str">
        <f xml:space="preserve"> _xlfn.CONCAT(IF(小韻表[[#This Row],[聲母標音]]="Ø", "", 小韻表[[#This Row],[聲母標音]]), 小韻表[[#This Row],[韻母標音]], 小韻表[[#This Row],[濁上調校正]])</f>
        <v>ku3</v>
      </c>
      <c r="E2293" s="492" t="str" cm="1">
        <f t="array" ref="E2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˪</v>
      </c>
      <c r="F2293" s="484" t="str" cm="1">
        <f t="array" ref="F2293" xml:space="preserve"> INDEX(切語上字表[聲母標音], 小韻表[[#This Row],[上字號]])</f>
        <v>k</v>
      </c>
      <c r="G2293" s="484" t="str" cm="1">
        <f t="array" ref="G2293" xml:space="preserve"> INDEX(切語下字表[韻母標音], 小韻表[[#This Row],[下字號]])</f>
        <v>u</v>
      </c>
      <c r="H2293" s="483" t="str" cm="1">
        <f t="array" ref="H2293" xml:space="preserve"> INDEX(切語下字表[韻母], 小韻表[[#This Row],[下字號]])</f>
        <v>虞</v>
      </c>
      <c r="I2293" s="483" t="str" cm="1">
        <f t="array" ref="I2293" xml:space="preserve"> INDEX(切語下字表[呼], 小韻表[[#This Row],[下字號]])</f>
        <v>開</v>
      </c>
      <c r="J2293" s="483" t="str" cm="1">
        <f t="array" ref="J2293" xml:space="preserve"> INDEX(切語下字表[等], 小韻表[[#This Row],[下字號]])</f>
        <v>三</v>
      </c>
      <c r="K2293" s="483" t="str" cm="1">
        <f t="array" ref="K2293" xml:space="preserve"> INDEX(切語下字表[調], 小韻表[[#This Row],[下字號]])</f>
        <v>去</v>
      </c>
      <c r="L2293" s="495" t="str" cm="1">
        <f t="array" ref="L2293" xml:space="preserve"> INDEX(切語下字表[韻], 小韻表[[#This Row],[下字號]])</f>
        <v>遇</v>
      </c>
      <c r="M2293" s="495" t="str" cm="1">
        <f t="array" ref="M2293" xml:space="preserve"> INDEX(切語上字表[聲母], 小韻表[[#This Row],[上字號]])</f>
        <v>見</v>
      </c>
      <c r="N2293" s="482" t="str" cm="1">
        <f t="array" ref="N2293" xml:space="preserve"> INDEX(切語上字表[清濁], 小韻表[[#This Row],[上字號]])</f>
        <v>全清</v>
      </c>
      <c r="O2293" s="482" t="str" cm="1">
        <f t="array" ref="O2293" xml:space="preserve"> INDEX(切語上字表[發送收], 小韻表[[#This Row],[上字號]])</f>
        <v>發聲</v>
      </c>
      <c r="P2293" s="483" t="str" cm="1">
        <f t="array" ref="P2293" xml:space="preserve"> RIGHT(小韻表[[#This Row],[清濁]],1) &amp; LEFT(INDEX(切語下字表[調], 小韻表[[#This Row],[下字號]]),1)</f>
        <v>清去</v>
      </c>
      <c r="Q2293" s="485" cm="1">
        <f t="array" ref="Q2293" xml:space="preserve"> INDEX(聲調對照資料表[台羅調號], MATCH(TRUE, EXACT(小韻表[[#This Row],[廣韻聲調]], 聲調對照資料表[廣韻聲調]), 0))</f>
        <v>3</v>
      </c>
      <c r="R2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3" s="485" cm="1">
        <f t="array" ref="S2293" xml:space="preserve"> MATCH(TRUE, ISNUMBER( SEARCH(TRIM(小韻表[[#This Row],[上字]]), 切語上字表[切語上字集]) ), 0)</f>
        <v>1</v>
      </c>
      <c r="T2293" s="485" cm="1">
        <f t="array" ref="T2293" xml:space="preserve"> MATCH(TRUE, ISNUMBER( SEARCH(TRIM(小韻表[[#This Row],[下字]]), 切語下字表[切語下字集]) ), 0)</f>
        <v>46</v>
      </c>
      <c r="U2293" s="480"/>
      <c r="V2293" s="480"/>
      <c r="X2293" s="480"/>
      <c r="Y2293" s="480"/>
      <c r="Z2293" s="480"/>
      <c r="AC2293" s="480"/>
      <c r="AD2293" s="480"/>
      <c r="AE2293" s="480"/>
      <c r="AF2293" s="480"/>
    </row>
    <row r="2294" spans="1:32" ht="33.75">
      <c r="A2294" s="480">
        <v>2293</v>
      </c>
      <c r="B2294" s="481" t="s">
        <v>1352</v>
      </c>
      <c r="C2294" s="481" t="s">
        <v>2409</v>
      </c>
      <c r="D2294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94" s="492" t="str" cm="1">
        <f t="array" ref="E2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94" s="484" t="str" cm="1">
        <f t="array" ref="F2294" xml:space="preserve"> INDEX(切語上字表[聲母標音], 小韻表[[#This Row],[上字號]])</f>
        <v>h</v>
      </c>
      <c r="G2294" s="484" t="str" cm="1">
        <f t="array" ref="G2294" xml:space="preserve"> INDEX(切語下字表[韻母標音], 小韻表[[#This Row],[下字號]])</f>
        <v>u</v>
      </c>
      <c r="H2294" s="483" t="str" cm="1">
        <f t="array" ref="H2294" xml:space="preserve"> INDEX(切語下字表[韻母], 小韻表[[#This Row],[下字號]])</f>
        <v>虞</v>
      </c>
      <c r="I2294" s="483" t="str" cm="1">
        <f t="array" ref="I2294" xml:space="preserve"> INDEX(切語下字表[呼], 小韻表[[#This Row],[下字號]])</f>
        <v>開</v>
      </c>
      <c r="J2294" s="483" t="str" cm="1">
        <f t="array" ref="J2294" xml:space="preserve"> INDEX(切語下字表[等], 小韻表[[#This Row],[下字號]])</f>
        <v>三</v>
      </c>
      <c r="K2294" s="483" t="str" cm="1">
        <f t="array" ref="K2294" xml:space="preserve"> INDEX(切語下字表[調], 小韻表[[#This Row],[下字號]])</f>
        <v>去</v>
      </c>
      <c r="L2294" s="495" t="str" cm="1">
        <f t="array" ref="L2294" xml:space="preserve"> INDEX(切語下字表[韻], 小韻表[[#This Row],[下字號]])</f>
        <v>遇</v>
      </c>
      <c r="M2294" s="495" t="str" cm="1">
        <f t="array" ref="M2294" xml:space="preserve"> INDEX(切語上字表[聲母], 小韻表[[#This Row],[上字號]])</f>
        <v>曉</v>
      </c>
      <c r="N2294" s="482" t="str" cm="1">
        <f t="array" ref="N2294" xml:space="preserve"> INDEX(切語上字表[清濁], 小韻表[[#This Row],[上字號]])</f>
        <v>次清</v>
      </c>
      <c r="O2294" s="482" t="str" cm="1">
        <f t="array" ref="O2294" xml:space="preserve"> INDEX(切語上字表[發送收], 小韻表[[#This Row],[上字號]])</f>
        <v>送氣</v>
      </c>
      <c r="P2294" s="483" t="str" cm="1">
        <f t="array" ref="P2294" xml:space="preserve"> RIGHT(小韻表[[#This Row],[清濁]],1) &amp; LEFT(INDEX(切語下字表[調], 小韻表[[#This Row],[下字號]]),1)</f>
        <v>清去</v>
      </c>
      <c r="Q2294" s="485" cm="1">
        <f t="array" ref="Q2294" xml:space="preserve"> INDEX(聲調對照資料表[台羅調號], MATCH(TRUE, EXACT(小韻表[[#This Row],[廣韻聲調]], 聲調對照資料表[廣韻聲調]), 0))</f>
        <v>3</v>
      </c>
      <c r="R2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4" s="485" cm="1">
        <f t="array" ref="S2294" xml:space="preserve"> MATCH(TRUE, ISNUMBER( SEARCH(TRIM(小韻表[[#This Row],[上字]]), 切語上字表[切語上字集]) ), 0)</f>
        <v>36</v>
      </c>
      <c r="T2294" s="485" cm="1">
        <f t="array" ref="T2294" xml:space="preserve"> MATCH(TRUE, ISNUMBER( SEARCH(TRIM(小韻表[[#This Row],[下字]]), 切語下字表[切語下字集]) ), 0)</f>
        <v>46</v>
      </c>
      <c r="U2294" s="480"/>
      <c r="V2294" s="480"/>
      <c r="X2294" s="480"/>
      <c r="Y2294" s="480"/>
      <c r="Z2294" s="480"/>
      <c r="AC2294" s="480"/>
      <c r="AD2294" s="480"/>
      <c r="AE2294" s="480"/>
      <c r="AF2294" s="480"/>
    </row>
    <row r="2295" spans="1:32" ht="33.75">
      <c r="A2295" s="480">
        <v>2294</v>
      </c>
      <c r="B2295" s="481" t="s">
        <v>2106</v>
      </c>
      <c r="C2295" s="481" t="s">
        <v>2311</v>
      </c>
      <c r="D2295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295" s="492" t="str" cm="1">
        <f t="array" ref="E2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295" s="484" t="str" cm="1">
        <f t="array" ref="F2295" xml:space="preserve"> INDEX(切語上字表[聲母標音], 小韻表[[#This Row],[上字號]])</f>
        <v>s</v>
      </c>
      <c r="G2295" s="484" t="str" cm="1">
        <f t="array" ref="G2295" xml:space="preserve"> INDEX(切語下字表[韻母標音], 小韻表[[#This Row],[下字號]])</f>
        <v>u</v>
      </c>
      <c r="H2295" s="483" t="str" cm="1">
        <f t="array" ref="H2295" xml:space="preserve"> INDEX(切語下字表[韻母], 小韻表[[#This Row],[下字號]])</f>
        <v>虞</v>
      </c>
      <c r="I2295" s="483" t="str" cm="1">
        <f t="array" ref="I2295" xml:space="preserve"> INDEX(切語下字表[呼], 小韻表[[#This Row],[下字號]])</f>
        <v>開</v>
      </c>
      <c r="J2295" s="483" t="str" cm="1">
        <f t="array" ref="J2295" xml:space="preserve"> INDEX(切語下字表[等], 小韻表[[#This Row],[下字號]])</f>
        <v>三</v>
      </c>
      <c r="K2295" s="483" t="str" cm="1">
        <f t="array" ref="K2295" xml:space="preserve"> INDEX(切語下字表[調], 小韻表[[#This Row],[下字號]])</f>
        <v>去</v>
      </c>
      <c r="L2295" s="495" t="str" cm="1">
        <f t="array" ref="L2295" xml:space="preserve"> INDEX(切語下字表[韻], 小韻表[[#This Row],[下字號]])</f>
        <v>遇</v>
      </c>
      <c r="M2295" s="495" t="str" cm="1">
        <f t="array" ref="M2295" xml:space="preserve"> INDEX(切語上字表[聲母], 小韻表[[#This Row],[上字號]])</f>
        <v>審</v>
      </c>
      <c r="N2295" s="482" t="str" cm="1">
        <f t="array" ref="N2295" xml:space="preserve"> INDEX(切語上字表[清濁], 小韻表[[#This Row],[上字號]])</f>
        <v>全清</v>
      </c>
      <c r="O2295" s="482" t="str" cm="1">
        <f t="array" ref="O2295" xml:space="preserve"> INDEX(切語上字表[發送收], 小韻表[[#This Row],[上字號]])</f>
        <v>送氣</v>
      </c>
      <c r="P2295" s="483" t="str" cm="1">
        <f t="array" ref="P2295" xml:space="preserve"> RIGHT(小韻表[[#This Row],[清濁]],1) &amp; LEFT(INDEX(切語下字表[調], 小韻表[[#This Row],[下字號]]),1)</f>
        <v>清去</v>
      </c>
      <c r="Q2295" s="485" cm="1">
        <f t="array" ref="Q2295" xml:space="preserve"> INDEX(聲調對照資料表[台羅調號], MATCH(TRUE, EXACT(小韻表[[#This Row],[廣韻聲調]], 聲調對照資料表[廣韻聲調]), 0))</f>
        <v>3</v>
      </c>
      <c r="R2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5" s="485" cm="1">
        <f t="array" ref="S2295" xml:space="preserve"> MATCH(TRUE, ISNUMBER( SEARCH(TRIM(小韻表[[#This Row],[上字]]), 切語上字表[切語上字集]) ), 0)</f>
        <v>33</v>
      </c>
      <c r="T2295" s="485" cm="1">
        <f t="array" ref="T2295" xml:space="preserve"> MATCH(TRUE, ISNUMBER( SEARCH(TRIM(小韻表[[#This Row],[下字]]), 切語下字表[切語下字集]) ), 0)</f>
        <v>46</v>
      </c>
      <c r="U2295" s="480"/>
      <c r="V2295" s="480"/>
      <c r="X2295" s="480"/>
      <c r="Y2295" s="480"/>
      <c r="Z2295" s="480"/>
      <c r="AC2295" s="480"/>
      <c r="AD2295" s="480"/>
      <c r="AE2295" s="480"/>
      <c r="AF2295" s="480"/>
    </row>
    <row r="2296" spans="1:32" ht="33.75">
      <c r="A2296" s="480">
        <v>2295</v>
      </c>
      <c r="B2296" s="481" t="s">
        <v>2483</v>
      </c>
      <c r="C2296" s="481" t="s">
        <v>13060</v>
      </c>
      <c r="D2296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296" s="492" t="str" cm="1">
        <f t="array" ref="E2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296" s="484" t="str" cm="1">
        <f t="array" ref="F2296" xml:space="preserve"> INDEX(切語上字表[聲母標音], 小韻表[[#This Row],[上字號]])</f>
        <v>Ø</v>
      </c>
      <c r="G2296" s="484" t="str" cm="1">
        <f t="array" ref="G2296" xml:space="preserve"> INDEX(切語下字表[韻母標音], 小韻表[[#This Row],[下字號]])</f>
        <v>u</v>
      </c>
      <c r="H2296" s="483" t="str" cm="1">
        <f t="array" ref="H2296" xml:space="preserve"> INDEX(切語下字表[韻母], 小韻表[[#This Row],[下字號]])</f>
        <v>虞</v>
      </c>
      <c r="I2296" s="483" t="str" cm="1">
        <f t="array" ref="I2296" xml:space="preserve"> INDEX(切語下字表[呼], 小韻表[[#This Row],[下字號]])</f>
        <v>開</v>
      </c>
      <c r="J2296" s="483" t="str" cm="1">
        <f t="array" ref="J2296" xml:space="preserve"> INDEX(切語下字表[等], 小韻表[[#This Row],[下字號]])</f>
        <v>三</v>
      </c>
      <c r="K2296" s="483" t="str" cm="1">
        <f t="array" ref="K2296" xml:space="preserve"> INDEX(切語下字表[調], 小韻表[[#This Row],[下字號]])</f>
        <v>去</v>
      </c>
      <c r="L2296" s="495" t="str" cm="1">
        <f t="array" ref="L2296" xml:space="preserve"> INDEX(切語下字表[韻], 小韻表[[#This Row],[下字號]])</f>
        <v>遇</v>
      </c>
      <c r="M2296" s="495" t="str" cm="1">
        <f t="array" ref="M2296" xml:space="preserve"> INDEX(切語上字表[聲母], 小韻表[[#This Row],[上字號]])</f>
        <v>喻</v>
      </c>
      <c r="N2296" s="482" t="str" cm="1">
        <f t="array" ref="N2296" xml:space="preserve"> INDEX(切語上字表[清濁], 小韻表[[#This Row],[上字號]])</f>
        <v>次濁</v>
      </c>
      <c r="O2296" s="482" t="str" cm="1">
        <f t="array" ref="O2296" xml:space="preserve"> INDEX(切語上字表[發送收], 小韻表[[#This Row],[上字號]])</f>
        <v>發聲</v>
      </c>
      <c r="P2296" s="483" t="str" cm="1">
        <f t="array" ref="P2296" xml:space="preserve"> RIGHT(小韻表[[#This Row],[清濁]],1) &amp; LEFT(INDEX(切語下字表[調], 小韻表[[#This Row],[下字號]]),1)</f>
        <v>濁去</v>
      </c>
      <c r="Q2296" s="485" cm="1">
        <f t="array" ref="Q2296" xml:space="preserve"> INDEX(聲調對照資料表[台羅調號], MATCH(TRUE, EXACT(小韻表[[#This Row],[廣韻聲調]], 聲調對照資料表[廣韻聲調]), 0))</f>
        <v>7</v>
      </c>
      <c r="R2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6" s="485" cm="1">
        <f t="array" ref="S2296" xml:space="preserve"> MATCH(TRUE, ISNUMBER( SEARCH(TRIM(小韻表[[#This Row],[上字]]), 切語上字表[切語上字集]) ), 0)</f>
        <v>39</v>
      </c>
      <c r="T2296" s="485" cm="1">
        <f t="array" ref="T2296" xml:space="preserve"> MATCH(TRUE, ISNUMBER( SEARCH(TRIM(小韻表[[#This Row],[下字]]), 切語下字表[切語下字集]) ), 0)</f>
        <v>46</v>
      </c>
      <c r="U2296" s="480"/>
      <c r="V2296" s="480"/>
      <c r="X2296" s="480"/>
      <c r="Y2296" s="480"/>
      <c r="Z2296" s="480"/>
      <c r="AC2296" s="480"/>
      <c r="AD2296" s="480"/>
      <c r="AE2296" s="480"/>
      <c r="AF2296" s="480"/>
    </row>
    <row r="2297" spans="1:32" ht="33.75">
      <c r="A2297" s="480">
        <v>2296</v>
      </c>
      <c r="B2297" s="481" t="s">
        <v>776</v>
      </c>
      <c r="C2297" s="481" t="s">
        <v>2311</v>
      </c>
      <c r="D2297" s="491" t="str">
        <f xml:space="preserve"> _xlfn.CONCAT(IF(小韻表[[#This Row],[聲母標音]]="Ø", "", 小韻表[[#This Row],[聲母標音]]), 小韻表[[#This Row],[韻母標音]], 小韻表[[#This Row],[濁上調校正]])</f>
        <v>ju7</v>
      </c>
      <c r="E2297" s="492" t="str" cm="1">
        <f t="array" ref="E2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˫</v>
      </c>
      <c r="F2297" s="484" t="str" cm="1">
        <f t="array" ref="F2297" xml:space="preserve"> INDEX(切語上字表[聲母標音], 小韻表[[#This Row],[上字號]])</f>
        <v>j</v>
      </c>
      <c r="G2297" s="484" t="str" cm="1">
        <f t="array" ref="G2297" xml:space="preserve"> INDEX(切語下字表[韻母標音], 小韻表[[#This Row],[下字號]])</f>
        <v>u</v>
      </c>
      <c r="H2297" s="483" t="str" cm="1">
        <f t="array" ref="H2297" xml:space="preserve"> INDEX(切語下字表[韻母], 小韻表[[#This Row],[下字號]])</f>
        <v>虞</v>
      </c>
      <c r="I2297" s="483" t="str" cm="1">
        <f t="array" ref="I2297" xml:space="preserve"> INDEX(切語下字表[呼], 小韻表[[#This Row],[下字號]])</f>
        <v>開</v>
      </c>
      <c r="J2297" s="483" t="str" cm="1">
        <f t="array" ref="J2297" xml:space="preserve"> INDEX(切語下字表[等], 小韻表[[#This Row],[下字號]])</f>
        <v>三</v>
      </c>
      <c r="K2297" s="483" t="str" cm="1">
        <f t="array" ref="K2297" xml:space="preserve"> INDEX(切語下字表[調], 小韻表[[#This Row],[下字號]])</f>
        <v>去</v>
      </c>
      <c r="L2297" s="495" t="str" cm="1">
        <f t="array" ref="L2297" xml:space="preserve"> INDEX(切語下字表[韻], 小韻表[[#This Row],[下字號]])</f>
        <v>遇</v>
      </c>
      <c r="M2297" s="495" t="str" cm="1">
        <f t="array" ref="M2297" xml:space="preserve"> INDEX(切語上字表[聲母], 小韻表[[#This Row],[上字號]])</f>
        <v>日</v>
      </c>
      <c r="N2297" s="482" t="str" cm="1">
        <f t="array" ref="N2297" xml:space="preserve"> INDEX(切語上字表[清濁], 小韻表[[#This Row],[上字號]])</f>
        <v>次濁</v>
      </c>
      <c r="O2297" s="482" t="str" cm="1">
        <f t="array" ref="O2297" xml:space="preserve"> INDEX(切語上字表[發送收], 小韻表[[#This Row],[上字號]])</f>
        <v>收聲</v>
      </c>
      <c r="P2297" s="483" t="str" cm="1">
        <f t="array" ref="P2297" xml:space="preserve"> RIGHT(小韻表[[#This Row],[清濁]],1) &amp; LEFT(INDEX(切語下字表[調], 小韻表[[#This Row],[下字號]]),1)</f>
        <v>濁去</v>
      </c>
      <c r="Q2297" s="485" cm="1">
        <f t="array" ref="Q2297" xml:space="preserve"> INDEX(聲調對照資料表[台羅調號], MATCH(TRUE, EXACT(小韻表[[#This Row],[廣韻聲調]], 聲調對照資料表[廣韻聲調]), 0))</f>
        <v>7</v>
      </c>
      <c r="R2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7" s="485" cm="1">
        <f t="array" ref="S2297" xml:space="preserve"> MATCH(TRUE, ISNUMBER( SEARCH(TRIM(小韻表[[#This Row],[上字]]), 切語上字表[切語上字集]) ), 0)</f>
        <v>41</v>
      </c>
      <c r="T2297" s="485" cm="1">
        <f t="array" ref="T2297" xml:space="preserve"> MATCH(TRUE, ISNUMBER( SEARCH(TRIM(小韻表[[#This Row],[下字]]), 切語下字表[切語下字集]) ), 0)</f>
        <v>46</v>
      </c>
      <c r="U2297" s="480"/>
      <c r="V2297" s="480"/>
      <c r="X2297" s="480"/>
      <c r="Y2297" s="480"/>
      <c r="Z2297" s="480"/>
      <c r="AC2297" s="480"/>
      <c r="AD2297" s="480"/>
      <c r="AE2297" s="480"/>
      <c r="AF2297" s="480"/>
    </row>
    <row r="2298" spans="1:32" ht="33.75">
      <c r="A2298" s="480">
        <v>2297</v>
      </c>
      <c r="B2298" s="481" t="s">
        <v>2003</v>
      </c>
      <c r="C2298" s="481" t="s">
        <v>2311</v>
      </c>
      <c r="D2298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298" s="492" t="str" cm="1">
        <f t="array" ref="E2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298" s="484" t="str" cm="1">
        <f t="array" ref="F2298" xml:space="preserve"> INDEX(切語上字表[聲母標音], 小韻表[[#This Row],[上字號]])</f>
        <v>h</v>
      </c>
      <c r="G2298" s="484" t="str" cm="1">
        <f t="array" ref="G2298" xml:space="preserve"> INDEX(切語下字表[韻母標音], 小韻表[[#This Row],[下字號]])</f>
        <v>u</v>
      </c>
      <c r="H2298" s="483" t="str" cm="1">
        <f t="array" ref="H2298" xml:space="preserve"> INDEX(切語下字表[韻母], 小韻表[[#This Row],[下字號]])</f>
        <v>虞</v>
      </c>
      <c r="I2298" s="483" t="str" cm="1">
        <f t="array" ref="I2298" xml:space="preserve"> INDEX(切語下字表[呼], 小韻表[[#This Row],[下字號]])</f>
        <v>開</v>
      </c>
      <c r="J2298" s="483" t="str" cm="1">
        <f t="array" ref="J2298" xml:space="preserve"> INDEX(切語下字表[等], 小韻表[[#This Row],[下字號]])</f>
        <v>三</v>
      </c>
      <c r="K2298" s="483" t="str" cm="1">
        <f t="array" ref="K2298" xml:space="preserve"> INDEX(切語下字表[調], 小韻表[[#This Row],[下字號]])</f>
        <v>去</v>
      </c>
      <c r="L2298" s="495" t="str" cm="1">
        <f t="array" ref="L2298" xml:space="preserve"> INDEX(切語下字表[韻], 小韻表[[#This Row],[下字號]])</f>
        <v>遇</v>
      </c>
      <c r="M2298" s="495" t="str" cm="1">
        <f t="array" ref="M2298" xml:space="preserve"> INDEX(切語上字表[聲母], 小韻表[[#This Row],[上字號]])</f>
        <v>敷</v>
      </c>
      <c r="N2298" s="482" t="str" cm="1">
        <f t="array" ref="N2298" xml:space="preserve"> INDEX(切語上字表[清濁], 小韻表[[#This Row],[上字號]])</f>
        <v>次清</v>
      </c>
      <c r="O2298" s="482" t="str" cm="1">
        <f t="array" ref="O2298" xml:space="preserve"> INDEX(切語上字表[發送收], 小韻表[[#This Row],[上字號]])</f>
        <v>送氣</v>
      </c>
      <c r="P2298" s="483" t="str" cm="1">
        <f t="array" ref="P2298" xml:space="preserve"> RIGHT(小韻表[[#This Row],[清濁]],1) &amp; LEFT(INDEX(切語下字表[調], 小韻表[[#This Row],[下字號]]),1)</f>
        <v>清去</v>
      </c>
      <c r="Q2298" s="485" cm="1">
        <f t="array" ref="Q2298" xml:space="preserve"> INDEX(聲調對照資料表[台羅調號], MATCH(TRUE, EXACT(小韻表[[#This Row],[廣韻聲調]], 聲調對照資料表[廣韻聲調]), 0))</f>
        <v>3</v>
      </c>
      <c r="R2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298" s="485" cm="1">
        <f t="array" ref="S2298" xml:space="preserve"> MATCH(TRUE, ISNUMBER( SEARCH(TRIM(小韻表[[#This Row],[上字]]), 切語上字表[切語上字集]) ), 0)</f>
        <v>18</v>
      </c>
      <c r="T2298" s="485" cm="1">
        <f t="array" ref="T2298" xml:space="preserve"> MATCH(TRUE, ISNUMBER( SEARCH(TRIM(小韻表[[#This Row],[下字]]), 切語下字表[切語下字集]) ), 0)</f>
        <v>46</v>
      </c>
      <c r="U2298" s="480"/>
      <c r="V2298" s="480"/>
      <c r="X2298" s="480"/>
      <c r="Y2298" s="480"/>
      <c r="Z2298" s="480"/>
      <c r="AC2298" s="480"/>
      <c r="AD2298" s="480"/>
      <c r="AE2298" s="480"/>
      <c r="AF2298" s="480"/>
    </row>
    <row r="2299" spans="1:32" ht="33.75">
      <c r="A2299" s="480">
        <v>2298</v>
      </c>
      <c r="B2299" s="481" t="s">
        <v>6657</v>
      </c>
      <c r="C2299" s="481" t="s">
        <v>2311</v>
      </c>
      <c r="D2299" s="491" t="str">
        <f xml:space="preserve"> _xlfn.CONCAT(IF(小韻表[[#This Row],[聲母標音]]="Ø", "", 小韻表[[#This Row],[聲母標音]]), 小韻表[[#This Row],[韻母標音]], 小韻表[[#This Row],[濁上調校正]])</f>
        <v>bu7</v>
      </c>
      <c r="E2299" s="492" t="str" cm="1">
        <f t="array" ref="E2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˫</v>
      </c>
      <c r="F2299" s="484" t="str" cm="1">
        <f t="array" ref="F2299" xml:space="preserve"> INDEX(切語上字表[聲母標音], 小韻表[[#This Row],[上字號]])</f>
        <v>b</v>
      </c>
      <c r="G2299" s="484" t="str" cm="1">
        <f t="array" ref="G2299" xml:space="preserve"> INDEX(切語下字表[韻母標音], 小韻表[[#This Row],[下字號]])</f>
        <v>u</v>
      </c>
      <c r="H2299" s="483" t="str" cm="1">
        <f t="array" ref="H2299" xml:space="preserve"> INDEX(切語下字表[韻母], 小韻表[[#This Row],[下字號]])</f>
        <v>虞</v>
      </c>
      <c r="I2299" s="483" t="str" cm="1">
        <f t="array" ref="I2299" xml:space="preserve"> INDEX(切語下字表[呼], 小韻表[[#This Row],[下字號]])</f>
        <v>開</v>
      </c>
      <c r="J2299" s="483" t="str" cm="1">
        <f t="array" ref="J2299" xml:space="preserve"> INDEX(切語下字表[等], 小韻表[[#This Row],[下字號]])</f>
        <v>三</v>
      </c>
      <c r="K2299" s="483" t="str" cm="1">
        <f t="array" ref="K2299" xml:space="preserve"> INDEX(切語下字表[調], 小韻表[[#This Row],[下字號]])</f>
        <v>去</v>
      </c>
      <c r="L2299" s="495" t="str" cm="1">
        <f t="array" ref="L2299" xml:space="preserve"> INDEX(切語下字表[韻], 小韻表[[#This Row],[下字號]])</f>
        <v>遇</v>
      </c>
      <c r="M2299" s="495" t="str" cm="1">
        <f t="array" ref="M2299" xml:space="preserve"> INDEX(切語上字表[聲母], 小韻表[[#This Row],[上字號]])</f>
        <v>微</v>
      </c>
      <c r="N2299" s="482" t="str" cm="1">
        <f t="array" ref="N2299" xml:space="preserve"> INDEX(切語上字表[清濁], 小韻表[[#This Row],[上字號]])</f>
        <v>次濁</v>
      </c>
      <c r="O2299" s="482" t="str" cm="1">
        <f t="array" ref="O2299" xml:space="preserve"> INDEX(切語上字表[發送收], 小韻表[[#This Row],[上字號]])</f>
        <v>收聲</v>
      </c>
      <c r="P2299" s="483" t="str" cm="1">
        <f t="array" ref="P2299" xml:space="preserve"> RIGHT(小韻表[[#This Row],[清濁]],1) &amp; LEFT(INDEX(切語下字表[調], 小韻表[[#This Row],[下字號]]),1)</f>
        <v>濁去</v>
      </c>
      <c r="Q2299" s="485" cm="1">
        <f t="array" ref="Q2299" xml:space="preserve"> INDEX(聲調對照資料表[台羅調號], MATCH(TRUE, EXACT(小韻表[[#This Row],[廣韻聲調]], 聲調對照資料表[廣韻聲調]), 0))</f>
        <v>7</v>
      </c>
      <c r="R2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299" s="485" cm="1">
        <f t="array" ref="S2299" xml:space="preserve"> MATCH(TRUE, ISNUMBER( SEARCH(TRIM(小韻表[[#This Row],[上字]]), 切語上字表[切語上字集]) ), 0)</f>
        <v>20</v>
      </c>
      <c r="T2299" s="485" cm="1">
        <f t="array" ref="T2299" xml:space="preserve"> MATCH(TRUE, ISNUMBER( SEARCH(TRIM(小韻表[[#This Row],[下字]]), 切語下字表[切語下字集]) ), 0)</f>
        <v>46</v>
      </c>
      <c r="U2299" s="480"/>
      <c r="V2299" s="480"/>
      <c r="X2299" s="480"/>
      <c r="Y2299" s="480"/>
      <c r="Z2299" s="480"/>
      <c r="AC2299" s="480"/>
      <c r="AD2299" s="480"/>
      <c r="AE2299" s="480"/>
      <c r="AF2299" s="480"/>
    </row>
    <row r="2300" spans="1:32" ht="33.75">
      <c r="A2300" s="480">
        <v>2299</v>
      </c>
      <c r="B2300" s="481" t="s">
        <v>499</v>
      </c>
      <c r="C2300" s="481" t="s">
        <v>2409</v>
      </c>
      <c r="D2300" s="491" t="str">
        <f xml:space="preserve"> _xlfn.CONCAT(IF(小韻表[[#This Row],[聲母標音]]="Ø", "", 小韻表[[#This Row],[聲母標音]]), 小韻表[[#This Row],[韻母標音]], 小韻表[[#This Row],[濁上調校正]])</f>
        <v>zu3</v>
      </c>
      <c r="E2300" s="492" t="str" cm="1">
        <f t="array" ref="E2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˪</v>
      </c>
      <c r="F2300" s="484" t="str" cm="1">
        <f t="array" ref="F2300" xml:space="preserve"> INDEX(切語上字表[聲母標音], 小韻表[[#This Row],[上字號]])</f>
        <v>z</v>
      </c>
      <c r="G2300" s="484" t="str" cm="1">
        <f t="array" ref="G2300" xml:space="preserve"> INDEX(切語下字表[韻母標音], 小韻表[[#This Row],[下字號]])</f>
        <v>u</v>
      </c>
      <c r="H2300" s="483" t="str" cm="1">
        <f t="array" ref="H2300" xml:space="preserve"> INDEX(切語下字表[韻母], 小韻表[[#This Row],[下字號]])</f>
        <v>虞</v>
      </c>
      <c r="I2300" s="483" t="str" cm="1">
        <f t="array" ref="I2300" xml:space="preserve"> INDEX(切語下字表[呼], 小韻表[[#This Row],[下字號]])</f>
        <v>開</v>
      </c>
      <c r="J2300" s="483" t="str" cm="1">
        <f t="array" ref="J2300" xml:space="preserve"> INDEX(切語下字表[等], 小韻表[[#This Row],[下字號]])</f>
        <v>三</v>
      </c>
      <c r="K2300" s="483" t="str" cm="1">
        <f t="array" ref="K2300" xml:space="preserve"> INDEX(切語下字表[調], 小韻表[[#This Row],[下字號]])</f>
        <v>去</v>
      </c>
      <c r="L2300" s="495" t="str" cm="1">
        <f t="array" ref="L2300" xml:space="preserve"> INDEX(切語下字表[韻], 小韻表[[#This Row],[下字號]])</f>
        <v>遇</v>
      </c>
      <c r="M2300" s="495" t="str" cm="1">
        <f t="array" ref="M2300" xml:space="preserve"> INDEX(切語上字表[聲母], 小韻表[[#This Row],[上字號]])</f>
        <v>精</v>
      </c>
      <c r="N2300" s="482" t="str" cm="1">
        <f t="array" ref="N2300" xml:space="preserve"> INDEX(切語上字表[清濁], 小韻表[[#This Row],[上字號]])</f>
        <v>全清</v>
      </c>
      <c r="O2300" s="482" t="str" cm="1">
        <f t="array" ref="O2300" xml:space="preserve"> INDEX(切語上字表[發送收], 小韻表[[#This Row],[上字號]])</f>
        <v>發聲</v>
      </c>
      <c r="P2300" s="483" t="str" cm="1">
        <f t="array" ref="P2300" xml:space="preserve"> RIGHT(小韻表[[#This Row],[清濁]],1) &amp; LEFT(INDEX(切語下字表[調], 小韻表[[#This Row],[下字號]]),1)</f>
        <v>清去</v>
      </c>
      <c r="Q2300" s="485" cm="1">
        <f t="array" ref="Q2300" xml:space="preserve"> INDEX(聲調對照資料表[台羅調號], MATCH(TRUE, EXACT(小韻表[[#This Row],[廣韻聲調]], 聲調對照資料表[廣韻聲調]), 0))</f>
        <v>3</v>
      </c>
      <c r="R2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0" s="485" cm="1">
        <f t="array" ref="S2300" xml:space="preserve"> MATCH(TRUE, ISNUMBER( SEARCH(TRIM(小韻表[[#This Row],[上字]]), 切語上字表[切語上字集]) ), 0)</f>
        <v>21</v>
      </c>
      <c r="T2300" s="485" cm="1">
        <f t="array" ref="T2300" xml:space="preserve"> MATCH(TRUE, ISNUMBER( SEARCH(TRIM(小韻表[[#This Row],[下字]]), 切語下字表[切語下字集]) ), 0)</f>
        <v>46</v>
      </c>
      <c r="U2300" s="480"/>
      <c r="V2300" s="480"/>
      <c r="X2300" s="480"/>
      <c r="Y2300" s="480"/>
      <c r="Z2300" s="480"/>
      <c r="AC2300" s="480"/>
      <c r="AD2300" s="480"/>
      <c r="AE2300" s="480"/>
      <c r="AF2300" s="480"/>
    </row>
    <row r="2301" spans="1:32" ht="33.75">
      <c r="A2301" s="480">
        <v>2300</v>
      </c>
      <c r="B2301" s="481" t="s">
        <v>1780</v>
      </c>
      <c r="C2301" s="481" t="s">
        <v>2311</v>
      </c>
      <c r="D2301" s="491" t="str">
        <f xml:space="preserve"> _xlfn.CONCAT(IF(小韻表[[#This Row],[聲母標音]]="Ø", "", 小韻表[[#This Row],[聲母標音]]), 小韻表[[#This Row],[韻母標音]], 小韻表[[#This Row],[濁上調校正]])</f>
        <v>ku7</v>
      </c>
      <c r="E2301" s="492" t="str" cm="1">
        <f t="array" ref="E2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˫</v>
      </c>
      <c r="F2301" s="484" t="str" cm="1">
        <f t="array" ref="F2301" xml:space="preserve"> INDEX(切語上字表[聲母標音], 小韻表[[#This Row],[上字號]])</f>
        <v>k</v>
      </c>
      <c r="G2301" s="484" t="str" cm="1">
        <f t="array" ref="G2301" xml:space="preserve"> INDEX(切語下字表[韻母標音], 小韻表[[#This Row],[下字號]])</f>
        <v>u</v>
      </c>
      <c r="H2301" s="483" t="str" cm="1">
        <f t="array" ref="H2301" xml:space="preserve"> INDEX(切語下字表[韻母], 小韻表[[#This Row],[下字號]])</f>
        <v>虞</v>
      </c>
      <c r="I2301" s="483" t="str" cm="1">
        <f t="array" ref="I2301" xml:space="preserve"> INDEX(切語下字表[呼], 小韻表[[#This Row],[下字號]])</f>
        <v>開</v>
      </c>
      <c r="J2301" s="483" t="str" cm="1">
        <f t="array" ref="J2301" xml:space="preserve"> INDEX(切語下字表[等], 小韻表[[#This Row],[下字號]])</f>
        <v>三</v>
      </c>
      <c r="K2301" s="483" t="str" cm="1">
        <f t="array" ref="K2301" xml:space="preserve"> INDEX(切語下字表[調], 小韻表[[#This Row],[下字號]])</f>
        <v>去</v>
      </c>
      <c r="L2301" s="495" t="str" cm="1">
        <f t="array" ref="L2301" xml:space="preserve"> INDEX(切語下字表[韻], 小韻表[[#This Row],[下字號]])</f>
        <v>遇</v>
      </c>
      <c r="M2301" s="495" t="str" cm="1">
        <f t="array" ref="M2301" xml:space="preserve"> INDEX(切語上字表[聲母], 小韻表[[#This Row],[上字號]])</f>
        <v>群</v>
      </c>
      <c r="N2301" s="482" t="str" cm="1">
        <f t="array" ref="N2301" xml:space="preserve"> INDEX(切語上字表[清濁], 小韻表[[#This Row],[上字號]])</f>
        <v>全濁</v>
      </c>
      <c r="O2301" s="482" t="str" cm="1">
        <f t="array" ref="O2301" xml:space="preserve"> INDEX(切語上字表[發送收], 小韻表[[#This Row],[上字號]])</f>
        <v xml:space="preserve"> </v>
      </c>
      <c r="P2301" s="483" t="str" cm="1">
        <f t="array" ref="P2301" xml:space="preserve"> RIGHT(小韻表[[#This Row],[清濁]],1) &amp; LEFT(INDEX(切語下字表[調], 小韻表[[#This Row],[下字號]]),1)</f>
        <v>濁去</v>
      </c>
      <c r="Q2301" s="485" cm="1">
        <f t="array" ref="Q2301" xml:space="preserve"> INDEX(聲調對照資料表[台羅調號], MATCH(TRUE, EXACT(小韻表[[#This Row],[廣韻聲調]], 聲調對照資料表[廣韻聲調]), 0))</f>
        <v>7</v>
      </c>
      <c r="R2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1" s="485" cm="1">
        <f t="array" ref="S2301" xml:space="preserve"> MATCH(TRUE, ISNUMBER( SEARCH(TRIM(小韻表[[#This Row],[上字]]), 切語上字表[切語上字集]) ), 0)</f>
        <v>3</v>
      </c>
      <c r="T2301" s="485" cm="1">
        <f t="array" ref="T2301" xml:space="preserve"> MATCH(TRUE, ISNUMBER( SEARCH(TRIM(小韻表[[#This Row],[下字]]), 切語下字表[切語下字集]) ), 0)</f>
        <v>46</v>
      </c>
      <c r="U2301" s="480"/>
      <c r="V2301" s="480"/>
      <c r="X2301" s="480"/>
      <c r="Y2301" s="480"/>
      <c r="Z2301" s="480"/>
      <c r="AC2301" s="480"/>
      <c r="AD2301" s="480"/>
      <c r="AE2301" s="480"/>
      <c r="AF2301" s="480"/>
    </row>
    <row r="2302" spans="1:32" ht="33.75">
      <c r="A2302" s="480">
        <v>2301</v>
      </c>
      <c r="B2302" s="481" t="s">
        <v>4027</v>
      </c>
      <c r="C2302" s="481" t="s">
        <v>2311</v>
      </c>
      <c r="D2302" s="491" t="str">
        <f xml:space="preserve"> _xlfn.CONCAT(IF(小韻表[[#This Row],[聲母標音]]="Ø", "", 小韻表[[#This Row],[聲母標音]]), 小韻表[[#This Row],[韻母標音]], 小韻表[[#This Row],[濁上調校正]])</f>
        <v>u7</v>
      </c>
      <c r="E2302" s="492" t="str" cm="1">
        <f t="array" ref="E2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˫</v>
      </c>
      <c r="F2302" s="484" t="str" cm="1">
        <f t="array" ref="F2302" xml:space="preserve"> INDEX(切語上字表[聲母標音], 小韻表[[#This Row],[上字號]])</f>
        <v>Ø</v>
      </c>
      <c r="G2302" s="484" t="str" cm="1">
        <f t="array" ref="G2302" xml:space="preserve"> INDEX(切語下字表[韻母標音], 小韻表[[#This Row],[下字號]])</f>
        <v>u</v>
      </c>
      <c r="H2302" s="483" t="str" cm="1">
        <f t="array" ref="H2302" xml:space="preserve"> INDEX(切語下字表[韻母], 小韻表[[#This Row],[下字號]])</f>
        <v>虞</v>
      </c>
      <c r="I2302" s="483" t="str" cm="1">
        <f t="array" ref="I2302" xml:space="preserve"> INDEX(切語下字表[呼], 小韻表[[#This Row],[下字號]])</f>
        <v>開</v>
      </c>
      <c r="J2302" s="483" t="str" cm="1">
        <f t="array" ref="J2302" xml:space="preserve"> INDEX(切語下字表[等], 小韻表[[#This Row],[下字號]])</f>
        <v>三</v>
      </c>
      <c r="K2302" s="483" t="str" cm="1">
        <f t="array" ref="K2302" xml:space="preserve"> INDEX(切語下字表[調], 小韻表[[#This Row],[下字號]])</f>
        <v>去</v>
      </c>
      <c r="L2302" s="495" t="str" cm="1">
        <f t="array" ref="L2302" xml:space="preserve"> INDEX(切語下字表[韻], 小韻表[[#This Row],[下字號]])</f>
        <v>遇</v>
      </c>
      <c r="M2302" s="495" t="str" cm="1">
        <f t="array" ref="M2302" xml:space="preserve"> INDEX(切語上字表[聲母], 小韻表[[#This Row],[上字號]])</f>
        <v>為</v>
      </c>
      <c r="N2302" s="482" t="str" cm="1">
        <f t="array" ref="N2302" xml:space="preserve"> INDEX(切語上字表[清濁], 小韻表[[#This Row],[上字號]])</f>
        <v>次濁</v>
      </c>
      <c r="O2302" s="482" t="str" cm="1">
        <f t="array" ref="O2302" xml:space="preserve"> INDEX(切語上字表[發送收], 小韻表[[#This Row],[上字號]])</f>
        <v>發聲</v>
      </c>
      <c r="P2302" s="483" t="str" cm="1">
        <f t="array" ref="P2302" xml:space="preserve"> RIGHT(小韻表[[#This Row],[清濁]],1) &amp; LEFT(INDEX(切語下字表[調], 小韻表[[#This Row],[下字號]]),1)</f>
        <v>濁去</v>
      </c>
      <c r="Q2302" s="485" cm="1">
        <f t="array" ref="Q2302" xml:space="preserve"> INDEX(聲調對照資料表[台羅調號], MATCH(TRUE, EXACT(小韻表[[#This Row],[廣韻聲調]], 聲調對照資料表[廣韻聲調]), 0))</f>
        <v>7</v>
      </c>
      <c r="R2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2" s="485" cm="1">
        <f t="array" ref="S2302" xml:space="preserve"> MATCH(TRUE, ISNUMBER( SEARCH(TRIM(小韻表[[#This Row],[上字]]), 切語上字表[切語上字集]) ), 0)</f>
        <v>38</v>
      </c>
      <c r="T2302" s="485" cm="1">
        <f t="array" ref="T2302" xml:space="preserve"> MATCH(TRUE, ISNUMBER( SEARCH(TRIM(小韻表[[#This Row],[下字]]), 切語下字表[切語下字集]) ), 0)</f>
        <v>46</v>
      </c>
      <c r="U2302" s="480"/>
      <c r="V2302" s="480"/>
      <c r="X2302" s="480"/>
      <c r="Y2302" s="480"/>
      <c r="Z2302" s="480"/>
      <c r="AC2302" s="480"/>
      <c r="AD2302" s="480"/>
      <c r="AE2302" s="480"/>
      <c r="AF2302" s="480"/>
    </row>
    <row r="2303" spans="1:32" ht="33.75">
      <c r="A2303" s="480">
        <v>2302</v>
      </c>
      <c r="B2303" s="481" t="s">
        <v>3571</v>
      </c>
      <c r="C2303" s="481" t="s">
        <v>2409</v>
      </c>
      <c r="D2303" s="491" t="str">
        <f xml:space="preserve"> _xlfn.CONCAT(IF(小韻表[[#This Row],[聲母標音]]="Ø", "", 小韻表[[#This Row],[聲母標音]]), 小韻表[[#This Row],[韻母標音]], 小韻表[[#This Row],[濁上調校正]])</f>
        <v>zu7</v>
      </c>
      <c r="E2303" s="492" t="str" cm="1">
        <f t="array" ref="E2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˫</v>
      </c>
      <c r="F2303" s="484" t="str" cm="1">
        <f t="array" ref="F2303" xml:space="preserve"> INDEX(切語上字表[聲母標音], 小韻表[[#This Row],[上字號]])</f>
        <v>z</v>
      </c>
      <c r="G2303" s="484" t="str" cm="1">
        <f t="array" ref="G2303" xml:space="preserve"> INDEX(切語下字表[韻母標音], 小韻表[[#This Row],[下字號]])</f>
        <v>u</v>
      </c>
      <c r="H2303" s="483" t="str" cm="1">
        <f t="array" ref="H2303" xml:space="preserve"> INDEX(切語下字表[韻母], 小韻表[[#This Row],[下字號]])</f>
        <v>虞</v>
      </c>
      <c r="I2303" s="483" t="str" cm="1">
        <f t="array" ref="I2303" xml:space="preserve"> INDEX(切語下字表[呼], 小韻表[[#This Row],[下字號]])</f>
        <v>開</v>
      </c>
      <c r="J2303" s="483" t="str" cm="1">
        <f t="array" ref="J2303" xml:space="preserve"> INDEX(切語下字表[等], 小韻表[[#This Row],[下字號]])</f>
        <v>三</v>
      </c>
      <c r="K2303" s="483" t="str" cm="1">
        <f t="array" ref="K2303" xml:space="preserve"> INDEX(切語下字表[調], 小韻表[[#This Row],[下字號]])</f>
        <v>去</v>
      </c>
      <c r="L2303" s="495" t="str" cm="1">
        <f t="array" ref="L2303" xml:space="preserve"> INDEX(切語下字表[韻], 小韻表[[#This Row],[下字號]])</f>
        <v>遇</v>
      </c>
      <c r="M2303" s="495" t="str" cm="1">
        <f t="array" ref="M2303" xml:space="preserve"> INDEX(切語上字表[聲母], 小韻表[[#This Row],[上字號]])</f>
        <v>從</v>
      </c>
      <c r="N2303" s="482" t="str" cm="1">
        <f t="array" ref="N2303" xml:space="preserve"> INDEX(切語上字表[清濁], 小韻表[[#This Row],[上字號]])</f>
        <v>全濁</v>
      </c>
      <c r="O2303" s="482" t="str" cm="1">
        <f t="array" ref="O2303" xml:space="preserve"> INDEX(切語上字表[發送收], 小韻表[[#This Row],[上字號]])</f>
        <v xml:space="preserve"> </v>
      </c>
      <c r="P2303" s="483" t="str" cm="1">
        <f t="array" ref="P2303" xml:space="preserve"> RIGHT(小韻表[[#This Row],[清濁]],1) &amp; LEFT(INDEX(切語下字表[調], 小韻表[[#This Row],[下字號]]),1)</f>
        <v>濁去</v>
      </c>
      <c r="Q2303" s="485" cm="1">
        <f t="array" ref="Q2303" xml:space="preserve"> INDEX(聲調對照資料表[台羅調號], MATCH(TRUE, EXACT(小韻表[[#This Row],[廣韻聲調]], 聲調對照資料表[廣韻聲調]), 0))</f>
        <v>7</v>
      </c>
      <c r="R2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03" s="485" cm="1">
        <f t="array" ref="S2303" xml:space="preserve"> MATCH(TRUE, ISNUMBER( SEARCH(TRIM(小韻表[[#This Row],[上字]]), 切語上字表[切語上字集]) ), 0)</f>
        <v>23</v>
      </c>
      <c r="T2303" s="485" cm="1">
        <f t="array" ref="T2303" xml:space="preserve"> MATCH(TRUE, ISNUMBER( SEARCH(TRIM(小韻表[[#This Row],[下字]]), 切語下字表[切語下字集]) ), 0)</f>
        <v>46</v>
      </c>
      <c r="U2303" s="480"/>
      <c r="V2303" s="480"/>
      <c r="X2303" s="480"/>
      <c r="Y2303" s="480"/>
      <c r="Z2303" s="480"/>
      <c r="AC2303" s="480"/>
      <c r="AD2303" s="480"/>
      <c r="AE2303" s="480"/>
      <c r="AF2303" s="480"/>
    </row>
    <row r="2304" spans="1:32" ht="33.75">
      <c r="A2304" s="480">
        <v>2303</v>
      </c>
      <c r="B2304" s="481" t="s">
        <v>6686</v>
      </c>
      <c r="C2304" s="481" t="s">
        <v>2409</v>
      </c>
      <c r="D2304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304" s="492" t="str" cm="1">
        <f t="array" ref="E2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304" s="484" t="str" cm="1">
        <f t="array" ref="F2304" xml:space="preserve"> INDEX(切語上字表[聲母標音], 小韻表[[#This Row],[上字號]])</f>
        <v>s</v>
      </c>
      <c r="G2304" s="484" t="str" cm="1">
        <f t="array" ref="G2304" xml:space="preserve"> INDEX(切語下字表[韻母標音], 小韻表[[#This Row],[下字號]])</f>
        <v>u</v>
      </c>
      <c r="H2304" s="483" t="str" cm="1">
        <f t="array" ref="H2304" xml:space="preserve"> INDEX(切語下字表[韻母], 小韻表[[#This Row],[下字號]])</f>
        <v>虞</v>
      </c>
      <c r="I2304" s="483" t="str" cm="1">
        <f t="array" ref="I2304" xml:space="preserve"> INDEX(切語下字表[呼], 小韻表[[#This Row],[下字號]])</f>
        <v>開</v>
      </c>
      <c r="J2304" s="483" t="str" cm="1">
        <f t="array" ref="J2304" xml:space="preserve"> INDEX(切語下字表[等], 小韻表[[#This Row],[下字號]])</f>
        <v>三</v>
      </c>
      <c r="K2304" s="483" t="str" cm="1">
        <f t="array" ref="K2304" xml:space="preserve"> INDEX(切語下字表[調], 小韻表[[#This Row],[下字號]])</f>
        <v>去</v>
      </c>
      <c r="L2304" s="495" t="str" cm="1">
        <f t="array" ref="L2304" xml:space="preserve"> INDEX(切語下字表[韻], 小韻表[[#This Row],[下字號]])</f>
        <v>遇</v>
      </c>
      <c r="M2304" s="495" t="str" cm="1">
        <f t="array" ref="M2304" xml:space="preserve"> INDEX(切語上字表[聲母], 小韻表[[#This Row],[上字號]])</f>
        <v>疏</v>
      </c>
      <c r="N2304" s="482" t="str" cm="1">
        <f t="array" ref="N2304" xml:space="preserve"> INDEX(切語上字表[清濁], 小韻表[[#This Row],[上字號]])</f>
        <v>全清</v>
      </c>
      <c r="O2304" s="482" t="str" cm="1">
        <f t="array" ref="O2304" xml:space="preserve"> INDEX(切語上字表[發送收], 小韻表[[#This Row],[上字號]])</f>
        <v>送氣</v>
      </c>
      <c r="P2304" s="483" t="str" cm="1">
        <f t="array" ref="P2304" xml:space="preserve"> RIGHT(小韻表[[#This Row],[清濁]],1) &amp; LEFT(INDEX(切語下字表[調], 小韻表[[#This Row],[下字號]]),1)</f>
        <v>清去</v>
      </c>
      <c r="Q2304" s="485" cm="1">
        <f t="array" ref="Q2304" xml:space="preserve"> INDEX(聲調對照資料表[台羅調號], MATCH(TRUE, EXACT(小韻表[[#This Row],[廣韻聲調]], 聲調對照資料表[廣韻聲調]), 0))</f>
        <v>3</v>
      </c>
      <c r="R2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4" s="485" cm="1">
        <f t="array" ref="S2304" xml:space="preserve"> MATCH(TRUE, ISNUMBER( SEARCH(TRIM(小韻表[[#This Row],[上字]]), 切語上字表[切語上字集]) ), 0)</f>
        <v>29</v>
      </c>
      <c r="T2304" s="485" cm="1">
        <f t="array" ref="T2304" xml:space="preserve"> MATCH(TRUE, ISNUMBER( SEARCH(TRIM(小韻表[[#This Row],[下字]]), 切語下字表[切語下字集]) ), 0)</f>
        <v>46</v>
      </c>
      <c r="U2304" s="480"/>
      <c r="V2304" s="480"/>
      <c r="X2304" s="480"/>
      <c r="Y2304" s="480"/>
      <c r="Z2304" s="480"/>
      <c r="AC2304" s="480"/>
      <c r="AD2304" s="480"/>
      <c r="AE2304" s="480"/>
      <c r="AF2304" s="480"/>
    </row>
    <row r="2305" spans="1:32" ht="33.75">
      <c r="A2305" s="480">
        <v>2304</v>
      </c>
      <c r="B2305" s="481" t="s">
        <v>325</v>
      </c>
      <c r="C2305" s="481" t="s">
        <v>2311</v>
      </c>
      <c r="D2305" s="491" t="str">
        <f xml:space="preserve"> _xlfn.CONCAT(IF(小韻表[[#This Row],[聲母標音]]="Ø", "", 小韻表[[#This Row],[聲母標音]]), 小韻表[[#This Row],[韻母標音]], 小韻表[[#This Row],[濁上調校正]])</f>
        <v>hu3</v>
      </c>
      <c r="E2305" s="492" t="str" cm="1">
        <f t="array" ref="E2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˪</v>
      </c>
      <c r="F2305" s="484" t="str" cm="1">
        <f t="array" ref="F2305" xml:space="preserve"> INDEX(切語上字表[聲母標音], 小韻表[[#This Row],[上字號]])</f>
        <v>h</v>
      </c>
      <c r="G2305" s="484" t="str" cm="1">
        <f t="array" ref="G2305" xml:space="preserve"> INDEX(切語下字表[韻母標音], 小韻表[[#This Row],[下字號]])</f>
        <v>u</v>
      </c>
      <c r="H2305" s="483" t="str" cm="1">
        <f t="array" ref="H2305" xml:space="preserve"> INDEX(切語下字表[韻母], 小韻表[[#This Row],[下字號]])</f>
        <v>虞</v>
      </c>
      <c r="I2305" s="483" t="str" cm="1">
        <f t="array" ref="I2305" xml:space="preserve"> INDEX(切語下字表[呼], 小韻表[[#This Row],[下字號]])</f>
        <v>開</v>
      </c>
      <c r="J2305" s="483" t="str" cm="1">
        <f t="array" ref="J2305" xml:space="preserve"> INDEX(切語下字表[等], 小韻表[[#This Row],[下字號]])</f>
        <v>三</v>
      </c>
      <c r="K2305" s="483" t="str" cm="1">
        <f t="array" ref="K2305" xml:space="preserve"> INDEX(切語下字表[調], 小韻表[[#This Row],[下字號]])</f>
        <v>去</v>
      </c>
      <c r="L2305" s="495" t="str" cm="1">
        <f t="array" ref="L2305" xml:space="preserve"> INDEX(切語下字表[韻], 小韻表[[#This Row],[下字號]])</f>
        <v>遇</v>
      </c>
      <c r="M2305" s="495" t="str" cm="1">
        <f t="array" ref="M2305" xml:space="preserve"> INDEX(切語上字表[聲母], 小韻表[[#This Row],[上字號]])</f>
        <v>非</v>
      </c>
      <c r="N2305" s="482" t="str" cm="1">
        <f t="array" ref="N2305" xml:space="preserve"> INDEX(切語上字表[清濁], 小韻表[[#This Row],[上字號]])</f>
        <v>全清</v>
      </c>
      <c r="O2305" s="482" t="str" cm="1">
        <f t="array" ref="O2305" xml:space="preserve"> INDEX(切語上字表[發送收], 小韻表[[#This Row],[上字號]])</f>
        <v>發聲</v>
      </c>
      <c r="P2305" s="483" t="str" cm="1">
        <f t="array" ref="P2305" xml:space="preserve"> RIGHT(小韻表[[#This Row],[清濁]],1) &amp; LEFT(INDEX(切語下字表[調], 小韻表[[#This Row],[下字號]]),1)</f>
        <v>清去</v>
      </c>
      <c r="Q2305" s="485" cm="1">
        <f t="array" ref="Q2305" xml:space="preserve"> INDEX(聲調對照資料表[台羅調號], MATCH(TRUE, EXACT(小韻表[[#This Row],[廣韻聲調]], 聲調對照資料表[廣韻聲調]), 0))</f>
        <v>3</v>
      </c>
      <c r="R2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5" s="485" cm="1">
        <f t="array" ref="S2305" xml:space="preserve"> MATCH(TRUE, ISNUMBER( SEARCH(TRIM(小韻表[[#This Row],[上字]]), 切語上字表[切語上字集]) ), 0)</f>
        <v>17</v>
      </c>
      <c r="T2305" s="485" cm="1">
        <f t="array" ref="T2305" xml:space="preserve"> MATCH(TRUE, ISNUMBER( SEARCH(TRIM(小韻表[[#This Row],[下字]]), 切語下字表[切語下字集]) ), 0)</f>
        <v>46</v>
      </c>
      <c r="U2305" s="480"/>
      <c r="V2305" s="480"/>
      <c r="X2305" s="480"/>
      <c r="Y2305" s="480"/>
      <c r="Z2305" s="480"/>
      <c r="AC2305" s="480"/>
      <c r="AD2305" s="480"/>
      <c r="AE2305" s="480"/>
      <c r="AF2305" s="480"/>
    </row>
    <row r="2306" spans="1:32" ht="33.75">
      <c r="A2306" s="480">
        <v>2305</v>
      </c>
      <c r="B2306" s="481" t="s">
        <v>817</v>
      </c>
      <c r="C2306" s="481" t="s">
        <v>2409</v>
      </c>
      <c r="D2306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306" s="492" t="str" cm="1">
        <f t="array" ref="E2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306" s="484" t="str" cm="1">
        <f t="array" ref="F2306" xml:space="preserve"> INDEX(切語上字表[聲母標音], 小韻表[[#This Row],[上字號]])</f>
        <v>c</v>
      </c>
      <c r="G2306" s="484" t="str" cm="1">
        <f t="array" ref="G2306" xml:space="preserve"> INDEX(切語下字表[韻母標音], 小韻表[[#This Row],[下字號]])</f>
        <v>u</v>
      </c>
      <c r="H2306" s="483" t="str" cm="1">
        <f t="array" ref="H2306" xml:space="preserve"> INDEX(切語下字表[韻母], 小韻表[[#This Row],[下字號]])</f>
        <v>虞</v>
      </c>
      <c r="I2306" s="483" t="str" cm="1">
        <f t="array" ref="I2306" xml:space="preserve"> INDEX(切語下字表[呼], 小韻表[[#This Row],[下字號]])</f>
        <v>開</v>
      </c>
      <c r="J2306" s="483" t="str" cm="1">
        <f t="array" ref="J2306" xml:space="preserve"> INDEX(切語下字表[等], 小韻表[[#This Row],[下字號]])</f>
        <v>三</v>
      </c>
      <c r="K2306" s="483" t="str" cm="1">
        <f t="array" ref="K2306" xml:space="preserve"> INDEX(切語下字表[調], 小韻表[[#This Row],[下字號]])</f>
        <v>去</v>
      </c>
      <c r="L2306" s="495" t="str" cm="1">
        <f t="array" ref="L2306" xml:space="preserve"> INDEX(切語下字表[韻], 小韻表[[#This Row],[下字號]])</f>
        <v>遇</v>
      </c>
      <c r="M2306" s="495" t="str" cm="1">
        <f t="array" ref="M2306" xml:space="preserve"> INDEX(切語上字表[聲母], 小韻表[[#This Row],[上字號]])</f>
        <v>清</v>
      </c>
      <c r="N2306" s="482" t="str" cm="1">
        <f t="array" ref="N2306" xml:space="preserve"> INDEX(切語上字表[清濁], 小韻表[[#This Row],[上字號]])</f>
        <v>次清</v>
      </c>
      <c r="O2306" s="482" t="str" cm="1">
        <f t="array" ref="O2306" xml:space="preserve"> INDEX(切語上字表[發送收], 小韻表[[#This Row],[上字號]])</f>
        <v>送氣</v>
      </c>
      <c r="P2306" s="483" t="str" cm="1">
        <f t="array" ref="P2306" xml:space="preserve"> RIGHT(小韻表[[#This Row],[清濁]],1) &amp; LEFT(INDEX(切語下字表[調], 小韻表[[#This Row],[下字號]]),1)</f>
        <v>清去</v>
      </c>
      <c r="Q2306" s="485" cm="1">
        <f t="array" ref="Q2306" xml:space="preserve"> INDEX(聲調對照資料表[台羅調號], MATCH(TRUE, EXACT(小韻表[[#This Row],[廣韻聲調]], 聲調對照資料表[廣韻聲調]), 0))</f>
        <v>3</v>
      </c>
      <c r="R2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6" s="485" cm="1">
        <f t="array" ref="S2306" xml:space="preserve"> MATCH(TRUE, ISNUMBER( SEARCH(TRIM(小韻表[[#This Row],[上字]]), 切語上字表[切語上字集]) ), 0)</f>
        <v>22</v>
      </c>
      <c r="T2306" s="485" cm="1">
        <f t="array" ref="T2306" xml:space="preserve"> MATCH(TRUE, ISNUMBER( SEARCH(TRIM(小韻表[[#This Row],[下字]]), 切語下字表[切語下字集]) ), 0)</f>
        <v>46</v>
      </c>
      <c r="U2306" s="480"/>
      <c r="V2306" s="480"/>
      <c r="X2306" s="480"/>
      <c r="Y2306" s="480"/>
      <c r="Z2306" s="480"/>
      <c r="AC2306" s="480"/>
      <c r="AD2306" s="480"/>
      <c r="AE2306" s="480"/>
      <c r="AF2306" s="480"/>
    </row>
    <row r="2307" spans="1:32" ht="33.75">
      <c r="A2307" s="480">
        <v>2306</v>
      </c>
      <c r="B2307" s="481" t="s">
        <v>228</v>
      </c>
      <c r="C2307" s="481" t="s">
        <v>2409</v>
      </c>
      <c r="D2307" s="491" t="str">
        <f xml:space="preserve"> _xlfn.CONCAT(IF(小韻表[[#This Row],[聲母標音]]="Ø", "", 小韻表[[#This Row],[聲母標音]]), 小韻表[[#This Row],[韻母標音]], 小韻表[[#This Row],[濁上調校正]])</f>
        <v>tu3</v>
      </c>
      <c r="E2307" s="492" t="str" cm="1">
        <f t="array" ref="E2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˪</v>
      </c>
      <c r="F2307" s="484" t="str" cm="1">
        <f t="array" ref="F2307" xml:space="preserve"> INDEX(切語上字表[聲母標音], 小韻表[[#This Row],[上字號]])</f>
        <v>t</v>
      </c>
      <c r="G2307" s="484" t="str" cm="1">
        <f t="array" ref="G2307" xml:space="preserve"> INDEX(切語下字表[韻母標音], 小韻表[[#This Row],[下字號]])</f>
        <v>u</v>
      </c>
      <c r="H2307" s="483" t="str" cm="1">
        <f t="array" ref="H2307" xml:space="preserve"> INDEX(切語下字表[韻母], 小韻表[[#This Row],[下字號]])</f>
        <v>虞</v>
      </c>
      <c r="I2307" s="483" t="str" cm="1">
        <f t="array" ref="I2307" xml:space="preserve"> INDEX(切語下字表[呼], 小韻表[[#This Row],[下字號]])</f>
        <v>開</v>
      </c>
      <c r="J2307" s="483" t="str" cm="1">
        <f t="array" ref="J2307" xml:space="preserve"> INDEX(切語下字表[等], 小韻表[[#This Row],[下字號]])</f>
        <v>三</v>
      </c>
      <c r="K2307" s="483" t="str" cm="1">
        <f t="array" ref="K2307" xml:space="preserve"> INDEX(切語下字表[調], 小韻表[[#This Row],[下字號]])</f>
        <v>去</v>
      </c>
      <c r="L2307" s="495" t="str" cm="1">
        <f t="array" ref="L2307" xml:space="preserve"> INDEX(切語下字表[韻], 小韻表[[#This Row],[下字號]])</f>
        <v>遇</v>
      </c>
      <c r="M2307" s="495" t="str" cm="1">
        <f t="array" ref="M2307" xml:space="preserve"> INDEX(切語上字表[聲母], 小韻表[[#This Row],[上字號]])</f>
        <v>知</v>
      </c>
      <c r="N2307" s="482" t="str" cm="1">
        <f t="array" ref="N2307" xml:space="preserve"> INDEX(切語上字表[清濁], 小韻表[[#This Row],[上字號]])</f>
        <v>全清</v>
      </c>
      <c r="O2307" s="482" t="str" cm="1">
        <f t="array" ref="O2307" xml:space="preserve"> INDEX(切語上字表[發送收], 小韻表[[#This Row],[上字號]])</f>
        <v>發聲</v>
      </c>
      <c r="P2307" s="483" t="str" cm="1">
        <f t="array" ref="P2307" xml:space="preserve"> RIGHT(小韻表[[#This Row],[清濁]],1) &amp; LEFT(INDEX(切語下字表[調], 小韻表[[#This Row],[下字號]]),1)</f>
        <v>清去</v>
      </c>
      <c r="Q2307" s="485" cm="1">
        <f t="array" ref="Q2307" xml:space="preserve"> INDEX(聲調對照資料表[台羅調號], MATCH(TRUE, EXACT(小韻表[[#This Row],[廣韻聲調]], 聲調對照資料表[廣韻聲調]), 0))</f>
        <v>3</v>
      </c>
      <c r="R2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7" s="485" cm="1">
        <f t="array" ref="S2307" xml:space="preserve"> MATCH(TRUE, ISNUMBER( SEARCH(TRIM(小韻表[[#This Row],[上字]]), 切語上字表[切語上字集]) ), 0)</f>
        <v>9</v>
      </c>
      <c r="T2307" s="485" cm="1">
        <f t="array" ref="T2307" xml:space="preserve"> MATCH(TRUE, ISNUMBER( SEARCH(TRIM(小韻表[[#This Row],[下字]]), 切語下字表[切語下字集]) ), 0)</f>
        <v>46</v>
      </c>
      <c r="U2307" s="480"/>
      <c r="V2307" s="480"/>
      <c r="X2307" s="480"/>
      <c r="Y2307" s="480"/>
      <c r="Z2307" s="480"/>
      <c r="AC2307" s="480"/>
      <c r="AD2307" s="480"/>
      <c r="AE2307" s="480"/>
      <c r="AF2307" s="480"/>
    </row>
    <row r="2308" spans="1:32" ht="33.75">
      <c r="A2308" s="480">
        <v>2307</v>
      </c>
      <c r="B2308" s="481" t="s">
        <v>2526</v>
      </c>
      <c r="C2308" s="481" t="s">
        <v>2311</v>
      </c>
      <c r="D2308" s="491" t="str">
        <f xml:space="preserve"> _xlfn.CONCAT(IF(小韻表[[#This Row],[聲母標音]]="Ø", "", 小韻表[[#This Row],[聲母標音]]), 小韻表[[#This Row],[韻母標音]], 小韻表[[#This Row],[濁上調校正]])</f>
        <v>khu3</v>
      </c>
      <c r="E2308" s="492" t="str" cm="1">
        <f t="array" ref="E2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˪</v>
      </c>
      <c r="F2308" s="484" t="str" cm="1">
        <f t="array" ref="F2308" xml:space="preserve"> INDEX(切語上字表[聲母標音], 小韻表[[#This Row],[上字號]])</f>
        <v>kh</v>
      </c>
      <c r="G2308" s="484" t="str" cm="1">
        <f t="array" ref="G2308" xml:space="preserve"> INDEX(切語下字表[韻母標音], 小韻表[[#This Row],[下字號]])</f>
        <v>u</v>
      </c>
      <c r="H2308" s="483" t="str" cm="1">
        <f t="array" ref="H2308" xml:space="preserve"> INDEX(切語下字表[韻母], 小韻表[[#This Row],[下字號]])</f>
        <v>虞</v>
      </c>
      <c r="I2308" s="483" t="str" cm="1">
        <f t="array" ref="I2308" xml:space="preserve"> INDEX(切語下字表[呼], 小韻表[[#This Row],[下字號]])</f>
        <v>開</v>
      </c>
      <c r="J2308" s="483" t="str" cm="1">
        <f t="array" ref="J2308" xml:space="preserve"> INDEX(切語下字表[等], 小韻表[[#This Row],[下字號]])</f>
        <v>三</v>
      </c>
      <c r="K2308" s="483" t="str" cm="1">
        <f t="array" ref="K2308" xml:space="preserve"> INDEX(切語下字表[調], 小韻表[[#This Row],[下字號]])</f>
        <v>去</v>
      </c>
      <c r="L2308" s="495" t="str" cm="1">
        <f t="array" ref="L2308" xml:space="preserve"> INDEX(切語下字表[韻], 小韻表[[#This Row],[下字號]])</f>
        <v>遇</v>
      </c>
      <c r="M2308" s="495" t="str" cm="1">
        <f t="array" ref="M2308" xml:space="preserve"> INDEX(切語上字表[聲母], 小韻表[[#This Row],[上字號]])</f>
        <v>溪</v>
      </c>
      <c r="N2308" s="482" t="str" cm="1">
        <f t="array" ref="N2308" xml:space="preserve"> INDEX(切語上字表[清濁], 小韻表[[#This Row],[上字號]])</f>
        <v>次清</v>
      </c>
      <c r="O2308" s="482" t="str" cm="1">
        <f t="array" ref="O2308" xml:space="preserve"> INDEX(切語上字表[發送收], 小韻表[[#This Row],[上字號]])</f>
        <v>送氣</v>
      </c>
      <c r="P2308" s="483" t="str" cm="1">
        <f t="array" ref="P2308" xml:space="preserve"> RIGHT(小韻表[[#This Row],[清濁]],1) &amp; LEFT(INDEX(切語下字表[調], 小韻表[[#This Row],[下字號]]),1)</f>
        <v>清去</v>
      </c>
      <c r="Q2308" s="485" cm="1">
        <f t="array" ref="Q2308" xml:space="preserve"> INDEX(聲調對照資料表[台羅調號], MATCH(TRUE, EXACT(小韻表[[#This Row],[廣韻聲調]], 聲調對照資料表[廣韻聲調]), 0))</f>
        <v>3</v>
      </c>
      <c r="R2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8" s="485" cm="1">
        <f t="array" ref="S2308" xml:space="preserve"> MATCH(TRUE, ISNUMBER( SEARCH(TRIM(小韻表[[#This Row],[上字]]), 切語上字表[切語上字集]) ), 0)</f>
        <v>2</v>
      </c>
      <c r="T2308" s="485" cm="1">
        <f t="array" ref="T2308" xml:space="preserve"> MATCH(TRUE, ISNUMBER( SEARCH(TRIM(小韻表[[#This Row],[下字]]), 切語下字表[切語下字集]) ), 0)</f>
        <v>46</v>
      </c>
      <c r="U2308" s="480"/>
      <c r="V2308" s="480"/>
      <c r="X2308" s="480"/>
      <c r="Y2308" s="480"/>
      <c r="Z2308" s="480"/>
      <c r="AC2308" s="480"/>
      <c r="AD2308" s="480"/>
      <c r="AE2308" s="480"/>
      <c r="AF2308" s="480"/>
    </row>
    <row r="2309" spans="1:32" ht="33.75">
      <c r="A2309" s="480">
        <v>2308</v>
      </c>
      <c r="B2309" s="481" t="s">
        <v>2331</v>
      </c>
      <c r="C2309" s="481" t="s">
        <v>13059</v>
      </c>
      <c r="D2309" s="491" t="str">
        <f xml:space="preserve"> _xlfn.CONCAT(IF(小韻表[[#This Row],[聲母標音]]="Ø", "", 小韻表[[#This Row],[聲母標音]]), 小韻表[[#This Row],[韻母標音]], 小韻表[[#This Row],[濁上調校正]])</f>
        <v>cu3</v>
      </c>
      <c r="E2309" s="492" t="str" cm="1">
        <f t="array" ref="E2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˪</v>
      </c>
      <c r="F2309" s="484" t="str" cm="1">
        <f t="array" ref="F2309" xml:space="preserve"> INDEX(切語上字表[聲母標音], 小韻表[[#This Row],[上字號]])</f>
        <v>c</v>
      </c>
      <c r="G2309" s="484" t="str" cm="1">
        <f t="array" ref="G2309" xml:space="preserve"> INDEX(切語下字表[韻母標音], 小韻表[[#This Row],[下字號]])</f>
        <v>u</v>
      </c>
      <c r="H2309" s="483" t="str" cm="1">
        <f t="array" ref="H2309" xml:space="preserve"> INDEX(切語下字表[韻母], 小韻表[[#This Row],[下字號]])</f>
        <v>虞</v>
      </c>
      <c r="I2309" s="483" t="str" cm="1">
        <f t="array" ref="I2309" xml:space="preserve"> INDEX(切語下字表[呼], 小韻表[[#This Row],[下字號]])</f>
        <v>開</v>
      </c>
      <c r="J2309" s="483" t="str" cm="1">
        <f t="array" ref="J2309" xml:space="preserve"> INDEX(切語下字表[等], 小韻表[[#This Row],[下字號]])</f>
        <v>三</v>
      </c>
      <c r="K2309" s="483" t="str" cm="1">
        <f t="array" ref="K2309" xml:space="preserve"> INDEX(切語下字表[調], 小韻表[[#This Row],[下字號]])</f>
        <v>去</v>
      </c>
      <c r="L2309" s="495" t="str" cm="1">
        <f t="array" ref="L2309" xml:space="preserve"> INDEX(切語下字表[韻], 小韻表[[#This Row],[下字號]])</f>
        <v>遇</v>
      </c>
      <c r="M2309" s="495" t="str" cm="1">
        <f t="array" ref="M2309" xml:space="preserve"> INDEX(切語上字表[聲母], 小韻表[[#This Row],[上字號]])</f>
        <v>初</v>
      </c>
      <c r="N2309" s="482" t="str" cm="1">
        <f t="array" ref="N2309" xml:space="preserve"> INDEX(切語上字表[清濁], 小韻表[[#This Row],[上字號]])</f>
        <v>次清</v>
      </c>
      <c r="O2309" s="482" t="str" cm="1">
        <f t="array" ref="O2309" xml:space="preserve"> INDEX(切語上字表[發送收], 小韻表[[#This Row],[上字號]])</f>
        <v>送氣</v>
      </c>
      <c r="P2309" s="483" t="str" cm="1">
        <f t="array" ref="P2309" xml:space="preserve"> RIGHT(小韻表[[#This Row],[清濁]],1) &amp; LEFT(INDEX(切語下字表[調], 小韻表[[#This Row],[下字號]]),1)</f>
        <v>清去</v>
      </c>
      <c r="Q2309" s="485" cm="1">
        <f t="array" ref="Q2309" xml:space="preserve"> INDEX(聲調對照資料表[台羅調號], MATCH(TRUE, EXACT(小韻表[[#This Row],[廣韻聲調]], 聲調對照資料表[廣韻聲調]), 0))</f>
        <v>3</v>
      </c>
      <c r="R2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09" s="485" cm="1">
        <f t="array" ref="S2309" xml:space="preserve"> MATCH(TRUE, ISNUMBER( SEARCH(TRIM(小韻表[[#This Row],[上字]]), 切語上字表[切語上字集]) ), 0)</f>
        <v>27</v>
      </c>
      <c r="T2309" s="485" cm="1">
        <f t="array" ref="T2309" xml:space="preserve"> MATCH(TRUE, ISNUMBER( SEARCH(TRIM(小韻表[[#This Row],[下字]]), 切語下字表[切語下字集]) ), 0)</f>
        <v>46</v>
      </c>
      <c r="U2309" s="480"/>
      <c r="V2309" s="480"/>
      <c r="X2309" s="480"/>
      <c r="Y2309" s="480"/>
      <c r="Z2309" s="480"/>
      <c r="AC2309" s="480"/>
      <c r="AD2309" s="480"/>
      <c r="AE2309" s="480"/>
      <c r="AF2309" s="480"/>
    </row>
    <row r="2310" spans="1:32" ht="33.75">
      <c r="A2310" s="480">
        <v>2309</v>
      </c>
      <c r="B2310" s="481" t="s">
        <v>737</v>
      </c>
      <c r="C2310" s="481" t="s">
        <v>13059</v>
      </c>
      <c r="D2310" s="491" t="str">
        <f xml:space="preserve"> _xlfn.CONCAT(IF(小韻表[[#This Row],[聲母標音]]="Ø", "", 小韻表[[#This Row],[聲母標音]]), 小韻表[[#This Row],[韻母標音]], 小韻表[[#This Row],[濁上調校正]])</f>
        <v>thu3</v>
      </c>
      <c r="E2310" s="492" t="str" cm="1">
        <f t="array" ref="E2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˪</v>
      </c>
      <c r="F2310" s="484" t="str" cm="1">
        <f t="array" ref="F2310" xml:space="preserve"> INDEX(切語上字表[聲母標音], 小韻表[[#This Row],[上字號]])</f>
        <v>th</v>
      </c>
      <c r="G2310" s="484" t="str" cm="1">
        <f t="array" ref="G2310" xml:space="preserve"> INDEX(切語下字表[韻母標音], 小韻表[[#This Row],[下字號]])</f>
        <v>u</v>
      </c>
      <c r="H2310" s="483" t="str" cm="1">
        <f t="array" ref="H2310" xml:space="preserve"> INDEX(切語下字表[韻母], 小韻表[[#This Row],[下字號]])</f>
        <v>虞</v>
      </c>
      <c r="I2310" s="483" t="str" cm="1">
        <f t="array" ref="I2310" xml:space="preserve"> INDEX(切語下字表[呼], 小韻表[[#This Row],[下字號]])</f>
        <v>開</v>
      </c>
      <c r="J2310" s="483" t="str" cm="1">
        <f t="array" ref="J2310" xml:space="preserve"> INDEX(切語下字表[等], 小韻表[[#This Row],[下字號]])</f>
        <v>三</v>
      </c>
      <c r="K2310" s="483" t="str" cm="1">
        <f t="array" ref="K2310" xml:space="preserve"> INDEX(切語下字表[調], 小韻表[[#This Row],[下字號]])</f>
        <v>去</v>
      </c>
      <c r="L2310" s="495" t="str" cm="1">
        <f t="array" ref="L2310" xml:space="preserve"> INDEX(切語下字表[韻], 小韻表[[#This Row],[下字號]])</f>
        <v>遇</v>
      </c>
      <c r="M2310" s="495" t="str" cm="1">
        <f t="array" ref="M2310" xml:space="preserve"> INDEX(切語上字表[聲母], 小韻表[[#This Row],[上字號]])</f>
        <v>徹</v>
      </c>
      <c r="N2310" s="482" t="str" cm="1">
        <f t="array" ref="N2310" xml:space="preserve"> INDEX(切語上字表[清濁], 小韻表[[#This Row],[上字號]])</f>
        <v>次清</v>
      </c>
      <c r="O2310" s="482" t="str" cm="1">
        <f t="array" ref="O2310" xml:space="preserve"> INDEX(切語上字表[發送收], 小韻表[[#This Row],[上字號]])</f>
        <v>送氣</v>
      </c>
      <c r="P2310" s="483" t="str" cm="1">
        <f t="array" ref="P2310" xml:space="preserve"> RIGHT(小韻表[[#This Row],[清濁]],1) &amp; LEFT(INDEX(切語下字表[調], 小韻表[[#This Row],[下字號]]),1)</f>
        <v>清去</v>
      </c>
      <c r="Q2310" s="485" cm="1">
        <f t="array" ref="Q2310" xml:space="preserve"> INDEX(聲調對照資料表[台羅調號], MATCH(TRUE, EXACT(小韻表[[#This Row],[廣韻聲調]], 聲調對照資料表[廣韻聲調]), 0))</f>
        <v>3</v>
      </c>
      <c r="R2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0" s="485" cm="1">
        <f t="array" ref="S2310" xml:space="preserve"> MATCH(TRUE, ISNUMBER( SEARCH(TRIM(小韻表[[#This Row],[上字]]), 切語上字表[切語上字集]) ), 0)</f>
        <v>10</v>
      </c>
      <c r="T2310" s="485" cm="1">
        <f t="array" ref="T2310" xml:space="preserve"> MATCH(TRUE, ISNUMBER( SEARCH(TRIM(小韻表[[#This Row],[下字]]), 切語下字表[切語下字集]) ), 0)</f>
        <v>46</v>
      </c>
      <c r="U2310" s="480"/>
      <c r="V2310" s="480"/>
      <c r="X2310" s="480"/>
      <c r="Y2310" s="480"/>
      <c r="Z2310" s="480"/>
      <c r="AC2310" s="480"/>
      <c r="AD2310" s="480"/>
      <c r="AE2310" s="480"/>
      <c r="AF2310" s="480"/>
    </row>
    <row r="2311" spans="1:32" ht="33.75">
      <c r="A2311" s="480">
        <v>2310</v>
      </c>
      <c r="B2311" s="481" t="s">
        <v>1783</v>
      </c>
      <c r="C2311" s="481" t="s">
        <v>2409</v>
      </c>
      <c r="D2311" s="491" t="str">
        <f xml:space="preserve"> _xlfn.CONCAT(IF(小韻表[[#This Row],[聲母標音]]="Ø", "", 小韻表[[#This Row],[聲母標音]]), 小韻表[[#This Row],[韻母標音]], 小韻表[[#This Row],[濁上調校正]])</f>
        <v>su3</v>
      </c>
      <c r="E2311" s="492" t="str" cm="1">
        <f t="array" ref="E2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˪</v>
      </c>
      <c r="F2311" s="484" t="str" cm="1">
        <f t="array" ref="F2311" xml:space="preserve"> INDEX(切語上字表[聲母標音], 小韻表[[#This Row],[上字號]])</f>
        <v>s</v>
      </c>
      <c r="G2311" s="484" t="str" cm="1">
        <f t="array" ref="G2311" xml:space="preserve"> INDEX(切語下字表[韻母標音], 小韻表[[#This Row],[下字號]])</f>
        <v>u</v>
      </c>
      <c r="H2311" s="483" t="str" cm="1">
        <f t="array" ref="H2311" xml:space="preserve"> INDEX(切語下字表[韻母], 小韻表[[#This Row],[下字號]])</f>
        <v>虞</v>
      </c>
      <c r="I2311" s="483" t="str" cm="1">
        <f t="array" ref="I2311" xml:space="preserve"> INDEX(切語下字表[呼], 小韻表[[#This Row],[下字號]])</f>
        <v>開</v>
      </c>
      <c r="J2311" s="483" t="str" cm="1">
        <f t="array" ref="J2311" xml:space="preserve"> INDEX(切語下字表[等], 小韻表[[#This Row],[下字號]])</f>
        <v>三</v>
      </c>
      <c r="K2311" s="483" t="str" cm="1">
        <f t="array" ref="K2311" xml:space="preserve"> INDEX(切語下字表[調], 小韻表[[#This Row],[下字號]])</f>
        <v>去</v>
      </c>
      <c r="L2311" s="495" t="str" cm="1">
        <f t="array" ref="L2311" xml:space="preserve"> INDEX(切語下字表[韻], 小韻表[[#This Row],[下字號]])</f>
        <v>遇</v>
      </c>
      <c r="M2311" s="495" t="str" cm="1">
        <f t="array" ref="M2311" xml:space="preserve"> INDEX(切語上字表[聲母], 小韻表[[#This Row],[上字號]])</f>
        <v>心</v>
      </c>
      <c r="N2311" s="482" t="str" cm="1">
        <f t="array" ref="N2311" xml:space="preserve"> INDEX(切語上字表[清濁], 小韻表[[#This Row],[上字號]])</f>
        <v>全清</v>
      </c>
      <c r="O2311" s="482" t="str" cm="1">
        <f t="array" ref="O2311" xml:space="preserve"> INDEX(切語上字表[發送收], 小韻表[[#This Row],[上字號]])</f>
        <v>發聲</v>
      </c>
      <c r="P2311" s="483" t="str" cm="1">
        <f t="array" ref="P2311" xml:space="preserve"> RIGHT(小韻表[[#This Row],[清濁]],1) &amp; LEFT(INDEX(切語下字表[調], 小韻表[[#This Row],[下字號]]),1)</f>
        <v>清去</v>
      </c>
      <c r="Q2311" s="485" cm="1">
        <f t="array" ref="Q2311" xml:space="preserve"> INDEX(聲調對照資料表[台羅調號], MATCH(TRUE, EXACT(小韻表[[#This Row],[廣韻聲調]], 聲調對照資料表[廣韻聲調]), 0))</f>
        <v>3</v>
      </c>
      <c r="R2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1" s="485" cm="1">
        <f t="array" ref="S2311" xml:space="preserve"> MATCH(TRUE, ISNUMBER( SEARCH(TRIM(小韻表[[#This Row],[上字]]), 切語上字表[切語上字集]) ), 0)</f>
        <v>24</v>
      </c>
      <c r="T2311" s="485" cm="1">
        <f t="array" ref="T2311" xml:space="preserve"> MATCH(TRUE, ISNUMBER( SEARCH(TRIM(小韻表[[#This Row],[下字]]), 切語下字表[切語下字集]) ), 0)</f>
        <v>46</v>
      </c>
      <c r="U2311" s="480"/>
      <c r="V2311" s="480"/>
      <c r="X2311" s="480"/>
      <c r="Y2311" s="480"/>
      <c r="Z2311" s="480"/>
      <c r="AC2311" s="480"/>
      <c r="AD2311" s="480"/>
      <c r="AE2311" s="480"/>
      <c r="AF2311" s="480"/>
    </row>
    <row r="2312" spans="1:32" ht="33.75">
      <c r="A2312" s="480">
        <v>2311</v>
      </c>
      <c r="B2312" s="481" t="s">
        <v>6519</v>
      </c>
      <c r="C2312" s="481" t="s">
        <v>2311</v>
      </c>
      <c r="D2312" s="491" t="str">
        <f xml:space="preserve"> _xlfn.CONCAT(IF(小韻表[[#This Row],[聲母標音]]="Ø", "", 小韻表[[#This Row],[聲母標音]]), 小韻表[[#This Row],[韻母標音]], 小韻表[[#This Row],[濁上調校正]])</f>
        <v>lu7</v>
      </c>
      <c r="E2312" s="492" t="str" cm="1">
        <f t="array" ref="E2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˫</v>
      </c>
      <c r="F2312" s="484" t="str" cm="1">
        <f t="array" ref="F2312" xml:space="preserve"> INDEX(切語上字表[聲母標音], 小韻表[[#This Row],[上字號]])</f>
        <v>l</v>
      </c>
      <c r="G2312" s="484" t="str" cm="1">
        <f t="array" ref="G2312" xml:space="preserve"> INDEX(切語下字表[韻母標音], 小韻表[[#This Row],[下字號]])</f>
        <v>u</v>
      </c>
      <c r="H2312" s="483" t="str" cm="1">
        <f t="array" ref="H2312" xml:space="preserve"> INDEX(切語下字表[韻母], 小韻表[[#This Row],[下字號]])</f>
        <v>虞</v>
      </c>
      <c r="I2312" s="483" t="str" cm="1">
        <f t="array" ref="I2312" xml:space="preserve"> INDEX(切語下字表[呼], 小韻表[[#This Row],[下字號]])</f>
        <v>開</v>
      </c>
      <c r="J2312" s="483" t="str" cm="1">
        <f t="array" ref="J2312" xml:space="preserve"> INDEX(切語下字表[等], 小韻表[[#This Row],[下字號]])</f>
        <v>三</v>
      </c>
      <c r="K2312" s="483" t="str" cm="1">
        <f t="array" ref="K2312" xml:space="preserve"> INDEX(切語下字表[調], 小韻表[[#This Row],[下字號]])</f>
        <v>去</v>
      </c>
      <c r="L2312" s="495" t="str" cm="1">
        <f t="array" ref="L2312" xml:space="preserve"> INDEX(切語下字表[韻], 小韻表[[#This Row],[下字號]])</f>
        <v>遇</v>
      </c>
      <c r="M2312" s="495" t="str" cm="1">
        <f t="array" ref="M2312" xml:space="preserve"> INDEX(切語上字表[聲母], 小韻表[[#This Row],[上字號]])</f>
        <v>來</v>
      </c>
      <c r="N2312" s="482" t="str" cm="1">
        <f t="array" ref="N2312" xml:space="preserve"> INDEX(切語上字表[清濁], 小韻表[[#This Row],[上字號]])</f>
        <v>次濁</v>
      </c>
      <c r="O2312" s="482" t="str" cm="1">
        <f t="array" ref="O2312" xml:space="preserve"> INDEX(切語上字表[發送收], 小韻表[[#This Row],[上字號]])</f>
        <v>收聲</v>
      </c>
      <c r="P2312" s="483" t="str" cm="1">
        <f t="array" ref="P2312" xml:space="preserve"> RIGHT(小韻表[[#This Row],[清濁]],1) &amp; LEFT(INDEX(切語下字表[調], 小韻表[[#This Row],[下字號]]),1)</f>
        <v>濁去</v>
      </c>
      <c r="Q2312" s="485" cm="1">
        <f t="array" ref="Q2312" xml:space="preserve"> INDEX(聲調對照資料表[台羅調號], MATCH(TRUE, EXACT(小韻表[[#This Row],[廣韻聲調]], 聲調對照資料表[廣韻聲調]), 0))</f>
        <v>7</v>
      </c>
      <c r="R2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2" s="485" cm="1">
        <f t="array" ref="S2312" xml:space="preserve"> MATCH(TRUE, ISNUMBER( SEARCH(TRIM(小韻表[[#This Row],[上字]]), 切語上字表[切語上字集]) ), 0)</f>
        <v>40</v>
      </c>
      <c r="T2312" s="485" cm="1">
        <f t="array" ref="T2312" xml:space="preserve"> MATCH(TRUE, ISNUMBER( SEARCH(TRIM(小韻表[[#This Row],[下字]]), 切語下字表[切語下字集]) ), 0)</f>
        <v>46</v>
      </c>
      <c r="U2312" s="480"/>
      <c r="V2312" s="480"/>
      <c r="X2312" s="480"/>
      <c r="Y2312" s="480"/>
      <c r="Z2312" s="480"/>
      <c r="AC2312" s="480"/>
      <c r="AD2312" s="480"/>
      <c r="AE2312" s="480"/>
      <c r="AF2312" s="480"/>
    </row>
    <row r="2313" spans="1:32" ht="33.75">
      <c r="A2313" s="480">
        <v>2312</v>
      </c>
      <c r="B2313" s="481" t="s">
        <v>299</v>
      </c>
      <c r="C2313" s="481" t="s">
        <v>13134</v>
      </c>
      <c r="D2313" s="491" t="str">
        <f xml:space="preserve"> _xlfn.CONCAT(IF(小韻表[[#This Row],[聲母標音]]="Ø", "", 小韻表[[#This Row],[聲母標音]]), 小韻表[[#This Row],[韻母標音]], 小韻表[[#This Row],[濁上調校正]])</f>
        <v>moo7</v>
      </c>
      <c r="E2313" s="492" t="str" cm="1">
        <f t="array" ref="E2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˫</v>
      </c>
      <c r="F2313" s="484" t="str" cm="1">
        <f t="array" ref="F2313" xml:space="preserve"> INDEX(切語上字表[聲母標音], 小韻表[[#This Row],[上字號]])</f>
        <v>m</v>
      </c>
      <c r="G2313" s="484" t="str" cm="1">
        <f t="array" ref="G2313" xml:space="preserve"> INDEX(切語下字表[韻母標音], 小韻表[[#This Row],[下字號]])</f>
        <v>oo</v>
      </c>
      <c r="H2313" s="483" t="str" cm="1">
        <f t="array" ref="H2313" xml:space="preserve"> INDEX(切語下字表[韻母], 小韻表[[#This Row],[下字號]])</f>
        <v>模</v>
      </c>
      <c r="I2313" s="483" t="str" cm="1">
        <f t="array" ref="I2313" xml:space="preserve"> INDEX(切語下字表[呼], 小韻表[[#This Row],[下字號]])</f>
        <v>開</v>
      </c>
      <c r="J2313" s="483" t="str" cm="1">
        <f t="array" ref="J2313" xml:space="preserve"> INDEX(切語下字表[等], 小韻表[[#This Row],[下字號]])</f>
        <v>一</v>
      </c>
      <c r="K2313" s="483" t="str" cm="1">
        <f t="array" ref="K2313" xml:space="preserve"> INDEX(切語下字表[調], 小韻表[[#This Row],[下字號]])</f>
        <v>去</v>
      </c>
      <c r="L2313" s="495" t="str" cm="1">
        <f t="array" ref="L2313" xml:space="preserve"> INDEX(切語下字表[韻], 小韻表[[#This Row],[下字號]])</f>
        <v>暮</v>
      </c>
      <c r="M2313" s="495" t="str" cm="1">
        <f t="array" ref="M2313" xml:space="preserve"> INDEX(切語上字表[聲母], 小韻表[[#This Row],[上字號]])</f>
        <v>明</v>
      </c>
      <c r="N2313" s="482" t="str" cm="1">
        <f t="array" ref="N2313" xml:space="preserve"> INDEX(切語上字表[清濁], 小韻表[[#This Row],[上字號]])</f>
        <v>次濁</v>
      </c>
      <c r="O2313" s="482" t="str" cm="1">
        <f t="array" ref="O2313" xml:space="preserve"> INDEX(切語上字表[發送收], 小韻表[[#This Row],[上字號]])</f>
        <v>收聲</v>
      </c>
      <c r="P2313" s="483" t="str" cm="1">
        <f t="array" ref="P2313" xml:space="preserve"> RIGHT(小韻表[[#This Row],[清濁]],1) &amp; LEFT(INDEX(切語下字表[調], 小韻表[[#This Row],[下字號]]),1)</f>
        <v>濁去</v>
      </c>
      <c r="Q2313" s="485" cm="1">
        <f t="array" ref="Q2313" xml:space="preserve"> INDEX(聲調對照資料表[台羅調號], MATCH(TRUE, EXACT(小韻表[[#This Row],[廣韻聲調]], 聲調對照資料表[廣韻聲調]), 0))</f>
        <v>7</v>
      </c>
      <c r="R2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3" s="485" cm="1">
        <f t="array" ref="S2313" xml:space="preserve"> MATCH(TRUE, ISNUMBER( SEARCH(TRIM(小韻表[[#This Row],[上字]]), 切語上字表[切語上字集]) ), 0)</f>
        <v>16</v>
      </c>
      <c r="T2313" s="485" cm="1">
        <f t="array" ref="T2313" xml:space="preserve"> MATCH(TRUE, ISNUMBER( SEARCH(TRIM(小韻表[[#This Row],[下字]]), 切語下字表[切語下字集]) ), 0)</f>
        <v>49</v>
      </c>
      <c r="U2313" s="480"/>
      <c r="V2313" s="480"/>
      <c r="X2313" s="480"/>
      <c r="Y2313" s="480"/>
      <c r="Z2313" s="480"/>
      <c r="AC2313" s="480"/>
      <c r="AD2313" s="480"/>
      <c r="AE2313" s="480"/>
      <c r="AF2313" s="480"/>
    </row>
    <row r="2314" spans="1:32" ht="33.75">
      <c r="A2314" s="480">
        <v>2313</v>
      </c>
      <c r="B2314" s="481" t="s">
        <v>183</v>
      </c>
      <c r="C2314" s="481" t="s">
        <v>13134</v>
      </c>
      <c r="D2314" s="491" t="str">
        <f xml:space="preserve"> _xlfn.CONCAT(IF(小韻表[[#This Row],[聲母標音]]="Ø", "", 小韻表[[#This Row],[聲母標音]]), 小韻表[[#This Row],[韻母標音]], 小韻表[[#This Row],[濁上調校正]])</f>
        <v>too7</v>
      </c>
      <c r="E2314" s="492" t="str" cm="1">
        <f t="array" ref="E2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˫</v>
      </c>
      <c r="F2314" s="484" t="str" cm="1">
        <f t="array" ref="F2314" xml:space="preserve"> INDEX(切語上字表[聲母標音], 小韻表[[#This Row],[上字號]])</f>
        <v>t</v>
      </c>
      <c r="G2314" s="484" t="str" cm="1">
        <f t="array" ref="G2314" xml:space="preserve"> INDEX(切語下字表[韻母標音], 小韻表[[#This Row],[下字號]])</f>
        <v>oo</v>
      </c>
      <c r="H2314" s="483" t="str" cm="1">
        <f t="array" ref="H2314" xml:space="preserve"> INDEX(切語下字表[韻母], 小韻表[[#This Row],[下字號]])</f>
        <v>模</v>
      </c>
      <c r="I2314" s="483" t="str" cm="1">
        <f t="array" ref="I2314" xml:space="preserve"> INDEX(切語下字表[呼], 小韻表[[#This Row],[下字號]])</f>
        <v>開</v>
      </c>
      <c r="J2314" s="483" t="str" cm="1">
        <f t="array" ref="J2314" xml:space="preserve"> INDEX(切語下字表[等], 小韻表[[#This Row],[下字號]])</f>
        <v>一</v>
      </c>
      <c r="K2314" s="483" t="str" cm="1">
        <f t="array" ref="K2314" xml:space="preserve"> INDEX(切語下字表[調], 小韻表[[#This Row],[下字號]])</f>
        <v>去</v>
      </c>
      <c r="L2314" s="495" t="str" cm="1">
        <f t="array" ref="L2314" xml:space="preserve"> INDEX(切語下字表[韻], 小韻表[[#This Row],[下字號]])</f>
        <v>暮</v>
      </c>
      <c r="M2314" s="495" t="str" cm="1">
        <f t="array" ref="M2314" xml:space="preserve"> INDEX(切語上字表[聲母], 小韻表[[#This Row],[上字號]])</f>
        <v>定</v>
      </c>
      <c r="N2314" s="482" t="str" cm="1">
        <f t="array" ref="N2314" xml:space="preserve"> INDEX(切語上字表[清濁], 小韻表[[#This Row],[上字號]])</f>
        <v>全濁</v>
      </c>
      <c r="O2314" s="482" t="str" cm="1">
        <f t="array" ref="O2314" xml:space="preserve"> INDEX(切語上字表[發送收], 小韻表[[#This Row],[上字號]])</f>
        <v xml:space="preserve"> </v>
      </c>
      <c r="P2314" s="483" t="str" cm="1">
        <f t="array" ref="P2314" xml:space="preserve"> RIGHT(小韻表[[#This Row],[清濁]],1) &amp; LEFT(INDEX(切語下字表[調], 小韻表[[#This Row],[下字號]]),1)</f>
        <v>濁去</v>
      </c>
      <c r="Q2314" s="485" cm="1">
        <f t="array" ref="Q2314" xml:space="preserve"> INDEX(聲調對照資料表[台羅調號], MATCH(TRUE, EXACT(小韻表[[#This Row],[廣韻聲調]], 聲調對照資料表[廣韻聲調]), 0))</f>
        <v>7</v>
      </c>
      <c r="R2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4" s="485" cm="1">
        <f t="array" ref="S2314" xml:space="preserve"> MATCH(TRUE, ISNUMBER( SEARCH(TRIM(小韻表[[#This Row],[上字]]), 切語上字表[切語上字集]) ), 0)</f>
        <v>7</v>
      </c>
      <c r="T2314" s="485" cm="1">
        <f t="array" ref="T2314" xml:space="preserve"> MATCH(TRUE, ISNUMBER( SEARCH(TRIM(小韻表[[#This Row],[下字]]), 切語下字表[切語下字集]) ), 0)</f>
        <v>49</v>
      </c>
      <c r="U2314" s="480"/>
      <c r="V2314" s="480"/>
      <c r="X2314" s="480"/>
      <c r="Y2314" s="480"/>
      <c r="Z2314" s="480"/>
      <c r="AC2314" s="480"/>
      <c r="AD2314" s="480"/>
      <c r="AE2314" s="480"/>
      <c r="AF2314" s="480"/>
    </row>
    <row r="2315" spans="1:32" ht="33.75">
      <c r="A2315" s="480">
        <v>2314</v>
      </c>
      <c r="B2315" s="481" t="s">
        <v>13144</v>
      </c>
      <c r="C2315" s="481" t="s">
        <v>13134</v>
      </c>
      <c r="D2315" s="491" t="str">
        <f xml:space="preserve"> _xlfn.CONCAT(IF(小韻表[[#This Row],[聲母標音]]="Ø", "", 小韻表[[#This Row],[聲母標音]]), 小韻表[[#This Row],[韻母標音]], 小韻表[[#This Row],[濁上調校正]])</f>
        <v>loo7</v>
      </c>
      <c r="E2315" s="492" t="str" cm="1">
        <f t="array" ref="E2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˫</v>
      </c>
      <c r="F2315" s="484" t="str" cm="1">
        <f t="array" ref="F2315" xml:space="preserve"> INDEX(切語上字表[聲母標音], 小韻表[[#This Row],[上字號]])</f>
        <v>l</v>
      </c>
      <c r="G2315" s="484" t="str" cm="1">
        <f t="array" ref="G2315" xml:space="preserve"> INDEX(切語下字表[韻母標音], 小韻表[[#This Row],[下字號]])</f>
        <v>oo</v>
      </c>
      <c r="H2315" s="483" t="str" cm="1">
        <f t="array" ref="H2315" xml:space="preserve"> INDEX(切語下字表[韻母], 小韻表[[#This Row],[下字號]])</f>
        <v>模</v>
      </c>
      <c r="I2315" s="483" t="str" cm="1">
        <f t="array" ref="I2315" xml:space="preserve"> INDEX(切語下字表[呼], 小韻表[[#This Row],[下字號]])</f>
        <v>開</v>
      </c>
      <c r="J2315" s="483" t="str" cm="1">
        <f t="array" ref="J2315" xml:space="preserve"> INDEX(切語下字表[等], 小韻表[[#This Row],[下字號]])</f>
        <v>一</v>
      </c>
      <c r="K2315" s="483" t="str" cm="1">
        <f t="array" ref="K2315" xml:space="preserve"> INDEX(切語下字表[調], 小韻表[[#This Row],[下字號]])</f>
        <v>去</v>
      </c>
      <c r="L2315" s="495" t="str" cm="1">
        <f t="array" ref="L2315" xml:space="preserve"> INDEX(切語下字表[韻], 小韻表[[#This Row],[下字號]])</f>
        <v>暮</v>
      </c>
      <c r="M2315" s="495" t="str" cm="1">
        <f t="array" ref="M2315" xml:space="preserve"> INDEX(切語上字表[聲母], 小韻表[[#This Row],[上字號]])</f>
        <v>來</v>
      </c>
      <c r="N2315" s="482" t="str" cm="1">
        <f t="array" ref="N2315" xml:space="preserve"> INDEX(切語上字表[清濁], 小韻表[[#This Row],[上字號]])</f>
        <v>次濁</v>
      </c>
      <c r="O2315" s="482" t="str" cm="1">
        <f t="array" ref="O2315" xml:space="preserve"> INDEX(切語上字表[發送收], 小韻表[[#This Row],[上字號]])</f>
        <v>收聲</v>
      </c>
      <c r="P2315" s="483" t="str" cm="1">
        <f t="array" ref="P2315" xml:space="preserve"> RIGHT(小韻表[[#This Row],[清濁]],1) &amp; LEFT(INDEX(切語下字表[調], 小韻表[[#This Row],[下字號]]),1)</f>
        <v>濁去</v>
      </c>
      <c r="Q2315" s="485" cm="1">
        <f t="array" ref="Q2315" xml:space="preserve"> INDEX(聲調對照資料表[台羅調號], MATCH(TRUE, EXACT(小韻表[[#This Row],[廣韻聲調]], 聲調對照資料表[廣韻聲調]), 0))</f>
        <v>7</v>
      </c>
      <c r="R2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5" s="485" cm="1">
        <f t="array" ref="S2315" xml:space="preserve"> MATCH(TRUE, ISNUMBER( SEARCH(TRIM(小韻表[[#This Row],[上字]]), 切語上字表[切語上字集]) ), 0)</f>
        <v>40</v>
      </c>
      <c r="T2315" s="485" cm="1">
        <f t="array" ref="T2315" xml:space="preserve"> MATCH(TRUE, ISNUMBER( SEARCH(TRIM(小韻表[[#This Row],[下字]]), 切語下字表[切語下字集]) ), 0)</f>
        <v>49</v>
      </c>
      <c r="U2315" s="480"/>
      <c r="V2315" s="480"/>
      <c r="X2315" s="480"/>
      <c r="Y2315" s="480"/>
      <c r="Z2315" s="480"/>
      <c r="AC2315" s="480"/>
      <c r="AD2315" s="480"/>
      <c r="AE2315" s="480"/>
      <c r="AF2315" s="480"/>
    </row>
    <row r="2316" spans="1:32" ht="33.75">
      <c r="A2316" s="480">
        <v>2315</v>
      </c>
      <c r="B2316" s="481" t="s">
        <v>2924</v>
      </c>
      <c r="C2316" s="481" t="s">
        <v>13134</v>
      </c>
      <c r="D2316" s="491" t="str">
        <f xml:space="preserve"> _xlfn.CONCAT(IF(小韻表[[#This Row],[聲母標音]]="Ø", "", 小韻表[[#This Row],[聲母標音]]), 小韻表[[#This Row],[韻母標音]], 小韻表[[#This Row],[濁上調校正]])</f>
        <v>too3</v>
      </c>
      <c r="E2316" s="492" t="str" cm="1">
        <f t="array" ref="E2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˪</v>
      </c>
      <c r="F2316" s="484" t="str" cm="1">
        <f t="array" ref="F2316" xml:space="preserve"> INDEX(切語上字表[聲母標音], 小韻表[[#This Row],[上字號]])</f>
        <v>t</v>
      </c>
      <c r="G2316" s="484" t="str" cm="1">
        <f t="array" ref="G2316" xml:space="preserve"> INDEX(切語下字表[韻母標音], 小韻表[[#This Row],[下字號]])</f>
        <v>oo</v>
      </c>
      <c r="H2316" s="483" t="str" cm="1">
        <f t="array" ref="H2316" xml:space="preserve"> INDEX(切語下字表[韻母], 小韻表[[#This Row],[下字號]])</f>
        <v>模</v>
      </c>
      <c r="I2316" s="483" t="str" cm="1">
        <f t="array" ref="I2316" xml:space="preserve"> INDEX(切語下字表[呼], 小韻表[[#This Row],[下字號]])</f>
        <v>開</v>
      </c>
      <c r="J2316" s="483" t="str" cm="1">
        <f t="array" ref="J2316" xml:space="preserve"> INDEX(切語下字表[等], 小韻表[[#This Row],[下字號]])</f>
        <v>一</v>
      </c>
      <c r="K2316" s="483" t="str" cm="1">
        <f t="array" ref="K2316" xml:space="preserve"> INDEX(切語下字表[調], 小韻表[[#This Row],[下字號]])</f>
        <v>去</v>
      </c>
      <c r="L2316" s="495" t="str" cm="1">
        <f t="array" ref="L2316" xml:space="preserve"> INDEX(切語下字表[韻], 小韻表[[#This Row],[下字號]])</f>
        <v>暮</v>
      </c>
      <c r="M2316" s="495" t="str" cm="1">
        <f t="array" ref="M2316" xml:space="preserve"> INDEX(切語上字表[聲母], 小韻表[[#This Row],[上字號]])</f>
        <v>端</v>
      </c>
      <c r="N2316" s="482" t="str" cm="1">
        <f t="array" ref="N2316" xml:space="preserve"> INDEX(切語上字表[清濁], 小韻表[[#This Row],[上字號]])</f>
        <v>全清</v>
      </c>
      <c r="O2316" s="482" t="str" cm="1">
        <f t="array" ref="O2316" xml:space="preserve"> INDEX(切語上字表[發送收], 小韻表[[#This Row],[上字號]])</f>
        <v>發聲</v>
      </c>
      <c r="P2316" s="483" t="str" cm="1">
        <f t="array" ref="P2316" xml:space="preserve"> RIGHT(小韻表[[#This Row],[清濁]],1) &amp; LEFT(INDEX(切語下字表[調], 小韻表[[#This Row],[下字號]]),1)</f>
        <v>清去</v>
      </c>
      <c r="Q2316" s="485" cm="1">
        <f t="array" ref="Q2316" xml:space="preserve"> INDEX(聲調對照資料表[台羅調號], MATCH(TRUE, EXACT(小韻表[[#This Row],[廣韻聲調]], 聲調對照資料表[廣韻聲調]), 0))</f>
        <v>3</v>
      </c>
      <c r="R2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6" s="485" cm="1">
        <f t="array" ref="S2316" xml:space="preserve"> MATCH(TRUE, ISNUMBER( SEARCH(TRIM(小韻表[[#This Row],[上字]]), 切語上字表[切語上字集]) ), 0)</f>
        <v>5</v>
      </c>
      <c r="T2316" s="485" cm="1">
        <f t="array" ref="T2316" xml:space="preserve"> MATCH(TRUE, ISNUMBER( SEARCH(TRIM(小韻表[[#This Row],[下字]]), 切語下字表[切語下字集]) ), 0)</f>
        <v>49</v>
      </c>
      <c r="U2316" s="480"/>
      <c r="V2316" s="480"/>
      <c r="X2316" s="480"/>
      <c r="Y2316" s="480"/>
      <c r="Z2316" s="480"/>
      <c r="AC2316" s="480"/>
      <c r="AD2316" s="480"/>
      <c r="AE2316" s="480"/>
      <c r="AF2316" s="480"/>
    </row>
    <row r="2317" spans="1:32" ht="33.75">
      <c r="A2317" s="480">
        <v>2316</v>
      </c>
      <c r="B2317" s="481" t="s">
        <v>6547</v>
      </c>
      <c r="C2317" s="481" t="s">
        <v>13134</v>
      </c>
      <c r="D2317" s="491" t="str">
        <f xml:space="preserve"> _xlfn.CONCAT(IF(小韻表[[#This Row],[聲母標音]]="Ø", "", 小韻表[[#This Row],[聲母標音]]), 小韻表[[#This Row],[韻母標音]], 小韻表[[#This Row],[濁上調校正]])</f>
        <v>thoo3</v>
      </c>
      <c r="E2317" s="492" t="str" cm="1">
        <f t="array" ref="E2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˪</v>
      </c>
      <c r="F2317" s="484" t="str" cm="1">
        <f t="array" ref="F2317" xml:space="preserve"> INDEX(切語上字表[聲母標音], 小韻表[[#This Row],[上字號]])</f>
        <v>th</v>
      </c>
      <c r="G2317" s="484" t="str" cm="1">
        <f t="array" ref="G2317" xml:space="preserve"> INDEX(切語下字表[韻母標音], 小韻表[[#This Row],[下字號]])</f>
        <v>oo</v>
      </c>
      <c r="H2317" s="483" t="str" cm="1">
        <f t="array" ref="H2317" xml:space="preserve"> INDEX(切語下字表[韻母], 小韻表[[#This Row],[下字號]])</f>
        <v>模</v>
      </c>
      <c r="I2317" s="483" t="str" cm="1">
        <f t="array" ref="I2317" xml:space="preserve"> INDEX(切語下字表[呼], 小韻表[[#This Row],[下字號]])</f>
        <v>開</v>
      </c>
      <c r="J2317" s="483" t="str" cm="1">
        <f t="array" ref="J2317" xml:space="preserve"> INDEX(切語下字表[等], 小韻表[[#This Row],[下字號]])</f>
        <v>一</v>
      </c>
      <c r="K2317" s="483" t="str" cm="1">
        <f t="array" ref="K2317" xml:space="preserve"> INDEX(切語下字表[調], 小韻表[[#This Row],[下字號]])</f>
        <v>去</v>
      </c>
      <c r="L2317" s="495" t="str" cm="1">
        <f t="array" ref="L2317" xml:space="preserve"> INDEX(切語下字表[韻], 小韻表[[#This Row],[下字號]])</f>
        <v>暮</v>
      </c>
      <c r="M2317" s="495" t="str" cm="1">
        <f t="array" ref="M2317" xml:space="preserve"> INDEX(切語上字表[聲母], 小韻表[[#This Row],[上字號]])</f>
        <v>透</v>
      </c>
      <c r="N2317" s="482" t="str" cm="1">
        <f t="array" ref="N2317" xml:space="preserve"> INDEX(切語上字表[清濁], 小韻表[[#This Row],[上字號]])</f>
        <v>次清</v>
      </c>
      <c r="O2317" s="482" t="str" cm="1">
        <f t="array" ref="O2317" xml:space="preserve"> INDEX(切語上字表[發送收], 小韻表[[#This Row],[上字號]])</f>
        <v>送氣</v>
      </c>
      <c r="P2317" s="483" t="str" cm="1">
        <f t="array" ref="P2317" xml:space="preserve"> RIGHT(小韻表[[#This Row],[清濁]],1) &amp; LEFT(INDEX(切語下字表[調], 小韻表[[#This Row],[下字號]]),1)</f>
        <v>清去</v>
      </c>
      <c r="Q2317" s="485" cm="1">
        <f t="array" ref="Q2317" xml:space="preserve"> INDEX(聲調對照資料表[台羅調號], MATCH(TRUE, EXACT(小韻表[[#This Row],[廣韻聲調]], 聲調對照資料表[廣韻聲調]), 0))</f>
        <v>3</v>
      </c>
      <c r="R2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7" s="485" cm="1">
        <f t="array" ref="S2317" xml:space="preserve"> MATCH(TRUE, ISNUMBER( SEARCH(TRIM(小韻表[[#This Row],[上字]]), 切語上字表[切語上字集]) ), 0)</f>
        <v>6</v>
      </c>
      <c r="T2317" s="485" cm="1">
        <f t="array" ref="T2317" xml:space="preserve"> MATCH(TRUE, ISNUMBER( SEARCH(TRIM(小韻表[[#This Row],[下字]]), 切語下字表[切語下字集]) ), 0)</f>
        <v>49</v>
      </c>
      <c r="U2317" s="480"/>
      <c r="V2317" s="480"/>
      <c r="X2317" s="480"/>
      <c r="Y2317" s="480"/>
      <c r="Z2317" s="480"/>
      <c r="AC2317" s="480"/>
      <c r="AD2317" s="480"/>
      <c r="AE2317" s="480"/>
      <c r="AF2317" s="480"/>
    </row>
    <row r="2318" spans="1:32" ht="33.75">
      <c r="A2318" s="480">
        <v>2317</v>
      </c>
      <c r="B2318" s="481" t="s">
        <v>372</v>
      </c>
      <c r="C2318" s="481" t="s">
        <v>13133</v>
      </c>
      <c r="D2318" s="491" t="str">
        <f xml:space="preserve"> _xlfn.CONCAT(IF(小韻表[[#This Row],[聲母標音]]="Ø", "", 小韻表[[#This Row],[聲母標音]]), 小韻表[[#This Row],[韻母標音]], 小韻表[[#This Row],[濁上調校正]])</f>
        <v>koo3</v>
      </c>
      <c r="E2318" s="492" t="str" cm="1">
        <f t="array" ref="E2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˪</v>
      </c>
      <c r="F2318" s="484" t="str" cm="1">
        <f t="array" ref="F2318" xml:space="preserve"> INDEX(切語上字表[聲母標音], 小韻表[[#This Row],[上字號]])</f>
        <v>k</v>
      </c>
      <c r="G2318" s="484" t="str" cm="1">
        <f t="array" ref="G2318" xml:space="preserve"> INDEX(切語下字表[韻母標音], 小韻表[[#This Row],[下字號]])</f>
        <v>oo</v>
      </c>
      <c r="H2318" s="483" t="str" cm="1">
        <f t="array" ref="H2318" xml:space="preserve"> INDEX(切語下字表[韻母], 小韻表[[#This Row],[下字號]])</f>
        <v>模</v>
      </c>
      <c r="I2318" s="483" t="str" cm="1">
        <f t="array" ref="I2318" xml:space="preserve"> INDEX(切語下字表[呼], 小韻表[[#This Row],[下字號]])</f>
        <v>開</v>
      </c>
      <c r="J2318" s="483" t="str" cm="1">
        <f t="array" ref="J2318" xml:space="preserve"> INDEX(切語下字表[等], 小韻表[[#This Row],[下字號]])</f>
        <v>一</v>
      </c>
      <c r="K2318" s="483" t="str" cm="1">
        <f t="array" ref="K2318" xml:space="preserve"> INDEX(切語下字表[調], 小韻表[[#This Row],[下字號]])</f>
        <v>去</v>
      </c>
      <c r="L2318" s="495" t="str" cm="1">
        <f t="array" ref="L2318" xml:space="preserve"> INDEX(切語下字表[韻], 小韻表[[#This Row],[下字號]])</f>
        <v>暮</v>
      </c>
      <c r="M2318" s="495" t="str" cm="1">
        <f t="array" ref="M2318" xml:space="preserve"> INDEX(切語上字表[聲母], 小韻表[[#This Row],[上字號]])</f>
        <v>見</v>
      </c>
      <c r="N2318" s="482" t="str" cm="1">
        <f t="array" ref="N2318" xml:space="preserve"> INDEX(切語上字表[清濁], 小韻表[[#This Row],[上字號]])</f>
        <v>全清</v>
      </c>
      <c r="O2318" s="482" t="str" cm="1">
        <f t="array" ref="O2318" xml:space="preserve"> INDEX(切語上字表[發送收], 小韻表[[#This Row],[上字號]])</f>
        <v>發聲</v>
      </c>
      <c r="P2318" s="483" t="str" cm="1">
        <f t="array" ref="P2318" xml:space="preserve"> RIGHT(小韻表[[#This Row],[清濁]],1) &amp; LEFT(INDEX(切語下字表[調], 小韻表[[#This Row],[下字號]]),1)</f>
        <v>清去</v>
      </c>
      <c r="Q2318" s="485" cm="1">
        <f t="array" ref="Q2318" xml:space="preserve"> INDEX(聲調對照資料表[台羅調號], MATCH(TRUE, EXACT(小韻表[[#This Row],[廣韻聲調]], 聲調對照資料表[廣韻聲調]), 0))</f>
        <v>3</v>
      </c>
      <c r="R2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18" s="485" cm="1">
        <f t="array" ref="S2318" xml:space="preserve"> MATCH(TRUE, ISNUMBER( SEARCH(TRIM(小韻表[[#This Row],[上字]]), 切語上字表[切語上字集]) ), 0)</f>
        <v>1</v>
      </c>
      <c r="T2318" s="485" cm="1">
        <f t="array" ref="T2318" xml:space="preserve"> MATCH(TRUE, ISNUMBER( SEARCH(TRIM(小韻表[[#This Row],[下字]]), 切語下字表[切語下字集]) ), 0)</f>
        <v>49</v>
      </c>
      <c r="U2318" s="480"/>
      <c r="V2318" s="480"/>
      <c r="X2318" s="480"/>
      <c r="Y2318" s="480"/>
      <c r="Z2318" s="480"/>
      <c r="AC2318" s="480"/>
      <c r="AD2318" s="480"/>
      <c r="AE2318" s="480"/>
      <c r="AF2318" s="480"/>
    </row>
    <row r="2319" spans="1:32" ht="33.75">
      <c r="A2319" s="480">
        <v>2318</v>
      </c>
      <c r="B2319" s="481" t="s">
        <v>534</v>
      </c>
      <c r="C2319" s="481" t="s">
        <v>13134</v>
      </c>
      <c r="D2319" s="491" t="str">
        <f xml:space="preserve"> _xlfn.CONCAT(IF(小韻表[[#This Row],[聲母標音]]="Ø", "", 小韻表[[#This Row],[聲母標音]]), 小韻表[[#This Row],[韻母標音]], 小韻表[[#This Row],[濁上調校正]])</f>
        <v>goo7</v>
      </c>
      <c r="E2319" s="492" t="str" cm="1">
        <f t="array" ref="E2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˫</v>
      </c>
      <c r="F2319" s="484" t="str" cm="1">
        <f t="array" ref="F2319" xml:space="preserve"> INDEX(切語上字表[聲母標音], 小韻表[[#This Row],[上字號]])</f>
        <v>g</v>
      </c>
      <c r="G2319" s="484" t="str" cm="1">
        <f t="array" ref="G2319" xml:space="preserve"> INDEX(切語下字表[韻母標音], 小韻表[[#This Row],[下字號]])</f>
        <v>oo</v>
      </c>
      <c r="H2319" s="483" t="str" cm="1">
        <f t="array" ref="H2319" xml:space="preserve"> INDEX(切語下字表[韻母], 小韻表[[#This Row],[下字號]])</f>
        <v>模</v>
      </c>
      <c r="I2319" s="483" t="str" cm="1">
        <f t="array" ref="I2319" xml:space="preserve"> INDEX(切語下字表[呼], 小韻表[[#This Row],[下字號]])</f>
        <v>開</v>
      </c>
      <c r="J2319" s="483" t="str" cm="1">
        <f t="array" ref="J2319" xml:space="preserve"> INDEX(切語下字表[等], 小韻表[[#This Row],[下字號]])</f>
        <v>一</v>
      </c>
      <c r="K2319" s="483" t="str" cm="1">
        <f t="array" ref="K2319" xml:space="preserve"> INDEX(切語下字表[調], 小韻表[[#This Row],[下字號]])</f>
        <v>去</v>
      </c>
      <c r="L2319" s="495" t="str" cm="1">
        <f t="array" ref="L2319" xml:space="preserve"> INDEX(切語下字表[韻], 小韻表[[#This Row],[下字號]])</f>
        <v>暮</v>
      </c>
      <c r="M2319" s="495" t="str" cm="1">
        <f t="array" ref="M2319" xml:space="preserve"> INDEX(切語上字表[聲母], 小韻表[[#This Row],[上字號]])</f>
        <v>疑</v>
      </c>
      <c r="N2319" s="482" t="str" cm="1">
        <f t="array" ref="N2319" xml:space="preserve"> INDEX(切語上字表[清濁], 小韻表[[#This Row],[上字號]])</f>
        <v>次濁</v>
      </c>
      <c r="O2319" s="482" t="str" cm="1">
        <f t="array" ref="O2319" xml:space="preserve"> INDEX(切語上字表[發送收], 小韻表[[#This Row],[上字號]])</f>
        <v>收聲</v>
      </c>
      <c r="P2319" s="483" t="str" cm="1">
        <f t="array" ref="P2319" xml:space="preserve"> RIGHT(小韻表[[#This Row],[清濁]],1) &amp; LEFT(INDEX(切語下字表[調], 小韻表[[#This Row],[下字號]]),1)</f>
        <v>濁去</v>
      </c>
      <c r="Q2319" s="485" cm="1">
        <f t="array" ref="Q2319" xml:space="preserve"> INDEX(聲調對照資料表[台羅調號], MATCH(TRUE, EXACT(小韻表[[#This Row],[廣韻聲調]], 聲調對照資料表[廣韻聲調]), 0))</f>
        <v>7</v>
      </c>
      <c r="R2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19" s="485" cm="1">
        <f t="array" ref="S2319" xml:space="preserve"> MATCH(TRUE, ISNUMBER( SEARCH(TRIM(小韻表[[#This Row],[上字]]), 切語上字表[切語上字集]) ), 0)</f>
        <v>4</v>
      </c>
      <c r="T2319" s="485" cm="1">
        <f t="array" ref="T2319" xml:space="preserve"> MATCH(TRUE, ISNUMBER( SEARCH(TRIM(小韻表[[#This Row],[下字]]), 切語下字表[切語下字集]) ), 0)</f>
        <v>49</v>
      </c>
      <c r="U2319" s="480"/>
      <c r="V2319" s="480"/>
      <c r="X2319" s="480"/>
      <c r="Y2319" s="480"/>
      <c r="Z2319" s="480"/>
      <c r="AC2319" s="480"/>
      <c r="AD2319" s="480"/>
      <c r="AE2319" s="480"/>
      <c r="AF2319" s="480"/>
    </row>
    <row r="2320" spans="1:32" ht="33.75">
      <c r="A2320" s="480">
        <v>2319</v>
      </c>
      <c r="B2320" s="481" t="s">
        <v>2687</v>
      </c>
      <c r="C2320" s="481" t="s">
        <v>13177</v>
      </c>
      <c r="D2320" s="491" t="str">
        <f xml:space="preserve"> _xlfn.CONCAT(IF(小韻表[[#This Row],[聲母標音]]="Ø", "", 小韻表[[#This Row],[聲母標音]]), 小韻表[[#This Row],[韻母標音]], 小韻表[[#This Row],[濁上調校正]])</f>
        <v>hoo7</v>
      </c>
      <c r="E2320" s="492" t="str" cm="1">
        <f t="array" ref="E2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˫</v>
      </c>
      <c r="F2320" s="484" t="str" cm="1">
        <f t="array" ref="F2320" xml:space="preserve"> INDEX(切語上字表[聲母標音], 小韻表[[#This Row],[上字號]])</f>
        <v>h</v>
      </c>
      <c r="G2320" s="484" t="str" cm="1">
        <f t="array" ref="G2320" xml:space="preserve"> INDEX(切語下字表[韻母標音], 小韻表[[#This Row],[下字號]])</f>
        <v>oo</v>
      </c>
      <c r="H2320" s="483" t="str" cm="1">
        <f t="array" ref="H2320" xml:space="preserve"> INDEX(切語下字表[韻母], 小韻表[[#This Row],[下字號]])</f>
        <v>模</v>
      </c>
      <c r="I2320" s="483" t="str" cm="1">
        <f t="array" ref="I2320" xml:space="preserve"> INDEX(切語下字表[呼], 小韻表[[#This Row],[下字號]])</f>
        <v>開</v>
      </c>
      <c r="J2320" s="483" t="str" cm="1">
        <f t="array" ref="J2320" xml:space="preserve"> INDEX(切語下字表[等], 小韻表[[#This Row],[下字號]])</f>
        <v>一</v>
      </c>
      <c r="K2320" s="483" t="str" cm="1">
        <f t="array" ref="K2320" xml:space="preserve"> INDEX(切語下字表[調], 小韻表[[#This Row],[下字號]])</f>
        <v>去</v>
      </c>
      <c r="L2320" s="495" t="str" cm="1">
        <f t="array" ref="L2320" xml:space="preserve"> INDEX(切語下字表[韻], 小韻表[[#This Row],[下字號]])</f>
        <v>暮</v>
      </c>
      <c r="M2320" s="495" t="str" cm="1">
        <f t="array" ref="M2320" xml:space="preserve"> INDEX(切語上字表[聲母], 小韻表[[#This Row],[上字號]])</f>
        <v>匣</v>
      </c>
      <c r="N2320" s="482" t="str" cm="1">
        <f t="array" ref="N2320" xml:space="preserve"> INDEX(切語上字表[清濁], 小韻表[[#This Row],[上字號]])</f>
        <v>全濁</v>
      </c>
      <c r="O2320" s="482" t="str" cm="1">
        <f t="array" ref="O2320" xml:space="preserve"> INDEX(切語上字表[發送收], 小韻表[[#This Row],[上字號]])</f>
        <v>送氣</v>
      </c>
      <c r="P2320" s="483" t="str" cm="1">
        <f t="array" ref="P2320" xml:space="preserve"> RIGHT(小韻表[[#This Row],[清濁]],1) &amp; LEFT(INDEX(切語下字表[調], 小韻表[[#This Row],[下字號]]),1)</f>
        <v>濁去</v>
      </c>
      <c r="Q2320" s="485" cm="1">
        <f t="array" ref="Q2320" xml:space="preserve"> INDEX(聲調對照資料表[台羅調號], MATCH(TRUE, EXACT(小韻表[[#This Row],[廣韻聲調]], 聲調對照資料表[廣韻聲調]), 0))</f>
        <v>7</v>
      </c>
      <c r="R2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0" s="485" cm="1">
        <f t="array" ref="S2320" xml:space="preserve"> MATCH(TRUE, ISNUMBER( SEARCH(TRIM(小韻表[[#This Row],[上字]]), 切語上字表[切語上字集]) ), 0)</f>
        <v>37</v>
      </c>
      <c r="T2320" s="485" cm="1">
        <f t="array" ref="T2320" xml:space="preserve"> MATCH(TRUE, ISNUMBER( SEARCH(TRIM(小韻表[[#This Row],[下字]]), 切語下字表[切語下字集]) ), 0)</f>
        <v>49</v>
      </c>
      <c r="U2320" s="480"/>
      <c r="V2320" s="480"/>
      <c r="X2320" s="480"/>
      <c r="Y2320" s="480"/>
      <c r="Z2320" s="480"/>
      <c r="AC2320" s="480"/>
      <c r="AD2320" s="480"/>
      <c r="AE2320" s="480"/>
      <c r="AF2320" s="480"/>
    </row>
    <row r="2321" spans="1:32" ht="33.75">
      <c r="A2321" s="480">
        <v>2320</v>
      </c>
      <c r="B2321" s="481" t="s">
        <v>6846</v>
      </c>
      <c r="C2321" s="481" t="s">
        <v>13134</v>
      </c>
      <c r="D2321" s="491" t="str">
        <f xml:space="preserve"> _xlfn.CONCAT(IF(小韻表[[#This Row],[聲母標音]]="Ø", "", 小韻表[[#This Row],[聲母標音]]), 小韻表[[#This Row],[韻母標音]], 小韻表[[#This Row],[濁上調校正]])</f>
        <v>soo3</v>
      </c>
      <c r="E2321" s="492" t="str" cm="1">
        <f t="array" ref="E2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˪</v>
      </c>
      <c r="F2321" s="484" t="str" cm="1">
        <f t="array" ref="F2321" xml:space="preserve"> INDEX(切語上字表[聲母標音], 小韻表[[#This Row],[上字號]])</f>
        <v>s</v>
      </c>
      <c r="G2321" s="484" t="str" cm="1">
        <f t="array" ref="G2321" xml:space="preserve"> INDEX(切語下字表[韻母標音], 小韻表[[#This Row],[下字號]])</f>
        <v>oo</v>
      </c>
      <c r="H2321" s="483" t="str" cm="1">
        <f t="array" ref="H2321" xml:space="preserve"> INDEX(切語下字表[韻母], 小韻表[[#This Row],[下字號]])</f>
        <v>模</v>
      </c>
      <c r="I2321" s="483" t="str" cm="1">
        <f t="array" ref="I2321" xml:space="preserve"> INDEX(切語下字表[呼], 小韻表[[#This Row],[下字號]])</f>
        <v>開</v>
      </c>
      <c r="J2321" s="483" t="str" cm="1">
        <f t="array" ref="J2321" xml:space="preserve"> INDEX(切語下字表[等], 小韻表[[#This Row],[下字號]])</f>
        <v>一</v>
      </c>
      <c r="K2321" s="483" t="str" cm="1">
        <f t="array" ref="K2321" xml:space="preserve"> INDEX(切語下字表[調], 小韻表[[#This Row],[下字號]])</f>
        <v>去</v>
      </c>
      <c r="L2321" s="495" t="str" cm="1">
        <f t="array" ref="L2321" xml:space="preserve"> INDEX(切語下字表[韻], 小韻表[[#This Row],[下字號]])</f>
        <v>暮</v>
      </c>
      <c r="M2321" s="495" t="str" cm="1">
        <f t="array" ref="M2321" xml:space="preserve"> INDEX(切語上字表[聲母], 小韻表[[#This Row],[上字號]])</f>
        <v>心</v>
      </c>
      <c r="N2321" s="482" t="str" cm="1">
        <f t="array" ref="N2321" xml:space="preserve"> INDEX(切語上字表[清濁], 小韻表[[#This Row],[上字號]])</f>
        <v>全清</v>
      </c>
      <c r="O2321" s="482" t="str" cm="1">
        <f t="array" ref="O2321" xml:space="preserve"> INDEX(切語上字表[發送收], 小韻表[[#This Row],[上字號]])</f>
        <v>發聲</v>
      </c>
      <c r="P2321" s="483" t="str" cm="1">
        <f t="array" ref="P2321" xml:space="preserve"> RIGHT(小韻表[[#This Row],[清濁]],1) &amp; LEFT(INDEX(切語下字表[調], 小韻表[[#This Row],[下字號]]),1)</f>
        <v>清去</v>
      </c>
      <c r="Q2321" s="485" cm="1">
        <f t="array" ref="Q2321" xml:space="preserve"> INDEX(聲調對照資料表[台羅調號], MATCH(TRUE, EXACT(小韻表[[#This Row],[廣韻聲調]], 聲調對照資料表[廣韻聲調]), 0))</f>
        <v>3</v>
      </c>
      <c r="R2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1" s="485" cm="1">
        <f t="array" ref="S2321" xml:space="preserve"> MATCH(TRUE, ISNUMBER( SEARCH(TRIM(小韻表[[#This Row],[上字]]), 切語上字表[切語上字集]) ), 0)</f>
        <v>24</v>
      </c>
      <c r="T2321" s="485" cm="1">
        <f t="array" ref="T2321" xml:space="preserve"> MATCH(TRUE, ISNUMBER( SEARCH(TRIM(小韻表[[#This Row],[下字]]), 切語下字表[切語下字集]) ), 0)</f>
        <v>49</v>
      </c>
      <c r="U2321" s="480"/>
      <c r="V2321" s="480"/>
      <c r="X2321" s="480"/>
      <c r="Y2321" s="480"/>
      <c r="Z2321" s="480"/>
      <c r="AC2321" s="480"/>
      <c r="AD2321" s="480"/>
      <c r="AE2321" s="480"/>
      <c r="AF2321" s="480"/>
    </row>
    <row r="2322" spans="1:32" ht="33.75">
      <c r="A2322" s="480">
        <v>2321</v>
      </c>
      <c r="B2322" s="481" t="s">
        <v>2864</v>
      </c>
      <c r="C2322" s="481" t="s">
        <v>13177</v>
      </c>
      <c r="D2322" s="491" t="str">
        <f xml:space="preserve"> _xlfn.CONCAT(IF(小韻表[[#This Row],[聲母標音]]="Ø", "", 小韻表[[#This Row],[聲母標音]]), 小韻表[[#This Row],[韻母標音]], 小韻表[[#This Row],[濁上調校正]])</f>
        <v>zoo7</v>
      </c>
      <c r="E2322" s="492" t="str" cm="1">
        <f t="array" ref="E2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˫</v>
      </c>
      <c r="F2322" s="484" t="str" cm="1">
        <f t="array" ref="F2322" xml:space="preserve"> INDEX(切語上字表[聲母標音], 小韻表[[#This Row],[上字號]])</f>
        <v>z</v>
      </c>
      <c r="G2322" s="484" t="str" cm="1">
        <f t="array" ref="G2322" xml:space="preserve"> INDEX(切語下字表[韻母標音], 小韻表[[#This Row],[下字號]])</f>
        <v>oo</v>
      </c>
      <c r="H2322" s="483" t="str" cm="1">
        <f t="array" ref="H2322" xml:space="preserve"> INDEX(切語下字表[韻母], 小韻表[[#This Row],[下字號]])</f>
        <v>模</v>
      </c>
      <c r="I2322" s="483" t="str" cm="1">
        <f t="array" ref="I2322" xml:space="preserve"> INDEX(切語下字表[呼], 小韻表[[#This Row],[下字號]])</f>
        <v>開</v>
      </c>
      <c r="J2322" s="483" t="str" cm="1">
        <f t="array" ref="J2322" xml:space="preserve"> INDEX(切語下字表[等], 小韻表[[#This Row],[下字號]])</f>
        <v>一</v>
      </c>
      <c r="K2322" s="483" t="str" cm="1">
        <f t="array" ref="K2322" xml:space="preserve"> INDEX(切語下字表[調], 小韻表[[#This Row],[下字號]])</f>
        <v>去</v>
      </c>
      <c r="L2322" s="495" t="str" cm="1">
        <f t="array" ref="L2322" xml:space="preserve"> INDEX(切語下字表[韻], 小韻表[[#This Row],[下字號]])</f>
        <v>暮</v>
      </c>
      <c r="M2322" s="495" t="str" cm="1">
        <f t="array" ref="M2322" xml:space="preserve"> INDEX(切語上字表[聲母], 小韻表[[#This Row],[上字號]])</f>
        <v>從</v>
      </c>
      <c r="N2322" s="482" t="str" cm="1">
        <f t="array" ref="N2322" xml:space="preserve"> INDEX(切語上字表[清濁], 小韻表[[#This Row],[上字號]])</f>
        <v>全濁</v>
      </c>
      <c r="O2322" s="482" t="str" cm="1">
        <f t="array" ref="O2322" xml:space="preserve"> INDEX(切語上字表[發送收], 小韻表[[#This Row],[上字號]])</f>
        <v xml:space="preserve"> </v>
      </c>
      <c r="P2322" s="483" t="str" cm="1">
        <f t="array" ref="P2322" xml:space="preserve"> RIGHT(小韻表[[#This Row],[清濁]],1) &amp; LEFT(INDEX(切語下字表[調], 小韻表[[#This Row],[下字號]]),1)</f>
        <v>濁去</v>
      </c>
      <c r="Q2322" s="485" cm="1">
        <f t="array" ref="Q2322" xml:space="preserve"> INDEX(聲調對照資料表[台羅調號], MATCH(TRUE, EXACT(小韻表[[#This Row],[廣韻聲調]], 聲調對照資料表[廣韻聲調]), 0))</f>
        <v>7</v>
      </c>
      <c r="R2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2" s="485" cm="1">
        <f t="array" ref="S2322" xml:space="preserve"> MATCH(TRUE, ISNUMBER( SEARCH(TRIM(小韻表[[#This Row],[上字]]), 切語上字表[切語上字集]) ), 0)</f>
        <v>23</v>
      </c>
      <c r="T2322" s="485" cm="1">
        <f t="array" ref="T2322" xml:space="preserve"> MATCH(TRUE, ISNUMBER( SEARCH(TRIM(小韻表[[#This Row],[下字]]), 切語下字表[切語下字集]) ), 0)</f>
        <v>49</v>
      </c>
      <c r="U2322" s="480"/>
      <c r="V2322" s="480"/>
      <c r="X2322" s="480"/>
      <c r="Y2322" s="480"/>
      <c r="Z2322" s="480"/>
      <c r="AC2322" s="480"/>
      <c r="AD2322" s="480"/>
      <c r="AE2322" s="480"/>
      <c r="AF2322" s="480"/>
    </row>
    <row r="2323" spans="1:32" ht="33.75">
      <c r="A2323" s="480">
        <v>2322</v>
      </c>
      <c r="B2323" s="481" t="s">
        <v>2787</v>
      </c>
      <c r="C2323" s="481" t="s">
        <v>13134</v>
      </c>
      <c r="D2323" s="491" t="str">
        <f xml:space="preserve"> _xlfn.CONCAT(IF(小韻表[[#This Row],[聲母標音]]="Ø", "", 小韻表[[#This Row],[聲母標音]]), 小韻表[[#This Row],[韻母標音]], 小韻表[[#This Row],[濁上調校正]])</f>
        <v>noo7</v>
      </c>
      <c r="E2323" s="492" t="str" cm="1">
        <f t="array" ref="E2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˫</v>
      </c>
      <c r="F2323" s="484" t="str" cm="1">
        <f t="array" ref="F2323" xml:space="preserve"> INDEX(切語上字表[聲母標音], 小韻表[[#This Row],[上字號]])</f>
        <v>n</v>
      </c>
      <c r="G2323" s="484" t="str" cm="1">
        <f t="array" ref="G2323" xml:space="preserve"> INDEX(切語下字表[韻母標音], 小韻表[[#This Row],[下字號]])</f>
        <v>oo</v>
      </c>
      <c r="H2323" s="483" t="str" cm="1">
        <f t="array" ref="H2323" xml:space="preserve"> INDEX(切語下字表[韻母], 小韻表[[#This Row],[下字號]])</f>
        <v>模</v>
      </c>
      <c r="I2323" s="483" t="str" cm="1">
        <f t="array" ref="I2323" xml:space="preserve"> INDEX(切語下字表[呼], 小韻表[[#This Row],[下字號]])</f>
        <v>開</v>
      </c>
      <c r="J2323" s="483" t="str" cm="1">
        <f t="array" ref="J2323" xml:space="preserve"> INDEX(切語下字表[等], 小韻表[[#This Row],[下字號]])</f>
        <v>一</v>
      </c>
      <c r="K2323" s="483" t="str" cm="1">
        <f t="array" ref="K2323" xml:space="preserve"> INDEX(切語下字表[調], 小韻表[[#This Row],[下字號]])</f>
        <v>去</v>
      </c>
      <c r="L2323" s="495" t="str" cm="1">
        <f t="array" ref="L2323" xml:space="preserve"> INDEX(切語下字表[韻], 小韻表[[#This Row],[下字號]])</f>
        <v>暮</v>
      </c>
      <c r="M2323" s="495" t="str" cm="1">
        <f t="array" ref="M2323" xml:space="preserve"> INDEX(切語上字表[聲母], 小韻表[[#This Row],[上字號]])</f>
        <v>泥</v>
      </c>
      <c r="N2323" s="482" t="str" cm="1">
        <f t="array" ref="N2323" xml:space="preserve"> INDEX(切語上字表[清濁], 小韻表[[#This Row],[上字號]])</f>
        <v>次濁</v>
      </c>
      <c r="O2323" s="482" t="str" cm="1">
        <f t="array" ref="O2323" xml:space="preserve"> INDEX(切語上字表[發送收], 小韻表[[#This Row],[上字號]])</f>
        <v>收聲</v>
      </c>
      <c r="P2323" s="483" t="str" cm="1">
        <f t="array" ref="P2323" xml:space="preserve"> RIGHT(小韻表[[#This Row],[清濁]],1) &amp; LEFT(INDEX(切語下字表[調], 小韻表[[#This Row],[下字號]]),1)</f>
        <v>濁去</v>
      </c>
      <c r="Q2323" s="485" cm="1">
        <f t="array" ref="Q2323" xml:space="preserve"> INDEX(聲調對照資料表[台羅調號], MATCH(TRUE, EXACT(小韻表[[#This Row],[廣韻聲調]], 聲調對照資料表[廣韻聲調]), 0))</f>
        <v>7</v>
      </c>
      <c r="R2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3" s="485" cm="1">
        <f t="array" ref="S2323" xml:space="preserve"> MATCH(TRUE, ISNUMBER( SEARCH(TRIM(小韻表[[#This Row],[上字]]), 切語上字表[切語上字集]) ), 0)</f>
        <v>8</v>
      </c>
      <c r="T2323" s="485" cm="1">
        <f t="array" ref="T2323" xml:space="preserve"> MATCH(TRUE, ISNUMBER( SEARCH(TRIM(小韻表[[#This Row],[下字]]), 切語下字表[切語下字集]) ), 0)</f>
        <v>49</v>
      </c>
      <c r="U2323" s="480"/>
      <c r="V2323" s="480"/>
      <c r="X2323" s="480"/>
      <c r="Y2323" s="480"/>
      <c r="Z2323" s="480"/>
      <c r="AC2323" s="480"/>
      <c r="AD2323" s="480"/>
      <c r="AE2323" s="480"/>
      <c r="AF2323" s="480"/>
    </row>
    <row r="2324" spans="1:32" ht="33.75">
      <c r="A2324" s="480">
        <v>2323</v>
      </c>
      <c r="B2324" s="481" t="s">
        <v>861</v>
      </c>
      <c r="C2324" s="481" t="s">
        <v>13134</v>
      </c>
      <c r="D2324" s="491" t="str">
        <f xml:space="preserve"> _xlfn.CONCAT(IF(小韻表[[#This Row],[聲母標音]]="Ø", "", 小韻表[[#This Row],[聲母標音]]), 小韻表[[#This Row],[韻母標音]], 小韻表[[#This Row],[濁上調校正]])</f>
        <v>poo3</v>
      </c>
      <c r="E2324" s="492" t="str" cm="1">
        <f t="array" ref="E2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˪</v>
      </c>
      <c r="F2324" s="484" t="str" cm="1">
        <f t="array" ref="F2324" xml:space="preserve"> INDEX(切語上字表[聲母標音], 小韻表[[#This Row],[上字號]])</f>
        <v>p</v>
      </c>
      <c r="G2324" s="484" t="str" cm="1">
        <f t="array" ref="G2324" xml:space="preserve"> INDEX(切語下字表[韻母標音], 小韻表[[#This Row],[下字號]])</f>
        <v>oo</v>
      </c>
      <c r="H2324" s="483" t="str" cm="1">
        <f t="array" ref="H2324" xml:space="preserve"> INDEX(切語下字表[韻母], 小韻表[[#This Row],[下字號]])</f>
        <v>模</v>
      </c>
      <c r="I2324" s="483" t="str" cm="1">
        <f t="array" ref="I2324" xml:space="preserve"> INDEX(切語下字表[呼], 小韻表[[#This Row],[下字號]])</f>
        <v>開</v>
      </c>
      <c r="J2324" s="483" t="str" cm="1">
        <f t="array" ref="J2324" xml:space="preserve"> INDEX(切語下字表[等], 小韻表[[#This Row],[下字號]])</f>
        <v>一</v>
      </c>
      <c r="K2324" s="483" t="str" cm="1">
        <f t="array" ref="K2324" xml:space="preserve"> INDEX(切語下字表[調], 小韻表[[#This Row],[下字號]])</f>
        <v>去</v>
      </c>
      <c r="L2324" s="495" t="str" cm="1">
        <f t="array" ref="L2324" xml:space="preserve"> INDEX(切語下字表[韻], 小韻表[[#This Row],[下字號]])</f>
        <v>暮</v>
      </c>
      <c r="M2324" s="495" t="str" cm="1">
        <f t="array" ref="M2324" xml:space="preserve"> INDEX(切語上字表[聲母], 小韻表[[#This Row],[上字號]])</f>
        <v>幫</v>
      </c>
      <c r="N2324" s="482" t="str" cm="1">
        <f t="array" ref="N2324" xml:space="preserve"> INDEX(切語上字表[清濁], 小韻表[[#This Row],[上字號]])</f>
        <v>全清</v>
      </c>
      <c r="O2324" s="482" t="str" cm="1">
        <f t="array" ref="O2324" xml:space="preserve"> INDEX(切語上字表[發送收], 小韻表[[#This Row],[上字號]])</f>
        <v>發聲</v>
      </c>
      <c r="P2324" s="483" t="str" cm="1">
        <f t="array" ref="P2324" xml:space="preserve"> RIGHT(小韻表[[#This Row],[清濁]],1) &amp; LEFT(INDEX(切語下字表[調], 小韻表[[#This Row],[下字號]]),1)</f>
        <v>清去</v>
      </c>
      <c r="Q2324" s="485" cm="1">
        <f t="array" ref="Q2324" xml:space="preserve"> INDEX(聲調對照資料表[台羅調號], MATCH(TRUE, EXACT(小韻表[[#This Row],[廣韻聲調]], 聲調對照資料表[廣韻聲調]), 0))</f>
        <v>3</v>
      </c>
      <c r="R2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4" s="485" cm="1">
        <f t="array" ref="S2324" xml:space="preserve"> MATCH(TRUE, ISNUMBER( SEARCH(TRIM(小韻表[[#This Row],[上字]]), 切語上字表[切語上字集]) ), 0)</f>
        <v>13</v>
      </c>
      <c r="T2324" s="485" cm="1">
        <f t="array" ref="T2324" xml:space="preserve"> MATCH(TRUE, ISNUMBER( SEARCH(TRIM(小韻表[[#This Row],[下字]]), 切語下字表[切語下字集]) ), 0)</f>
        <v>49</v>
      </c>
      <c r="U2324" s="480"/>
      <c r="V2324" s="480"/>
      <c r="X2324" s="480"/>
      <c r="Y2324" s="480"/>
      <c r="Z2324" s="480"/>
      <c r="AC2324" s="480"/>
      <c r="AD2324" s="480"/>
      <c r="AE2324" s="480"/>
      <c r="AF2324" s="480"/>
    </row>
    <row r="2325" spans="1:32" ht="33.75">
      <c r="A2325" s="480">
        <v>2324</v>
      </c>
      <c r="B2325" s="481" t="s">
        <v>466</v>
      </c>
      <c r="C2325" s="481" t="s">
        <v>13143</v>
      </c>
      <c r="D2325" s="491" t="str">
        <f xml:space="preserve"> _xlfn.CONCAT(IF(小韻表[[#This Row],[聲母標音]]="Ø", "", 小韻表[[#This Row],[聲母標音]]), 小韻表[[#This Row],[韻母標音]], 小韻表[[#This Row],[濁上調校正]])</f>
        <v>oo3</v>
      </c>
      <c r="E2325" s="492" t="str" cm="1">
        <f t="array" ref="E2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˪</v>
      </c>
      <c r="F2325" s="484" t="str" cm="1">
        <f t="array" ref="F2325" xml:space="preserve"> INDEX(切語上字表[聲母標音], 小韻表[[#This Row],[上字號]])</f>
        <v>Ø</v>
      </c>
      <c r="G2325" s="484" t="str" cm="1">
        <f t="array" ref="G2325" xml:space="preserve"> INDEX(切語下字表[韻母標音], 小韻表[[#This Row],[下字號]])</f>
        <v>oo</v>
      </c>
      <c r="H2325" s="483" t="str" cm="1">
        <f t="array" ref="H2325" xml:space="preserve"> INDEX(切語下字表[韻母], 小韻表[[#This Row],[下字號]])</f>
        <v>模</v>
      </c>
      <c r="I2325" s="483" t="str" cm="1">
        <f t="array" ref="I2325" xml:space="preserve"> INDEX(切語下字表[呼], 小韻表[[#This Row],[下字號]])</f>
        <v>開</v>
      </c>
      <c r="J2325" s="483" t="str" cm="1">
        <f t="array" ref="J2325" xml:space="preserve"> INDEX(切語下字表[等], 小韻表[[#This Row],[下字號]])</f>
        <v>一</v>
      </c>
      <c r="K2325" s="483" t="str" cm="1">
        <f t="array" ref="K2325" xml:space="preserve"> INDEX(切語下字表[調], 小韻表[[#This Row],[下字號]])</f>
        <v>去</v>
      </c>
      <c r="L2325" s="495" t="str" cm="1">
        <f t="array" ref="L2325" xml:space="preserve"> INDEX(切語下字表[韻], 小韻表[[#This Row],[下字號]])</f>
        <v>暮</v>
      </c>
      <c r="M2325" s="495" t="str" cm="1">
        <f t="array" ref="M2325" xml:space="preserve"> INDEX(切語上字表[聲母], 小韻表[[#This Row],[上字號]])</f>
        <v>影</v>
      </c>
      <c r="N2325" s="482" t="str" cm="1">
        <f t="array" ref="N2325" xml:space="preserve"> INDEX(切語上字表[清濁], 小韻表[[#This Row],[上字號]])</f>
        <v>全清</v>
      </c>
      <c r="O2325" s="482" t="str" cm="1">
        <f t="array" ref="O2325" xml:space="preserve"> INDEX(切語上字表[發送收], 小韻表[[#This Row],[上字號]])</f>
        <v>發聲</v>
      </c>
      <c r="P2325" s="483" t="str" cm="1">
        <f t="array" ref="P2325" xml:space="preserve"> RIGHT(小韻表[[#This Row],[清濁]],1) &amp; LEFT(INDEX(切語下字表[調], 小韻表[[#This Row],[下字號]]),1)</f>
        <v>清去</v>
      </c>
      <c r="Q2325" s="485" cm="1">
        <f t="array" ref="Q2325" xml:space="preserve"> INDEX(聲調對照資料表[台羅調號], MATCH(TRUE, EXACT(小韻表[[#This Row],[廣韻聲調]], 聲調對照資料表[廣韻聲調]), 0))</f>
        <v>3</v>
      </c>
      <c r="R2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5" s="485" cm="1">
        <f t="array" ref="S2325" xml:space="preserve"> MATCH(TRUE, ISNUMBER( SEARCH(TRIM(小韻表[[#This Row],[上字]]), 切語上字表[切語上字集]) ), 0)</f>
        <v>35</v>
      </c>
      <c r="T2325" s="485" cm="1">
        <f t="array" ref="T2325" xml:space="preserve"> MATCH(TRUE, ISNUMBER( SEARCH(TRIM(小韻表[[#This Row],[下字]]), 切語下字表[切語下字集]) ), 0)</f>
        <v>49</v>
      </c>
      <c r="U2325" s="480"/>
      <c r="V2325" s="480"/>
      <c r="X2325" s="480"/>
      <c r="Y2325" s="480"/>
      <c r="Z2325" s="480"/>
      <c r="AC2325" s="480"/>
      <c r="AD2325" s="480"/>
      <c r="AE2325" s="480"/>
      <c r="AF2325" s="480"/>
    </row>
    <row r="2326" spans="1:32" ht="33.75">
      <c r="A2326" s="480">
        <v>2325</v>
      </c>
      <c r="B2326" s="481" t="s">
        <v>2932</v>
      </c>
      <c r="C2326" s="481" t="s">
        <v>13134</v>
      </c>
      <c r="D2326" s="491" t="str">
        <f xml:space="preserve"> _xlfn.CONCAT(IF(小韻表[[#This Row],[聲母標音]]="Ø", "", 小韻表[[#This Row],[聲母標音]]), 小韻表[[#This Row],[韻母標音]], 小韻表[[#This Row],[濁上調校正]])</f>
        <v>phoo3</v>
      </c>
      <c r="E2326" s="492" t="str" cm="1">
        <f t="array" ref="E2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˪</v>
      </c>
      <c r="F2326" s="484" t="str" cm="1">
        <f t="array" ref="F2326" xml:space="preserve"> INDEX(切語上字表[聲母標音], 小韻表[[#This Row],[上字號]])</f>
        <v>ph</v>
      </c>
      <c r="G2326" s="484" t="str" cm="1">
        <f t="array" ref="G2326" xml:space="preserve"> INDEX(切語下字表[韻母標音], 小韻表[[#This Row],[下字號]])</f>
        <v>oo</v>
      </c>
      <c r="H2326" s="483" t="str" cm="1">
        <f t="array" ref="H2326" xml:space="preserve"> INDEX(切語下字表[韻母], 小韻表[[#This Row],[下字號]])</f>
        <v>模</v>
      </c>
      <c r="I2326" s="483" t="str" cm="1">
        <f t="array" ref="I2326" xml:space="preserve"> INDEX(切語下字表[呼], 小韻表[[#This Row],[下字號]])</f>
        <v>開</v>
      </c>
      <c r="J2326" s="483" t="str" cm="1">
        <f t="array" ref="J2326" xml:space="preserve"> INDEX(切語下字表[等], 小韻表[[#This Row],[下字號]])</f>
        <v>一</v>
      </c>
      <c r="K2326" s="483" t="str" cm="1">
        <f t="array" ref="K2326" xml:space="preserve"> INDEX(切語下字表[調], 小韻表[[#This Row],[下字號]])</f>
        <v>去</v>
      </c>
      <c r="L2326" s="495" t="str" cm="1">
        <f t="array" ref="L2326" xml:space="preserve"> INDEX(切語下字表[韻], 小韻表[[#This Row],[下字號]])</f>
        <v>暮</v>
      </c>
      <c r="M2326" s="495" t="str" cm="1">
        <f t="array" ref="M2326" xml:space="preserve"> INDEX(切語上字表[聲母], 小韻表[[#This Row],[上字號]])</f>
        <v>滂</v>
      </c>
      <c r="N2326" s="482" t="str" cm="1">
        <f t="array" ref="N2326" xml:space="preserve"> INDEX(切語上字表[清濁], 小韻表[[#This Row],[上字號]])</f>
        <v>次清</v>
      </c>
      <c r="O2326" s="482" t="str" cm="1">
        <f t="array" ref="O2326" xml:space="preserve"> INDEX(切語上字表[發送收], 小韻表[[#This Row],[上字號]])</f>
        <v>送氣</v>
      </c>
      <c r="P2326" s="483" t="str" cm="1">
        <f t="array" ref="P2326" xml:space="preserve"> RIGHT(小韻表[[#This Row],[清濁]],1) &amp; LEFT(INDEX(切語下字表[調], 小韻表[[#This Row],[下字號]]),1)</f>
        <v>清去</v>
      </c>
      <c r="Q2326" s="485" cm="1">
        <f t="array" ref="Q2326" xml:space="preserve"> INDEX(聲調對照資料表[台羅調號], MATCH(TRUE, EXACT(小韻表[[#This Row],[廣韻聲調]], 聲調對照資料表[廣韻聲調]), 0))</f>
        <v>3</v>
      </c>
      <c r="R2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6" s="485" cm="1">
        <f t="array" ref="S2326" xml:space="preserve"> MATCH(TRUE, ISNUMBER( SEARCH(TRIM(小韻表[[#This Row],[上字]]), 切語上字表[切語上字集]) ), 0)</f>
        <v>14</v>
      </c>
      <c r="T2326" s="485" cm="1">
        <f t="array" ref="T2326" xml:space="preserve"> MATCH(TRUE, ISNUMBER( SEARCH(TRIM(小韻表[[#This Row],[下字]]), 切語下字表[切語下字集]) ), 0)</f>
        <v>49</v>
      </c>
      <c r="U2326" s="480"/>
      <c r="V2326" s="480"/>
      <c r="X2326" s="480"/>
      <c r="Y2326" s="480"/>
      <c r="Z2326" s="480"/>
      <c r="AC2326" s="480"/>
      <c r="AD2326" s="480"/>
      <c r="AE2326" s="480"/>
      <c r="AF2326" s="480"/>
    </row>
    <row r="2327" spans="1:32" ht="33.75">
      <c r="A2327" s="480">
        <v>2326</v>
      </c>
      <c r="B2327" s="481" t="s">
        <v>475</v>
      </c>
      <c r="C2327" s="481" t="s">
        <v>13134</v>
      </c>
      <c r="D2327" s="491" t="str">
        <f xml:space="preserve"> _xlfn.CONCAT(IF(小韻表[[#This Row],[聲母標音]]="Ø", "", 小韻表[[#This Row],[聲母標音]]), 小韻表[[#This Row],[韻母標音]], 小韻表[[#This Row],[濁上調校正]])</f>
        <v>coo3</v>
      </c>
      <c r="E2327" s="492" t="str" cm="1">
        <f t="array" ref="E2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˪</v>
      </c>
      <c r="F2327" s="484" t="str" cm="1">
        <f t="array" ref="F2327" xml:space="preserve"> INDEX(切語上字表[聲母標音], 小韻表[[#This Row],[上字號]])</f>
        <v>c</v>
      </c>
      <c r="G2327" s="484" t="str" cm="1">
        <f t="array" ref="G2327" xml:space="preserve"> INDEX(切語下字表[韻母標音], 小韻表[[#This Row],[下字號]])</f>
        <v>oo</v>
      </c>
      <c r="H2327" s="483" t="str" cm="1">
        <f t="array" ref="H2327" xml:space="preserve"> INDEX(切語下字表[韻母], 小韻表[[#This Row],[下字號]])</f>
        <v>模</v>
      </c>
      <c r="I2327" s="483" t="str" cm="1">
        <f t="array" ref="I2327" xml:space="preserve"> INDEX(切語下字表[呼], 小韻表[[#This Row],[下字號]])</f>
        <v>開</v>
      </c>
      <c r="J2327" s="483" t="str" cm="1">
        <f t="array" ref="J2327" xml:space="preserve"> INDEX(切語下字表[等], 小韻表[[#This Row],[下字號]])</f>
        <v>一</v>
      </c>
      <c r="K2327" s="483" t="str" cm="1">
        <f t="array" ref="K2327" xml:space="preserve"> INDEX(切語下字表[調], 小韻表[[#This Row],[下字號]])</f>
        <v>去</v>
      </c>
      <c r="L2327" s="495" t="str" cm="1">
        <f t="array" ref="L2327" xml:space="preserve"> INDEX(切語下字表[韻], 小韻表[[#This Row],[下字號]])</f>
        <v>暮</v>
      </c>
      <c r="M2327" s="495" t="str" cm="1">
        <f t="array" ref="M2327" xml:space="preserve"> INDEX(切語上字表[聲母], 小韻表[[#This Row],[上字號]])</f>
        <v>清</v>
      </c>
      <c r="N2327" s="482" t="str" cm="1">
        <f t="array" ref="N2327" xml:space="preserve"> INDEX(切語上字表[清濁], 小韻表[[#This Row],[上字號]])</f>
        <v>次清</v>
      </c>
      <c r="O2327" s="482" t="str" cm="1">
        <f t="array" ref="O2327" xml:space="preserve"> INDEX(切語上字表[發送收], 小韻表[[#This Row],[上字號]])</f>
        <v>送氣</v>
      </c>
      <c r="P2327" s="483" t="str" cm="1">
        <f t="array" ref="P2327" xml:space="preserve"> RIGHT(小韻表[[#This Row],[清濁]],1) &amp; LEFT(INDEX(切語下字表[調], 小韻表[[#This Row],[下字號]]),1)</f>
        <v>清去</v>
      </c>
      <c r="Q2327" s="485" cm="1">
        <f t="array" ref="Q2327" xml:space="preserve"> INDEX(聲調對照資料表[台羅調號], MATCH(TRUE, EXACT(小韻表[[#This Row],[廣韻聲調]], 聲調對照資料表[廣韻聲調]), 0))</f>
        <v>3</v>
      </c>
      <c r="R2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7" s="485" cm="1">
        <f t="array" ref="S2327" xml:space="preserve"> MATCH(TRUE, ISNUMBER( SEARCH(TRIM(小韻表[[#This Row],[上字]]), 切語上字表[切語上字集]) ), 0)</f>
        <v>22</v>
      </c>
      <c r="T2327" s="485" cm="1">
        <f t="array" ref="T2327" xml:space="preserve"> MATCH(TRUE, ISNUMBER( SEARCH(TRIM(小韻表[[#This Row],[下字]]), 切語下字表[切語下字集]) ), 0)</f>
        <v>49</v>
      </c>
      <c r="U2327" s="480"/>
      <c r="V2327" s="480"/>
      <c r="X2327" s="480"/>
      <c r="Y2327" s="480"/>
      <c r="Z2327" s="480"/>
      <c r="AC2327" s="480"/>
      <c r="AD2327" s="480"/>
      <c r="AE2327" s="480"/>
      <c r="AF2327" s="480"/>
    </row>
    <row r="2328" spans="1:32" ht="33.75">
      <c r="A2328" s="480">
        <v>2327</v>
      </c>
      <c r="B2328" s="481" t="s">
        <v>357</v>
      </c>
      <c r="C2328" s="481" t="s">
        <v>13134</v>
      </c>
      <c r="D2328" s="491" t="str">
        <f xml:space="preserve"> _xlfn.CONCAT(IF(小韻表[[#This Row],[聲母標音]]="Ø", "", 小韻表[[#This Row],[聲母標音]]), 小韻表[[#This Row],[韻母標音]], 小韻表[[#This Row],[濁上調校正]])</f>
        <v>khoo3</v>
      </c>
      <c r="E2328" s="492" t="str" cm="1">
        <f t="array" ref="E2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˪</v>
      </c>
      <c r="F2328" s="484" t="str" cm="1">
        <f t="array" ref="F2328" xml:space="preserve"> INDEX(切語上字表[聲母標音], 小韻表[[#This Row],[上字號]])</f>
        <v>kh</v>
      </c>
      <c r="G2328" s="484" t="str" cm="1">
        <f t="array" ref="G2328" xml:space="preserve"> INDEX(切語下字表[韻母標音], 小韻表[[#This Row],[下字號]])</f>
        <v>oo</v>
      </c>
      <c r="H2328" s="483" t="str" cm="1">
        <f t="array" ref="H2328" xml:space="preserve"> INDEX(切語下字表[韻母], 小韻表[[#This Row],[下字號]])</f>
        <v>模</v>
      </c>
      <c r="I2328" s="483" t="str" cm="1">
        <f t="array" ref="I2328" xml:space="preserve"> INDEX(切語下字表[呼], 小韻表[[#This Row],[下字號]])</f>
        <v>開</v>
      </c>
      <c r="J2328" s="483" t="str" cm="1">
        <f t="array" ref="J2328" xml:space="preserve"> INDEX(切語下字表[等], 小韻表[[#This Row],[下字號]])</f>
        <v>一</v>
      </c>
      <c r="K2328" s="483" t="str" cm="1">
        <f t="array" ref="K2328" xml:space="preserve"> INDEX(切語下字表[調], 小韻表[[#This Row],[下字號]])</f>
        <v>去</v>
      </c>
      <c r="L2328" s="495" t="str" cm="1">
        <f t="array" ref="L2328" xml:space="preserve"> INDEX(切語下字表[韻], 小韻表[[#This Row],[下字號]])</f>
        <v>暮</v>
      </c>
      <c r="M2328" s="495" t="str" cm="1">
        <f t="array" ref="M2328" xml:space="preserve"> INDEX(切語上字表[聲母], 小韻表[[#This Row],[上字號]])</f>
        <v>溪</v>
      </c>
      <c r="N2328" s="482" t="str" cm="1">
        <f t="array" ref="N2328" xml:space="preserve"> INDEX(切語上字表[清濁], 小韻表[[#This Row],[上字號]])</f>
        <v>次清</v>
      </c>
      <c r="O2328" s="482" t="str" cm="1">
        <f t="array" ref="O2328" xml:space="preserve"> INDEX(切語上字表[發送收], 小韻表[[#This Row],[上字號]])</f>
        <v>送氣</v>
      </c>
      <c r="P2328" s="483" t="str" cm="1">
        <f t="array" ref="P2328" xml:space="preserve"> RIGHT(小韻表[[#This Row],[清濁]],1) &amp; LEFT(INDEX(切語下字表[調], 小韻表[[#This Row],[下字號]]),1)</f>
        <v>清去</v>
      </c>
      <c r="Q2328" s="485" cm="1">
        <f t="array" ref="Q2328" xml:space="preserve"> INDEX(聲調對照資料表[台羅調號], MATCH(TRUE, EXACT(小韻表[[#This Row],[廣韻聲調]], 聲調對照資料表[廣韻聲調]), 0))</f>
        <v>3</v>
      </c>
      <c r="R2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28" s="485" cm="1">
        <f t="array" ref="S2328" xml:space="preserve"> MATCH(TRUE, ISNUMBER( SEARCH(TRIM(小韻表[[#This Row],[上字]]), 切語上字表[切語上字集]) ), 0)</f>
        <v>2</v>
      </c>
      <c r="T2328" s="485" cm="1">
        <f t="array" ref="T2328" xml:space="preserve"> MATCH(TRUE, ISNUMBER( SEARCH(TRIM(小韻表[[#This Row],[下字]]), 切語下字表[切語下字集]) ), 0)</f>
        <v>49</v>
      </c>
      <c r="U2328" s="480"/>
      <c r="V2328" s="480"/>
      <c r="X2328" s="480"/>
      <c r="Y2328" s="480"/>
      <c r="Z2328" s="480"/>
      <c r="AC2328" s="480"/>
      <c r="AD2328" s="480"/>
      <c r="AE2328" s="480"/>
      <c r="AF2328" s="480"/>
    </row>
    <row r="2329" spans="1:32" ht="33.75">
      <c r="A2329" s="480">
        <v>2328</v>
      </c>
      <c r="B2329" s="481" t="s">
        <v>521</v>
      </c>
      <c r="C2329" s="481" t="s">
        <v>13134</v>
      </c>
      <c r="D2329" s="491" t="str">
        <f xml:space="preserve"> _xlfn.CONCAT(IF(小韻表[[#This Row],[聲母標音]]="Ø", "", 小韻表[[#This Row],[聲母標音]]), 小韻表[[#This Row],[韻母標音]], 小韻表[[#This Row],[濁上調校正]])</f>
        <v>poo7</v>
      </c>
      <c r="E2329" s="492" t="str" cm="1">
        <f t="array" ref="E2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˫</v>
      </c>
      <c r="F2329" s="484" t="str" cm="1">
        <f t="array" ref="F2329" xml:space="preserve"> INDEX(切語上字表[聲母標音], 小韻表[[#This Row],[上字號]])</f>
        <v>p</v>
      </c>
      <c r="G2329" s="484" t="str" cm="1">
        <f t="array" ref="G2329" xml:space="preserve"> INDEX(切語下字表[韻母標音], 小韻表[[#This Row],[下字號]])</f>
        <v>oo</v>
      </c>
      <c r="H2329" s="483" t="str" cm="1">
        <f t="array" ref="H2329" xml:space="preserve"> INDEX(切語下字表[韻母], 小韻表[[#This Row],[下字號]])</f>
        <v>模</v>
      </c>
      <c r="I2329" s="483" t="str" cm="1">
        <f t="array" ref="I2329" xml:space="preserve"> INDEX(切語下字表[呼], 小韻表[[#This Row],[下字號]])</f>
        <v>開</v>
      </c>
      <c r="J2329" s="483" t="str" cm="1">
        <f t="array" ref="J2329" xml:space="preserve"> INDEX(切語下字表[等], 小韻表[[#This Row],[下字號]])</f>
        <v>一</v>
      </c>
      <c r="K2329" s="483" t="str" cm="1">
        <f t="array" ref="K2329" xml:space="preserve"> INDEX(切語下字表[調], 小韻表[[#This Row],[下字號]])</f>
        <v>去</v>
      </c>
      <c r="L2329" s="495" t="str" cm="1">
        <f t="array" ref="L2329" xml:space="preserve"> INDEX(切語下字表[韻], 小韻表[[#This Row],[下字號]])</f>
        <v>暮</v>
      </c>
      <c r="M2329" s="495" t="str" cm="1">
        <f t="array" ref="M2329" xml:space="preserve"> INDEX(切語上字表[聲母], 小韻表[[#This Row],[上字號]])</f>
        <v>並</v>
      </c>
      <c r="N2329" s="482" t="str" cm="1">
        <f t="array" ref="N2329" xml:space="preserve"> INDEX(切語上字表[清濁], 小韻表[[#This Row],[上字號]])</f>
        <v>全濁</v>
      </c>
      <c r="O2329" s="482" t="str" cm="1">
        <f t="array" ref="O2329" xml:space="preserve"> INDEX(切語上字表[發送收], 小韻表[[#This Row],[上字號]])</f>
        <v xml:space="preserve"> </v>
      </c>
      <c r="P2329" s="483" t="str" cm="1">
        <f t="array" ref="P2329" xml:space="preserve"> RIGHT(小韻表[[#This Row],[清濁]],1) &amp; LEFT(INDEX(切語下字表[調], 小韻表[[#This Row],[下字號]]),1)</f>
        <v>濁去</v>
      </c>
      <c r="Q2329" s="485" cm="1">
        <f t="array" ref="Q2329" xml:space="preserve"> INDEX(聲調對照資料表[台羅調號], MATCH(TRUE, EXACT(小韻表[[#This Row],[廣韻聲調]], 聲調對照資料表[廣韻聲調]), 0))</f>
        <v>7</v>
      </c>
      <c r="R2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29" s="485" cm="1">
        <f t="array" ref="S2329" xml:space="preserve"> MATCH(TRUE, ISNUMBER( SEARCH(TRIM(小韻表[[#This Row],[上字]]), 切語上字表[切語上字集]) ), 0)</f>
        <v>15</v>
      </c>
      <c r="T2329" s="485" cm="1">
        <f t="array" ref="T2329" xml:space="preserve"> MATCH(TRUE, ISNUMBER( SEARCH(TRIM(小韻表[[#This Row],[下字]]), 切語下字表[切語下字集]) ), 0)</f>
        <v>49</v>
      </c>
      <c r="U2329" s="480"/>
      <c r="V2329" s="480"/>
      <c r="X2329" s="480"/>
      <c r="Y2329" s="480"/>
      <c r="Z2329" s="480"/>
      <c r="AC2329" s="480"/>
      <c r="AD2329" s="480"/>
      <c r="AE2329" s="480"/>
      <c r="AF2329" s="480"/>
    </row>
    <row r="2330" spans="1:32" ht="33.75">
      <c r="A2330" s="480">
        <v>2329</v>
      </c>
      <c r="B2330" s="481" t="s">
        <v>2794</v>
      </c>
      <c r="C2330" s="481" t="s">
        <v>13134</v>
      </c>
      <c r="D2330" s="491" t="str">
        <f xml:space="preserve"> _xlfn.CONCAT(IF(小韻表[[#This Row],[聲母標音]]="Ø", "", 小韻表[[#This Row],[聲母標音]]), 小韻表[[#This Row],[韻母標音]], 小韻表[[#This Row],[濁上調校正]])</f>
        <v>hoo3</v>
      </c>
      <c r="E2330" s="492" t="str" cm="1">
        <f t="array" ref="E2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˪</v>
      </c>
      <c r="F2330" s="484" t="str" cm="1">
        <f t="array" ref="F2330" xml:space="preserve"> INDEX(切語上字表[聲母標音], 小韻表[[#This Row],[上字號]])</f>
        <v>h</v>
      </c>
      <c r="G2330" s="484" t="str" cm="1">
        <f t="array" ref="G2330" xml:space="preserve"> INDEX(切語下字表[韻母標音], 小韻表[[#This Row],[下字號]])</f>
        <v>oo</v>
      </c>
      <c r="H2330" s="483" t="str" cm="1">
        <f t="array" ref="H2330" xml:space="preserve"> INDEX(切語下字表[韻母], 小韻表[[#This Row],[下字號]])</f>
        <v>模</v>
      </c>
      <c r="I2330" s="483" t="str" cm="1">
        <f t="array" ref="I2330" xml:space="preserve"> INDEX(切語下字表[呼], 小韻表[[#This Row],[下字號]])</f>
        <v>開</v>
      </c>
      <c r="J2330" s="483" t="str" cm="1">
        <f t="array" ref="J2330" xml:space="preserve"> INDEX(切語下字表[等], 小韻表[[#This Row],[下字號]])</f>
        <v>一</v>
      </c>
      <c r="K2330" s="483" t="str" cm="1">
        <f t="array" ref="K2330" xml:space="preserve"> INDEX(切語下字表[調], 小韻表[[#This Row],[下字號]])</f>
        <v>去</v>
      </c>
      <c r="L2330" s="495" t="str" cm="1">
        <f t="array" ref="L2330" xml:space="preserve"> INDEX(切語下字表[韻], 小韻表[[#This Row],[下字號]])</f>
        <v>暮</v>
      </c>
      <c r="M2330" s="495" t="str" cm="1">
        <f t="array" ref="M2330" xml:space="preserve"> INDEX(切語上字表[聲母], 小韻表[[#This Row],[上字號]])</f>
        <v>曉</v>
      </c>
      <c r="N2330" s="482" t="str" cm="1">
        <f t="array" ref="N2330" xml:space="preserve"> INDEX(切語上字表[清濁], 小韻表[[#This Row],[上字號]])</f>
        <v>次清</v>
      </c>
      <c r="O2330" s="482" t="str" cm="1">
        <f t="array" ref="O2330" xml:space="preserve"> INDEX(切語上字表[發送收], 小韻表[[#This Row],[上字號]])</f>
        <v>送氣</v>
      </c>
      <c r="P2330" s="483" t="str" cm="1">
        <f t="array" ref="P2330" xml:space="preserve"> RIGHT(小韻表[[#This Row],[清濁]],1) &amp; LEFT(INDEX(切語下字表[調], 小韻表[[#This Row],[下字號]]),1)</f>
        <v>清去</v>
      </c>
      <c r="Q2330" s="485" cm="1">
        <f t="array" ref="Q2330" xml:space="preserve"> INDEX(聲調對照資料表[台羅調號], MATCH(TRUE, EXACT(小韻表[[#This Row],[廣韻聲調]], 聲調對照資料表[廣韻聲調]), 0))</f>
        <v>3</v>
      </c>
      <c r="R2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0" s="485" cm="1">
        <f t="array" ref="S2330" xml:space="preserve"> MATCH(TRUE, ISNUMBER( SEARCH(TRIM(小韻表[[#This Row],[上字]]), 切語上字表[切語上字集]) ), 0)</f>
        <v>36</v>
      </c>
      <c r="T2330" s="485" cm="1">
        <f t="array" ref="T2330" xml:space="preserve"> MATCH(TRUE, ISNUMBER( SEARCH(TRIM(小韻表[[#This Row],[下字]]), 切語下字表[切語下字集]) ), 0)</f>
        <v>49</v>
      </c>
      <c r="U2330" s="480"/>
      <c r="V2330" s="480"/>
      <c r="X2330" s="480"/>
      <c r="Y2330" s="480"/>
      <c r="Z2330" s="480"/>
      <c r="AC2330" s="480"/>
      <c r="AD2330" s="480"/>
      <c r="AE2330" s="480"/>
      <c r="AF2330" s="480"/>
    </row>
    <row r="2331" spans="1:32" ht="33.75">
      <c r="A2331" s="480">
        <v>2330</v>
      </c>
      <c r="B2331" s="481" t="s">
        <v>3519</v>
      </c>
      <c r="C2331" s="481" t="s">
        <v>13219</v>
      </c>
      <c r="D2331" s="491" t="str">
        <f xml:space="preserve"> _xlfn.CONCAT(IF(小韻表[[#This Row],[聲母標音]]="Ø", "", 小韻表[[#This Row],[聲母標音]]), 小韻表[[#This Row],[韻母標音]], 小韻表[[#This Row],[濁上調校正]])</f>
        <v>zoo3</v>
      </c>
      <c r="E2331" s="492" t="str" cm="1">
        <f t="array" ref="E2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˪</v>
      </c>
      <c r="F2331" s="484" t="str" cm="1">
        <f t="array" ref="F2331" xml:space="preserve"> INDEX(切語上字表[聲母標音], 小韻表[[#This Row],[上字號]])</f>
        <v>z</v>
      </c>
      <c r="G2331" s="484" t="str" cm="1">
        <f t="array" ref="G2331" xml:space="preserve"> INDEX(切語下字表[韻母標音], 小韻表[[#This Row],[下字號]])</f>
        <v>oo</v>
      </c>
      <c r="H2331" s="483" t="str" cm="1">
        <f t="array" ref="H2331" xml:space="preserve"> INDEX(切語下字表[韻母], 小韻表[[#This Row],[下字號]])</f>
        <v>模</v>
      </c>
      <c r="I2331" s="483" t="str" cm="1">
        <f t="array" ref="I2331" xml:space="preserve"> INDEX(切語下字表[呼], 小韻表[[#This Row],[下字號]])</f>
        <v>開</v>
      </c>
      <c r="J2331" s="483" t="str" cm="1">
        <f t="array" ref="J2331" xml:space="preserve"> INDEX(切語下字表[等], 小韻表[[#This Row],[下字號]])</f>
        <v>一</v>
      </c>
      <c r="K2331" s="483" t="str" cm="1">
        <f t="array" ref="K2331" xml:space="preserve"> INDEX(切語下字表[調], 小韻表[[#This Row],[下字號]])</f>
        <v>去</v>
      </c>
      <c r="L2331" s="495" t="str" cm="1">
        <f t="array" ref="L2331" xml:space="preserve"> INDEX(切語下字表[韻], 小韻表[[#This Row],[下字號]])</f>
        <v>暮</v>
      </c>
      <c r="M2331" s="495" t="str" cm="1">
        <f t="array" ref="M2331" xml:space="preserve"> INDEX(切語上字表[聲母], 小韻表[[#This Row],[上字號]])</f>
        <v>精</v>
      </c>
      <c r="N2331" s="482" t="str" cm="1">
        <f t="array" ref="N2331" xml:space="preserve"> INDEX(切語上字表[清濁], 小韻表[[#This Row],[上字號]])</f>
        <v>全清</v>
      </c>
      <c r="O2331" s="482" t="str" cm="1">
        <f t="array" ref="O2331" xml:space="preserve"> INDEX(切語上字表[發送收], 小韻表[[#This Row],[上字號]])</f>
        <v>發聲</v>
      </c>
      <c r="P2331" s="483" t="str" cm="1">
        <f t="array" ref="P2331" xml:space="preserve"> RIGHT(小韻表[[#This Row],[清濁]],1) &amp; LEFT(INDEX(切語下字表[調], 小韻表[[#This Row],[下字號]]),1)</f>
        <v>清去</v>
      </c>
      <c r="Q2331" s="485" cm="1">
        <f t="array" ref="Q2331" xml:space="preserve"> INDEX(聲調對照資料表[台羅調號], MATCH(TRUE, EXACT(小韻表[[#This Row],[廣韻聲調]], 聲調對照資料表[廣韻聲調]), 0))</f>
        <v>3</v>
      </c>
      <c r="R2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1" s="485" cm="1">
        <f t="array" ref="S2331" xml:space="preserve"> MATCH(TRUE, ISNUMBER( SEARCH(TRIM(小韻表[[#This Row],[上字]]), 切語上字表[切語上字集]) ), 0)</f>
        <v>21</v>
      </c>
      <c r="T2331" s="485" cm="1">
        <f t="array" ref="T2331" xml:space="preserve"> MATCH(TRUE, ISNUMBER( SEARCH(TRIM(小韻表[[#This Row],[下字]]), 切語下字表[切語下字集]) ), 0)</f>
        <v>49</v>
      </c>
      <c r="U2331" s="480"/>
      <c r="V2331" s="480"/>
      <c r="X2331" s="480"/>
      <c r="Y2331" s="480"/>
      <c r="Z2331" s="480"/>
      <c r="AC2331" s="480"/>
      <c r="AD2331" s="480"/>
      <c r="AE2331" s="480"/>
      <c r="AF2331" s="480"/>
    </row>
    <row r="2332" spans="1:32" ht="33.75">
      <c r="A2332" s="480">
        <v>2331</v>
      </c>
      <c r="B2332" s="481" t="s">
        <v>499</v>
      </c>
      <c r="C2332" s="481" t="s">
        <v>13247</v>
      </c>
      <c r="D2332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32" s="492" t="str" cm="1">
        <f t="array" ref="E2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32" s="484" t="str" cm="1">
        <f t="array" ref="F2332" xml:space="preserve"> INDEX(切語上字表[聲母標音], 小韻表[[#This Row],[上字號]])</f>
        <v>z</v>
      </c>
      <c r="G2332" s="484" t="str" cm="1">
        <f t="array" ref="G2332" xml:space="preserve"> INDEX(切語下字表[韻母標音], 小韻表[[#This Row],[下字號]])</f>
        <v>e</v>
      </c>
      <c r="H2332" s="483" t="str" cm="1">
        <f t="array" ref="H2332" xml:space="preserve"> INDEX(切語下字表[韻母], 小韻表[[#This Row],[下字號]])</f>
        <v>齊一</v>
      </c>
      <c r="I2332" s="483" t="str" cm="1">
        <f t="array" ref="I2332" xml:space="preserve"> INDEX(切語下字表[呼], 小韻表[[#This Row],[下字號]])</f>
        <v>開</v>
      </c>
      <c r="J2332" s="483" t="str" cm="1">
        <f t="array" ref="J2332" xml:space="preserve"> INDEX(切語下字表[等], 小韻表[[#This Row],[下字號]])</f>
        <v>四</v>
      </c>
      <c r="K2332" s="483" t="str" cm="1">
        <f t="array" ref="K2332" xml:space="preserve"> INDEX(切語下字表[調], 小韻表[[#This Row],[下字號]])</f>
        <v>去</v>
      </c>
      <c r="L2332" s="495" t="str" cm="1">
        <f t="array" ref="L2332" xml:space="preserve"> INDEX(切語下字表[韻], 小韻表[[#This Row],[下字號]])</f>
        <v>霽</v>
      </c>
      <c r="M2332" s="495" t="str" cm="1">
        <f t="array" ref="M2332" xml:space="preserve"> INDEX(切語上字表[聲母], 小韻表[[#This Row],[上字號]])</f>
        <v>精</v>
      </c>
      <c r="N2332" s="482" t="str" cm="1">
        <f t="array" ref="N2332" xml:space="preserve"> INDEX(切語上字表[清濁], 小韻表[[#This Row],[上字號]])</f>
        <v>全清</v>
      </c>
      <c r="O2332" s="482" t="str" cm="1">
        <f t="array" ref="O2332" xml:space="preserve"> INDEX(切語上字表[發送收], 小韻表[[#This Row],[上字號]])</f>
        <v>發聲</v>
      </c>
      <c r="P2332" s="483" t="str" cm="1">
        <f t="array" ref="P2332" xml:space="preserve"> RIGHT(小韻表[[#This Row],[清濁]],1) &amp; LEFT(INDEX(切語下字表[調], 小韻表[[#This Row],[下字號]]),1)</f>
        <v>清去</v>
      </c>
      <c r="Q2332" s="485" cm="1">
        <f t="array" ref="Q2332" xml:space="preserve"> INDEX(聲調對照資料表[台羅調號], MATCH(TRUE, EXACT(小韻表[[#This Row],[廣韻聲調]], 聲調對照資料表[廣韻聲調]), 0))</f>
        <v>3</v>
      </c>
      <c r="R2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2" s="485" cm="1">
        <f t="array" ref="S2332" xml:space="preserve"> MATCH(TRUE, ISNUMBER( SEARCH(TRIM(小韻表[[#This Row],[上字]]), 切語上字表[切語上字集]) ), 0)</f>
        <v>21</v>
      </c>
      <c r="T2332" s="485" cm="1">
        <f t="array" ref="T2332" xml:space="preserve"> MATCH(TRUE, ISNUMBER( SEARCH(TRIM(小韻表[[#This Row],[下字]]), 切語下字表[切語下字集]) ), 0)</f>
        <v>54</v>
      </c>
      <c r="U2332" s="480"/>
      <c r="V2332" s="480"/>
      <c r="X2332" s="480"/>
      <c r="Y2332" s="480"/>
      <c r="Z2332" s="480"/>
      <c r="AC2332" s="480"/>
      <c r="AD2332" s="480"/>
      <c r="AE2332" s="480"/>
      <c r="AF2332" s="480"/>
    </row>
    <row r="2333" spans="1:32" ht="33.75">
      <c r="A2333" s="480">
        <v>2332</v>
      </c>
      <c r="B2333" s="481" t="s">
        <v>540</v>
      </c>
      <c r="C2333" s="481" t="s">
        <v>13247</v>
      </c>
      <c r="D2333" s="491" t="str">
        <f xml:space="preserve"> _xlfn.CONCAT(IF(小韻表[[#This Row],[聲母標音]]="Ø", "", 小韻表[[#This Row],[聲母標音]]), 小韻表[[#This Row],[韻母標音]], 小韻表[[#This Row],[濁上調校正]])</f>
        <v>te3</v>
      </c>
      <c r="E2333" s="492" t="str" cm="1">
        <f t="array" ref="E2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˪</v>
      </c>
      <c r="F2333" s="484" t="str" cm="1">
        <f t="array" ref="F2333" xml:space="preserve"> INDEX(切語上字表[聲母標音], 小韻表[[#This Row],[上字號]])</f>
        <v>t</v>
      </c>
      <c r="G2333" s="484" t="str" cm="1">
        <f t="array" ref="G2333" xml:space="preserve"> INDEX(切語下字表[韻母標音], 小韻表[[#This Row],[下字號]])</f>
        <v>e</v>
      </c>
      <c r="H2333" s="483" t="str" cm="1">
        <f t="array" ref="H2333" xml:space="preserve"> INDEX(切語下字表[韻母], 小韻表[[#This Row],[下字號]])</f>
        <v>齊一</v>
      </c>
      <c r="I2333" s="483" t="str" cm="1">
        <f t="array" ref="I2333" xml:space="preserve"> INDEX(切語下字表[呼], 小韻表[[#This Row],[下字號]])</f>
        <v>開</v>
      </c>
      <c r="J2333" s="483" t="str" cm="1">
        <f t="array" ref="J2333" xml:space="preserve"> INDEX(切語下字表[等], 小韻表[[#This Row],[下字號]])</f>
        <v>四</v>
      </c>
      <c r="K2333" s="483" t="str" cm="1">
        <f t="array" ref="K2333" xml:space="preserve"> INDEX(切語下字表[調], 小韻表[[#This Row],[下字號]])</f>
        <v>去</v>
      </c>
      <c r="L2333" s="495" t="str" cm="1">
        <f t="array" ref="L2333" xml:space="preserve"> INDEX(切語下字表[韻], 小韻表[[#This Row],[下字號]])</f>
        <v>霽</v>
      </c>
      <c r="M2333" s="495" t="str" cm="1">
        <f t="array" ref="M2333" xml:space="preserve"> INDEX(切語上字表[聲母], 小韻表[[#This Row],[上字號]])</f>
        <v>端</v>
      </c>
      <c r="N2333" s="482" t="str" cm="1">
        <f t="array" ref="N2333" xml:space="preserve"> INDEX(切語上字表[清濁], 小韻表[[#This Row],[上字號]])</f>
        <v>全清</v>
      </c>
      <c r="O2333" s="482" t="str" cm="1">
        <f t="array" ref="O2333" xml:space="preserve"> INDEX(切語上字表[發送收], 小韻表[[#This Row],[上字號]])</f>
        <v>發聲</v>
      </c>
      <c r="P2333" s="483" t="str" cm="1">
        <f t="array" ref="P2333" xml:space="preserve"> RIGHT(小韻表[[#This Row],[清濁]],1) &amp; LEFT(INDEX(切語下字表[調], 小韻表[[#This Row],[下字號]]),1)</f>
        <v>清去</v>
      </c>
      <c r="Q2333" s="485" cm="1">
        <f t="array" ref="Q2333" xml:space="preserve"> INDEX(聲調對照資料表[台羅調號], MATCH(TRUE, EXACT(小韻表[[#This Row],[廣韻聲調]], 聲調對照資料表[廣韻聲調]), 0))</f>
        <v>3</v>
      </c>
      <c r="R2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3" s="485" cm="1">
        <f t="array" ref="S2333" xml:space="preserve"> MATCH(TRUE, ISNUMBER( SEARCH(TRIM(小韻表[[#This Row],[上字]]), 切語上字表[切語上字集]) ), 0)</f>
        <v>5</v>
      </c>
      <c r="T2333" s="485" cm="1">
        <f t="array" ref="T2333" xml:space="preserve"> MATCH(TRUE, ISNUMBER( SEARCH(TRIM(小韻表[[#This Row],[下字]]), 切語下字表[切語下字集]) ), 0)</f>
        <v>54</v>
      </c>
      <c r="U2333" s="480"/>
      <c r="V2333" s="480"/>
      <c r="X2333" s="480"/>
      <c r="Y2333" s="480"/>
      <c r="Z2333" s="480"/>
      <c r="AC2333" s="480"/>
      <c r="AD2333" s="480"/>
      <c r="AE2333" s="480"/>
      <c r="AF2333" s="480"/>
    </row>
    <row r="2334" spans="1:32" ht="33.75">
      <c r="A2334" s="480">
        <v>2333</v>
      </c>
      <c r="B2334" s="481" t="s">
        <v>4636</v>
      </c>
      <c r="C2334" s="481" t="s">
        <v>13270</v>
      </c>
      <c r="D2334" s="491" t="str">
        <f xml:space="preserve"> _xlfn.CONCAT(IF(小韻表[[#This Row],[聲母標音]]="Ø", "", 小韻表[[#This Row],[聲母標音]]), 小韻表[[#This Row],[韻母標音]], 小韻表[[#This Row],[濁上調校正]])</f>
        <v>ze7</v>
      </c>
      <c r="E2334" s="492" t="str" cm="1">
        <f t="array" ref="E2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˫</v>
      </c>
      <c r="F2334" s="484" t="str" cm="1">
        <f t="array" ref="F2334" xml:space="preserve"> INDEX(切語上字表[聲母標音], 小韻表[[#This Row],[上字號]])</f>
        <v>z</v>
      </c>
      <c r="G2334" s="484" t="str" cm="1">
        <f t="array" ref="G2334" xml:space="preserve"> INDEX(切語下字表[韻母標音], 小韻表[[#This Row],[下字號]])</f>
        <v>e</v>
      </c>
      <c r="H2334" s="483" t="str" cm="1">
        <f t="array" ref="H2334" xml:space="preserve"> INDEX(切語下字表[韻母], 小韻表[[#This Row],[下字號]])</f>
        <v>齊一</v>
      </c>
      <c r="I2334" s="483" t="str" cm="1">
        <f t="array" ref="I2334" xml:space="preserve"> INDEX(切語下字表[呼], 小韻表[[#This Row],[下字號]])</f>
        <v>開</v>
      </c>
      <c r="J2334" s="483" t="str" cm="1">
        <f t="array" ref="J2334" xml:space="preserve"> INDEX(切語下字表[等], 小韻表[[#This Row],[下字號]])</f>
        <v>四</v>
      </c>
      <c r="K2334" s="483" t="str" cm="1">
        <f t="array" ref="K2334" xml:space="preserve"> INDEX(切語下字表[調], 小韻表[[#This Row],[下字號]])</f>
        <v>去</v>
      </c>
      <c r="L2334" s="495" t="str" cm="1">
        <f t="array" ref="L2334" xml:space="preserve"> INDEX(切語下字表[韻], 小韻表[[#This Row],[下字號]])</f>
        <v>霽</v>
      </c>
      <c r="M2334" s="495" t="str" cm="1">
        <f t="array" ref="M2334" xml:space="preserve"> INDEX(切語上字表[聲母], 小韻表[[#This Row],[上字號]])</f>
        <v>從</v>
      </c>
      <c r="N2334" s="482" t="str" cm="1">
        <f t="array" ref="N2334" xml:space="preserve"> INDEX(切語上字表[清濁], 小韻表[[#This Row],[上字號]])</f>
        <v>全濁</v>
      </c>
      <c r="O2334" s="482" t="str" cm="1">
        <f t="array" ref="O2334" xml:space="preserve"> INDEX(切語上字表[發送收], 小韻表[[#This Row],[上字號]])</f>
        <v xml:space="preserve"> </v>
      </c>
      <c r="P2334" s="483" t="str" cm="1">
        <f t="array" ref="P2334" xml:space="preserve"> RIGHT(小韻表[[#This Row],[清濁]],1) &amp; LEFT(INDEX(切語下字表[調], 小韻表[[#This Row],[下字號]]),1)</f>
        <v>濁去</v>
      </c>
      <c r="Q2334" s="485" cm="1">
        <f t="array" ref="Q2334" xml:space="preserve"> INDEX(聲調對照資料表[台羅調號], MATCH(TRUE, EXACT(小韻表[[#This Row],[廣韻聲調]], 聲調對照資料表[廣韻聲調]), 0))</f>
        <v>7</v>
      </c>
      <c r="R2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4" s="485" cm="1">
        <f t="array" ref="S2334" xml:space="preserve"> MATCH(TRUE, ISNUMBER( SEARCH(TRIM(小韻表[[#This Row],[上字]]), 切語上字表[切語上字集]) ), 0)</f>
        <v>23</v>
      </c>
      <c r="T2334" s="485" cm="1">
        <f t="array" ref="T2334" xml:space="preserve"> MATCH(TRUE, ISNUMBER( SEARCH(TRIM(小韻表[[#This Row],[下字]]), 切語下字表[切語下字集]) ), 0)</f>
        <v>54</v>
      </c>
      <c r="U2334" s="480"/>
      <c r="V2334" s="480"/>
      <c r="X2334" s="480"/>
      <c r="Y2334" s="480"/>
      <c r="Z2334" s="480"/>
      <c r="AC2334" s="480"/>
      <c r="AD2334" s="480"/>
      <c r="AE2334" s="480"/>
      <c r="AF2334" s="480"/>
    </row>
    <row r="2335" spans="1:32" ht="33.75">
      <c r="A2335" s="480">
        <v>2334</v>
      </c>
      <c r="B2335" s="481" t="s">
        <v>491</v>
      </c>
      <c r="C2335" s="481" t="s">
        <v>13247</v>
      </c>
      <c r="D2335" s="491" t="str">
        <f xml:space="preserve"> _xlfn.CONCAT(IF(小韻表[[#This Row],[聲母標音]]="Ø", "", 小韻表[[#This Row],[聲母標音]]), 小韻表[[#This Row],[韻母標音]], 小韻表[[#This Row],[濁上調校正]])</f>
        <v>the3</v>
      </c>
      <c r="E2335" s="492" t="str" cm="1">
        <f t="array" ref="E2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˪</v>
      </c>
      <c r="F2335" s="484" t="str" cm="1">
        <f t="array" ref="F2335" xml:space="preserve"> INDEX(切語上字表[聲母標音], 小韻表[[#This Row],[上字號]])</f>
        <v>th</v>
      </c>
      <c r="G2335" s="484" t="str" cm="1">
        <f t="array" ref="G2335" xml:space="preserve"> INDEX(切語下字表[韻母標音], 小韻表[[#This Row],[下字號]])</f>
        <v>e</v>
      </c>
      <c r="H2335" s="483" t="str" cm="1">
        <f t="array" ref="H2335" xml:space="preserve"> INDEX(切語下字表[韻母], 小韻表[[#This Row],[下字號]])</f>
        <v>齊一</v>
      </c>
      <c r="I2335" s="483" t="str" cm="1">
        <f t="array" ref="I2335" xml:space="preserve"> INDEX(切語下字表[呼], 小韻表[[#This Row],[下字號]])</f>
        <v>開</v>
      </c>
      <c r="J2335" s="483" t="str" cm="1">
        <f t="array" ref="J2335" xml:space="preserve"> INDEX(切語下字表[等], 小韻表[[#This Row],[下字號]])</f>
        <v>四</v>
      </c>
      <c r="K2335" s="483" t="str" cm="1">
        <f t="array" ref="K2335" xml:space="preserve"> INDEX(切語下字表[調], 小韻表[[#This Row],[下字號]])</f>
        <v>去</v>
      </c>
      <c r="L2335" s="495" t="str" cm="1">
        <f t="array" ref="L2335" xml:space="preserve"> INDEX(切語下字表[韻], 小韻表[[#This Row],[下字號]])</f>
        <v>霽</v>
      </c>
      <c r="M2335" s="495" t="str" cm="1">
        <f t="array" ref="M2335" xml:space="preserve"> INDEX(切語上字表[聲母], 小韻表[[#This Row],[上字號]])</f>
        <v>透</v>
      </c>
      <c r="N2335" s="482" t="str" cm="1">
        <f t="array" ref="N2335" xml:space="preserve"> INDEX(切語上字表[清濁], 小韻表[[#This Row],[上字號]])</f>
        <v>次清</v>
      </c>
      <c r="O2335" s="482" t="str" cm="1">
        <f t="array" ref="O2335" xml:space="preserve"> INDEX(切語上字表[發送收], 小韻表[[#This Row],[上字號]])</f>
        <v>送氣</v>
      </c>
      <c r="P2335" s="483" t="str" cm="1">
        <f t="array" ref="P2335" xml:space="preserve"> RIGHT(小韻表[[#This Row],[清濁]],1) &amp; LEFT(INDEX(切語下字表[調], 小韻表[[#This Row],[下字號]]),1)</f>
        <v>清去</v>
      </c>
      <c r="Q2335" s="485" cm="1">
        <f t="array" ref="Q2335" xml:space="preserve"> INDEX(聲調對照資料表[台羅調號], MATCH(TRUE, EXACT(小韻表[[#This Row],[廣韻聲調]], 聲調對照資料表[廣韻聲調]), 0))</f>
        <v>3</v>
      </c>
      <c r="R2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5" s="485" cm="1">
        <f t="array" ref="S2335" xml:space="preserve"> MATCH(TRUE, ISNUMBER( SEARCH(TRIM(小韻表[[#This Row],[上字]]), 切語上字表[切語上字集]) ), 0)</f>
        <v>6</v>
      </c>
      <c r="T2335" s="485" cm="1">
        <f t="array" ref="T2335" xml:space="preserve"> MATCH(TRUE, ISNUMBER( SEARCH(TRIM(小韻表[[#This Row],[下字]]), 切語下字表[切語下字集]) ), 0)</f>
        <v>54</v>
      </c>
      <c r="U2335" s="480"/>
      <c r="V2335" s="480"/>
      <c r="X2335" s="480"/>
      <c r="Y2335" s="480"/>
      <c r="Z2335" s="480"/>
      <c r="AC2335" s="480"/>
      <c r="AD2335" s="480"/>
      <c r="AE2335" s="480"/>
      <c r="AF2335" s="480"/>
    </row>
    <row r="2336" spans="1:32" ht="33.75">
      <c r="A2336" s="480">
        <v>2335</v>
      </c>
      <c r="B2336" s="481" t="s">
        <v>7425</v>
      </c>
      <c r="C2336" s="481" t="s">
        <v>13247</v>
      </c>
      <c r="D2336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2336" s="492" t="str" cm="1">
        <f t="array" ref="E2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2336" s="484" t="str" cm="1">
        <f t="array" ref="F2336" xml:space="preserve"> INDEX(切語上字表[聲母標音], 小韻表[[#This Row],[上字號]])</f>
        <v>t</v>
      </c>
      <c r="G2336" s="484" t="str" cm="1">
        <f t="array" ref="G2336" xml:space="preserve"> INDEX(切語下字表[韻母標音], 小韻表[[#This Row],[下字號]])</f>
        <v>e</v>
      </c>
      <c r="H2336" s="483" t="str" cm="1">
        <f t="array" ref="H2336" xml:space="preserve"> INDEX(切語下字表[韻母], 小韻表[[#This Row],[下字號]])</f>
        <v>齊一</v>
      </c>
      <c r="I2336" s="483" t="str" cm="1">
        <f t="array" ref="I2336" xml:space="preserve"> INDEX(切語下字表[呼], 小韻表[[#This Row],[下字號]])</f>
        <v>開</v>
      </c>
      <c r="J2336" s="483" t="str" cm="1">
        <f t="array" ref="J2336" xml:space="preserve"> INDEX(切語下字表[等], 小韻表[[#This Row],[下字號]])</f>
        <v>四</v>
      </c>
      <c r="K2336" s="483" t="str" cm="1">
        <f t="array" ref="K2336" xml:space="preserve"> INDEX(切語下字表[調], 小韻表[[#This Row],[下字號]])</f>
        <v>去</v>
      </c>
      <c r="L2336" s="495" t="str" cm="1">
        <f t="array" ref="L2336" xml:space="preserve"> INDEX(切語下字表[韻], 小韻表[[#This Row],[下字號]])</f>
        <v>霽</v>
      </c>
      <c r="M2336" s="495" t="str" cm="1">
        <f t="array" ref="M2336" xml:space="preserve"> INDEX(切語上字表[聲母], 小韻表[[#This Row],[上字號]])</f>
        <v>定</v>
      </c>
      <c r="N2336" s="482" t="str" cm="1">
        <f t="array" ref="N2336" xml:space="preserve"> INDEX(切語上字表[清濁], 小韻表[[#This Row],[上字號]])</f>
        <v>全濁</v>
      </c>
      <c r="O2336" s="482" t="str" cm="1">
        <f t="array" ref="O2336" xml:space="preserve"> INDEX(切語上字表[發送收], 小韻表[[#This Row],[上字號]])</f>
        <v xml:space="preserve"> </v>
      </c>
      <c r="P2336" s="483" t="str" cm="1">
        <f t="array" ref="P2336" xml:space="preserve"> RIGHT(小韻表[[#This Row],[清濁]],1) &amp; LEFT(INDEX(切語下字表[調], 小韻表[[#This Row],[下字號]]),1)</f>
        <v>濁去</v>
      </c>
      <c r="Q2336" s="485" cm="1">
        <f t="array" ref="Q2336" xml:space="preserve"> INDEX(聲調對照資料表[台羅調號], MATCH(TRUE, EXACT(小韻表[[#This Row],[廣韻聲調]], 聲調對照資料表[廣韻聲調]), 0))</f>
        <v>7</v>
      </c>
      <c r="R2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6" s="485" cm="1">
        <f t="array" ref="S2336" xml:space="preserve"> MATCH(TRUE, ISNUMBER( SEARCH(TRIM(小韻表[[#This Row],[上字]]), 切語上字表[切語上字集]) ), 0)</f>
        <v>7</v>
      </c>
      <c r="T2336" s="485" cm="1">
        <f t="array" ref="T2336" xml:space="preserve"> MATCH(TRUE, ISNUMBER( SEARCH(TRIM(小韻表[[#This Row],[下字]]), 切語下字表[切語下字集]) ), 0)</f>
        <v>54</v>
      </c>
      <c r="U2336" s="480"/>
      <c r="V2336" s="480"/>
      <c r="X2336" s="480"/>
      <c r="Y2336" s="480"/>
      <c r="Z2336" s="480"/>
      <c r="AC2336" s="480"/>
      <c r="AD2336" s="480"/>
      <c r="AE2336" s="480"/>
      <c r="AF2336" s="480"/>
    </row>
    <row r="2337" spans="1:32" ht="33.75">
      <c r="A2337" s="480">
        <v>2336</v>
      </c>
      <c r="B2337" s="481" t="s">
        <v>817</v>
      </c>
      <c r="C2337" s="481" t="s">
        <v>13247</v>
      </c>
      <c r="D2337" s="491" t="str">
        <f xml:space="preserve"> _xlfn.CONCAT(IF(小韻表[[#This Row],[聲母標音]]="Ø", "", 小韻表[[#This Row],[聲母標音]]), 小韻表[[#This Row],[韻母標音]], 小韻表[[#This Row],[濁上調校正]])</f>
        <v>ce3</v>
      </c>
      <c r="E2337" s="492" t="str" cm="1">
        <f t="array" ref="E2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˪</v>
      </c>
      <c r="F2337" s="484" t="str" cm="1">
        <f t="array" ref="F2337" xml:space="preserve"> INDEX(切語上字表[聲母標音], 小韻表[[#This Row],[上字號]])</f>
        <v>c</v>
      </c>
      <c r="G2337" s="484" t="str" cm="1">
        <f t="array" ref="G2337" xml:space="preserve"> INDEX(切語下字表[韻母標音], 小韻表[[#This Row],[下字號]])</f>
        <v>e</v>
      </c>
      <c r="H2337" s="483" t="str" cm="1">
        <f t="array" ref="H2337" xml:space="preserve"> INDEX(切語下字表[韻母], 小韻表[[#This Row],[下字號]])</f>
        <v>齊一</v>
      </c>
      <c r="I2337" s="483" t="str" cm="1">
        <f t="array" ref="I2337" xml:space="preserve"> INDEX(切語下字表[呼], 小韻表[[#This Row],[下字號]])</f>
        <v>開</v>
      </c>
      <c r="J2337" s="483" t="str" cm="1">
        <f t="array" ref="J2337" xml:space="preserve"> INDEX(切語下字表[等], 小韻表[[#This Row],[下字號]])</f>
        <v>四</v>
      </c>
      <c r="K2337" s="483" t="str" cm="1">
        <f t="array" ref="K2337" xml:space="preserve"> INDEX(切語下字表[調], 小韻表[[#This Row],[下字號]])</f>
        <v>去</v>
      </c>
      <c r="L2337" s="495" t="str" cm="1">
        <f t="array" ref="L2337" xml:space="preserve"> INDEX(切語下字表[韻], 小韻表[[#This Row],[下字號]])</f>
        <v>霽</v>
      </c>
      <c r="M2337" s="495" t="str" cm="1">
        <f t="array" ref="M2337" xml:space="preserve"> INDEX(切語上字表[聲母], 小韻表[[#This Row],[上字號]])</f>
        <v>清</v>
      </c>
      <c r="N2337" s="482" t="str" cm="1">
        <f t="array" ref="N2337" xml:space="preserve"> INDEX(切語上字表[清濁], 小韻表[[#This Row],[上字號]])</f>
        <v>次清</v>
      </c>
      <c r="O2337" s="482" t="str" cm="1">
        <f t="array" ref="O2337" xml:space="preserve"> INDEX(切語上字表[發送收], 小韻表[[#This Row],[上字號]])</f>
        <v>送氣</v>
      </c>
      <c r="P2337" s="483" t="str" cm="1">
        <f t="array" ref="P2337" xml:space="preserve"> RIGHT(小韻表[[#This Row],[清濁]],1) &amp; LEFT(INDEX(切語下字表[調], 小韻表[[#This Row],[下字號]]),1)</f>
        <v>清去</v>
      </c>
      <c r="Q2337" s="485" cm="1">
        <f t="array" ref="Q2337" xml:space="preserve"> INDEX(聲調對照資料表[台羅調號], MATCH(TRUE, EXACT(小韻表[[#This Row],[廣韻聲調]], 聲調對照資料表[廣韻聲調]), 0))</f>
        <v>3</v>
      </c>
      <c r="R2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7" s="485" cm="1">
        <f t="array" ref="S2337" xml:space="preserve"> MATCH(TRUE, ISNUMBER( SEARCH(TRIM(小韻表[[#This Row],[上字]]), 切語上字表[切語上字集]) ), 0)</f>
        <v>22</v>
      </c>
      <c r="T2337" s="485" cm="1">
        <f t="array" ref="T2337" xml:space="preserve"> MATCH(TRUE, ISNUMBER( SEARCH(TRIM(小韻表[[#This Row],[下字]]), 切語下字表[切語下字集]) ), 0)</f>
        <v>54</v>
      </c>
      <c r="U2337" s="480"/>
      <c r="V2337" s="480"/>
      <c r="X2337" s="480"/>
      <c r="Y2337" s="480"/>
      <c r="Z2337" s="480"/>
      <c r="AC2337" s="480"/>
      <c r="AD2337" s="480"/>
      <c r="AE2337" s="480"/>
      <c r="AF2337" s="480"/>
    </row>
    <row r="2338" spans="1:32" ht="33.75">
      <c r="A2338" s="480">
        <v>2337</v>
      </c>
      <c r="B2338" s="481" t="s">
        <v>536</v>
      </c>
      <c r="C2338" s="481" t="s">
        <v>13247</v>
      </c>
      <c r="D2338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38" s="492" t="str" cm="1">
        <f t="array" ref="E2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38" s="484" t="str" cm="1">
        <f t="array" ref="F2338" xml:space="preserve"> INDEX(切語上字表[聲母標音], 小韻表[[#This Row],[上字號]])</f>
        <v>s</v>
      </c>
      <c r="G2338" s="484" t="str" cm="1">
        <f t="array" ref="G2338" xml:space="preserve"> INDEX(切語下字表[韻母標音], 小韻表[[#This Row],[下字號]])</f>
        <v>e</v>
      </c>
      <c r="H2338" s="483" t="str" cm="1">
        <f t="array" ref="H2338" xml:space="preserve"> INDEX(切語下字表[韻母], 小韻表[[#This Row],[下字號]])</f>
        <v>齊一</v>
      </c>
      <c r="I2338" s="483" t="str" cm="1">
        <f t="array" ref="I2338" xml:space="preserve"> INDEX(切語下字表[呼], 小韻表[[#This Row],[下字號]])</f>
        <v>開</v>
      </c>
      <c r="J2338" s="483" t="str" cm="1">
        <f t="array" ref="J2338" xml:space="preserve"> INDEX(切語下字表[等], 小韻表[[#This Row],[下字號]])</f>
        <v>四</v>
      </c>
      <c r="K2338" s="483" t="str" cm="1">
        <f t="array" ref="K2338" xml:space="preserve"> INDEX(切語下字表[調], 小韻表[[#This Row],[下字號]])</f>
        <v>去</v>
      </c>
      <c r="L2338" s="495" t="str" cm="1">
        <f t="array" ref="L2338" xml:space="preserve"> INDEX(切語下字表[韻], 小韻表[[#This Row],[下字號]])</f>
        <v>霽</v>
      </c>
      <c r="M2338" s="495" t="str" cm="1">
        <f t="array" ref="M2338" xml:space="preserve"> INDEX(切語上字表[聲母], 小韻表[[#This Row],[上字號]])</f>
        <v>心</v>
      </c>
      <c r="N2338" s="482" t="str" cm="1">
        <f t="array" ref="N2338" xml:space="preserve"> INDEX(切語上字表[清濁], 小韻表[[#This Row],[上字號]])</f>
        <v>全清</v>
      </c>
      <c r="O2338" s="482" t="str" cm="1">
        <f t="array" ref="O2338" xml:space="preserve"> INDEX(切語上字表[發送收], 小韻表[[#This Row],[上字號]])</f>
        <v>發聲</v>
      </c>
      <c r="P2338" s="483" t="str" cm="1">
        <f t="array" ref="P2338" xml:space="preserve"> RIGHT(小韻表[[#This Row],[清濁]],1) &amp; LEFT(INDEX(切語下字表[調], 小韻表[[#This Row],[下字號]]),1)</f>
        <v>清去</v>
      </c>
      <c r="Q2338" s="485" cm="1">
        <f t="array" ref="Q2338" xml:space="preserve"> INDEX(聲調對照資料表[台羅調號], MATCH(TRUE, EXACT(小韻表[[#This Row],[廣韻聲調]], 聲調對照資料表[廣韻聲調]), 0))</f>
        <v>3</v>
      </c>
      <c r="R2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38" s="485" cm="1">
        <f t="array" ref="S2338" xml:space="preserve"> MATCH(TRUE, ISNUMBER( SEARCH(TRIM(小韻表[[#This Row],[上字]]), 切語上字表[切語上字集]) ), 0)</f>
        <v>24</v>
      </c>
      <c r="T2338" s="485" cm="1">
        <f t="array" ref="T2338" xml:space="preserve"> MATCH(TRUE, ISNUMBER( SEARCH(TRIM(小韻表[[#This Row],[下字]]), 切語下字表[切語下字集]) ), 0)</f>
        <v>54</v>
      </c>
      <c r="U2338" s="480"/>
      <c r="V2338" s="480"/>
      <c r="X2338" s="480"/>
      <c r="Y2338" s="480"/>
      <c r="Z2338" s="480"/>
      <c r="AC2338" s="480"/>
      <c r="AD2338" s="480"/>
      <c r="AE2338" s="480"/>
      <c r="AF2338" s="480"/>
    </row>
    <row r="2339" spans="1:32" ht="33.75">
      <c r="A2339" s="480">
        <v>2338</v>
      </c>
      <c r="B2339" s="481" t="s">
        <v>534</v>
      </c>
      <c r="C2339" s="481" t="s">
        <v>13247</v>
      </c>
      <c r="D2339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39" s="492" t="str" cm="1">
        <f t="array" ref="E2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39" s="484" t="str" cm="1">
        <f t="array" ref="F2339" xml:space="preserve"> INDEX(切語上字表[聲母標音], 小韻表[[#This Row],[上字號]])</f>
        <v>g</v>
      </c>
      <c r="G2339" s="484" t="str" cm="1">
        <f t="array" ref="G2339" xml:space="preserve"> INDEX(切語下字表[韻母標音], 小韻表[[#This Row],[下字號]])</f>
        <v>e</v>
      </c>
      <c r="H2339" s="483" t="str" cm="1">
        <f t="array" ref="H2339" xml:space="preserve"> INDEX(切語下字表[韻母], 小韻表[[#This Row],[下字號]])</f>
        <v>齊一</v>
      </c>
      <c r="I2339" s="483" t="str" cm="1">
        <f t="array" ref="I2339" xml:space="preserve"> INDEX(切語下字表[呼], 小韻表[[#This Row],[下字號]])</f>
        <v>開</v>
      </c>
      <c r="J2339" s="483" t="str" cm="1">
        <f t="array" ref="J2339" xml:space="preserve"> INDEX(切語下字表[等], 小韻表[[#This Row],[下字號]])</f>
        <v>四</v>
      </c>
      <c r="K2339" s="483" t="str" cm="1">
        <f t="array" ref="K2339" xml:space="preserve"> INDEX(切語下字表[調], 小韻表[[#This Row],[下字號]])</f>
        <v>去</v>
      </c>
      <c r="L2339" s="495" t="str" cm="1">
        <f t="array" ref="L2339" xml:space="preserve"> INDEX(切語下字表[韻], 小韻表[[#This Row],[下字號]])</f>
        <v>霽</v>
      </c>
      <c r="M2339" s="495" t="str" cm="1">
        <f t="array" ref="M2339" xml:space="preserve"> INDEX(切語上字表[聲母], 小韻表[[#This Row],[上字號]])</f>
        <v>疑</v>
      </c>
      <c r="N2339" s="482" t="str" cm="1">
        <f t="array" ref="N2339" xml:space="preserve"> INDEX(切語上字表[清濁], 小韻表[[#This Row],[上字號]])</f>
        <v>次濁</v>
      </c>
      <c r="O2339" s="482" t="str" cm="1">
        <f t="array" ref="O2339" xml:space="preserve"> INDEX(切語上字表[發送收], 小韻表[[#This Row],[上字號]])</f>
        <v>收聲</v>
      </c>
      <c r="P2339" s="483" t="str" cm="1">
        <f t="array" ref="P2339" xml:space="preserve"> RIGHT(小韻表[[#This Row],[清濁]],1) &amp; LEFT(INDEX(切語下字表[調], 小韻表[[#This Row],[下字號]]),1)</f>
        <v>濁去</v>
      </c>
      <c r="Q2339" s="485" cm="1">
        <f t="array" ref="Q2339" xml:space="preserve"> INDEX(聲調對照資料表[台羅調號], MATCH(TRUE, EXACT(小韻表[[#This Row],[廣韻聲調]], 聲調對照資料表[廣韻聲調]), 0))</f>
        <v>7</v>
      </c>
      <c r="R2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39" s="485" cm="1">
        <f t="array" ref="S2339" xml:space="preserve"> MATCH(TRUE, ISNUMBER( SEARCH(TRIM(小韻表[[#This Row],[上字]]), 切語上字表[切語上字集]) ), 0)</f>
        <v>4</v>
      </c>
      <c r="T2339" s="485" cm="1">
        <f t="array" ref="T2339" xml:space="preserve"> MATCH(TRUE, ISNUMBER( SEARCH(TRIM(小韻表[[#This Row],[下字]]), 切語下字表[切語下字集]) ), 0)</f>
        <v>54</v>
      </c>
      <c r="U2339" s="480"/>
      <c r="V2339" s="480"/>
      <c r="X2339" s="480"/>
      <c r="Y2339" s="480"/>
      <c r="Z2339" s="480"/>
      <c r="AC2339" s="480"/>
      <c r="AD2339" s="480"/>
      <c r="AE2339" s="480"/>
      <c r="AF2339" s="480"/>
    </row>
    <row r="2340" spans="1:32" ht="33.75">
      <c r="A2340" s="480">
        <v>2339</v>
      </c>
      <c r="B2340" s="481" t="s">
        <v>372</v>
      </c>
      <c r="C2340" s="481" t="s">
        <v>13270</v>
      </c>
      <c r="D2340" s="491" t="str">
        <f xml:space="preserve"> _xlfn.CONCAT(IF(小韻表[[#This Row],[聲母標音]]="Ø", "", 小韻表[[#This Row],[聲母標音]]), 小韻表[[#This Row],[韻母標音]], 小韻表[[#This Row],[濁上調校正]])</f>
        <v>ke3</v>
      </c>
      <c r="E2340" s="492" t="str" cm="1">
        <f t="array" ref="E2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˪</v>
      </c>
      <c r="F2340" s="484" t="str" cm="1">
        <f t="array" ref="F2340" xml:space="preserve"> INDEX(切語上字表[聲母標音], 小韻表[[#This Row],[上字號]])</f>
        <v>k</v>
      </c>
      <c r="G2340" s="484" t="str" cm="1">
        <f t="array" ref="G2340" xml:space="preserve"> INDEX(切語下字表[韻母標音], 小韻表[[#This Row],[下字號]])</f>
        <v>e</v>
      </c>
      <c r="H2340" s="483" t="str" cm="1">
        <f t="array" ref="H2340" xml:space="preserve"> INDEX(切語下字表[韻母], 小韻表[[#This Row],[下字號]])</f>
        <v>齊一</v>
      </c>
      <c r="I2340" s="483" t="str" cm="1">
        <f t="array" ref="I2340" xml:space="preserve"> INDEX(切語下字表[呼], 小韻表[[#This Row],[下字號]])</f>
        <v>開</v>
      </c>
      <c r="J2340" s="483" t="str" cm="1">
        <f t="array" ref="J2340" xml:space="preserve"> INDEX(切語下字表[等], 小韻表[[#This Row],[下字號]])</f>
        <v>四</v>
      </c>
      <c r="K2340" s="483" t="str" cm="1">
        <f t="array" ref="K2340" xml:space="preserve"> INDEX(切語下字表[調], 小韻表[[#This Row],[下字號]])</f>
        <v>去</v>
      </c>
      <c r="L2340" s="495" t="str" cm="1">
        <f t="array" ref="L2340" xml:space="preserve"> INDEX(切語下字表[韻], 小韻表[[#This Row],[下字號]])</f>
        <v>霽</v>
      </c>
      <c r="M2340" s="495" t="str" cm="1">
        <f t="array" ref="M2340" xml:space="preserve"> INDEX(切語上字表[聲母], 小韻表[[#This Row],[上字號]])</f>
        <v>見</v>
      </c>
      <c r="N2340" s="482" t="str" cm="1">
        <f t="array" ref="N2340" xml:space="preserve"> INDEX(切語上字表[清濁], 小韻表[[#This Row],[上字號]])</f>
        <v>全清</v>
      </c>
      <c r="O2340" s="482" t="str" cm="1">
        <f t="array" ref="O2340" xml:space="preserve"> INDEX(切語上字表[發送收], 小韻表[[#This Row],[上字號]])</f>
        <v>發聲</v>
      </c>
      <c r="P2340" s="483" t="str" cm="1">
        <f t="array" ref="P2340" xml:space="preserve"> RIGHT(小韻表[[#This Row],[清濁]],1) &amp; LEFT(INDEX(切語下字表[調], 小韻表[[#This Row],[下字號]]),1)</f>
        <v>清去</v>
      </c>
      <c r="Q2340" s="485" cm="1">
        <f t="array" ref="Q2340" xml:space="preserve"> INDEX(聲調對照資料表[台羅調號], MATCH(TRUE, EXACT(小韻表[[#This Row],[廣韻聲調]], 聲調對照資料表[廣韻聲調]), 0))</f>
        <v>3</v>
      </c>
      <c r="R2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0" s="485" cm="1">
        <f t="array" ref="S2340" xml:space="preserve"> MATCH(TRUE, ISNUMBER( SEARCH(TRIM(小韻表[[#This Row],[上字]]), 切語上字表[切語上字集]) ), 0)</f>
        <v>1</v>
      </c>
      <c r="T2340" s="485" cm="1">
        <f t="array" ref="T2340" xml:space="preserve"> MATCH(TRUE, ISNUMBER( SEARCH(TRIM(小韻表[[#This Row],[下字]]), 切語下字表[切語下字集]) ), 0)</f>
        <v>54</v>
      </c>
      <c r="U2340" s="480"/>
      <c r="V2340" s="480"/>
      <c r="X2340" s="480"/>
      <c r="Y2340" s="480"/>
      <c r="Z2340" s="480"/>
      <c r="AC2340" s="480"/>
      <c r="AD2340" s="480"/>
      <c r="AE2340" s="480"/>
      <c r="AF2340" s="480"/>
    </row>
    <row r="2341" spans="1:32" ht="33.75">
      <c r="A2341" s="480">
        <v>2340</v>
      </c>
      <c r="B2341" s="481" t="s">
        <v>2687</v>
      </c>
      <c r="C2341" s="481" t="s">
        <v>13247</v>
      </c>
      <c r="D2341" s="491" t="str">
        <f xml:space="preserve"> _xlfn.CONCAT(IF(小韻表[[#This Row],[聲母標音]]="Ø", "", 小韻表[[#This Row],[聲母標音]]), 小韻表[[#This Row],[韻母標音]], 小韻表[[#This Row],[濁上調校正]])</f>
        <v>he7</v>
      </c>
      <c r="E2341" s="492" t="str" cm="1">
        <f t="array" ref="E2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˫</v>
      </c>
      <c r="F2341" s="484" t="str" cm="1">
        <f t="array" ref="F2341" xml:space="preserve"> INDEX(切語上字表[聲母標音], 小韻表[[#This Row],[上字號]])</f>
        <v>h</v>
      </c>
      <c r="G2341" s="484" t="str" cm="1">
        <f t="array" ref="G2341" xml:space="preserve"> INDEX(切語下字表[韻母標音], 小韻表[[#This Row],[下字號]])</f>
        <v>e</v>
      </c>
      <c r="H2341" s="483" t="str" cm="1">
        <f t="array" ref="H2341" xml:space="preserve"> INDEX(切語下字表[韻母], 小韻表[[#This Row],[下字號]])</f>
        <v>齊一</v>
      </c>
      <c r="I2341" s="483" t="str" cm="1">
        <f t="array" ref="I2341" xml:space="preserve"> INDEX(切語下字表[呼], 小韻表[[#This Row],[下字號]])</f>
        <v>開</v>
      </c>
      <c r="J2341" s="483" t="str" cm="1">
        <f t="array" ref="J2341" xml:space="preserve"> INDEX(切語下字表[等], 小韻表[[#This Row],[下字號]])</f>
        <v>四</v>
      </c>
      <c r="K2341" s="483" t="str" cm="1">
        <f t="array" ref="K2341" xml:space="preserve"> INDEX(切語下字表[調], 小韻表[[#This Row],[下字號]])</f>
        <v>去</v>
      </c>
      <c r="L2341" s="495" t="str" cm="1">
        <f t="array" ref="L2341" xml:space="preserve"> INDEX(切語下字表[韻], 小韻表[[#This Row],[下字號]])</f>
        <v>霽</v>
      </c>
      <c r="M2341" s="495" t="str" cm="1">
        <f t="array" ref="M2341" xml:space="preserve"> INDEX(切語上字表[聲母], 小韻表[[#This Row],[上字號]])</f>
        <v>匣</v>
      </c>
      <c r="N2341" s="482" t="str" cm="1">
        <f t="array" ref="N2341" xml:space="preserve"> INDEX(切語上字表[清濁], 小韻表[[#This Row],[上字號]])</f>
        <v>全濁</v>
      </c>
      <c r="O2341" s="482" t="str" cm="1">
        <f t="array" ref="O2341" xml:space="preserve"> INDEX(切語上字表[發送收], 小韻表[[#This Row],[上字號]])</f>
        <v>送氣</v>
      </c>
      <c r="P2341" s="483" t="str" cm="1">
        <f t="array" ref="P2341" xml:space="preserve"> RIGHT(小韻表[[#This Row],[清濁]],1) &amp; LEFT(INDEX(切語下字表[調], 小韻表[[#This Row],[下字號]]),1)</f>
        <v>濁去</v>
      </c>
      <c r="Q2341" s="485" cm="1">
        <f t="array" ref="Q2341" xml:space="preserve"> INDEX(聲調對照資料表[台羅調號], MATCH(TRUE, EXACT(小韻表[[#This Row],[廣韻聲調]], 聲調對照資料表[廣韻聲調]), 0))</f>
        <v>7</v>
      </c>
      <c r="R2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1" s="485" cm="1">
        <f t="array" ref="S2341" xml:space="preserve"> MATCH(TRUE, ISNUMBER( SEARCH(TRIM(小韻表[[#This Row],[上字]]), 切語上字表[切語上字集]) ), 0)</f>
        <v>37</v>
      </c>
      <c r="T2341" s="485" cm="1">
        <f t="array" ref="T2341" xml:space="preserve"> MATCH(TRUE, ISNUMBER( SEARCH(TRIM(小韻表[[#This Row],[下字]]), 切語下字表[切語下字集]) ), 0)</f>
        <v>54</v>
      </c>
      <c r="U2341" s="480"/>
      <c r="V2341" s="480"/>
      <c r="X2341" s="480"/>
      <c r="Y2341" s="480"/>
      <c r="Z2341" s="480"/>
      <c r="AC2341" s="480"/>
      <c r="AD2341" s="480"/>
      <c r="AE2341" s="480"/>
      <c r="AF2341" s="480"/>
    </row>
    <row r="2342" spans="1:32" ht="33.75">
      <c r="A2342" s="480">
        <v>2341</v>
      </c>
      <c r="B2342" s="481" t="s">
        <v>357</v>
      </c>
      <c r="C2342" s="481" t="s">
        <v>13247</v>
      </c>
      <c r="D2342" s="491" t="str">
        <f xml:space="preserve"> _xlfn.CONCAT(IF(小韻表[[#This Row],[聲母標音]]="Ø", "", 小韻表[[#This Row],[聲母標音]]), 小韻表[[#This Row],[韻母標音]], 小韻表[[#This Row],[濁上調校正]])</f>
        <v>khe3</v>
      </c>
      <c r="E2342" s="492" t="str" cm="1">
        <f t="array" ref="E2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˪</v>
      </c>
      <c r="F2342" s="484" t="str" cm="1">
        <f t="array" ref="F2342" xml:space="preserve"> INDEX(切語上字表[聲母標音], 小韻表[[#This Row],[上字號]])</f>
        <v>kh</v>
      </c>
      <c r="G2342" s="484" t="str" cm="1">
        <f t="array" ref="G2342" xml:space="preserve"> INDEX(切語下字表[韻母標音], 小韻表[[#This Row],[下字號]])</f>
        <v>e</v>
      </c>
      <c r="H2342" s="483" t="str" cm="1">
        <f t="array" ref="H2342" xml:space="preserve"> INDEX(切語下字表[韻母], 小韻表[[#This Row],[下字號]])</f>
        <v>齊一</v>
      </c>
      <c r="I2342" s="483" t="str" cm="1">
        <f t="array" ref="I2342" xml:space="preserve"> INDEX(切語下字表[呼], 小韻表[[#This Row],[下字號]])</f>
        <v>開</v>
      </c>
      <c r="J2342" s="483" t="str" cm="1">
        <f t="array" ref="J2342" xml:space="preserve"> INDEX(切語下字表[等], 小韻表[[#This Row],[下字號]])</f>
        <v>四</v>
      </c>
      <c r="K2342" s="483" t="str" cm="1">
        <f t="array" ref="K2342" xml:space="preserve"> INDEX(切語下字表[調], 小韻表[[#This Row],[下字號]])</f>
        <v>去</v>
      </c>
      <c r="L2342" s="495" t="str" cm="1">
        <f t="array" ref="L2342" xml:space="preserve"> INDEX(切語下字表[韻], 小韻表[[#This Row],[下字號]])</f>
        <v>霽</v>
      </c>
      <c r="M2342" s="495" t="str" cm="1">
        <f t="array" ref="M2342" xml:space="preserve"> INDEX(切語上字表[聲母], 小韻表[[#This Row],[上字號]])</f>
        <v>溪</v>
      </c>
      <c r="N2342" s="482" t="str" cm="1">
        <f t="array" ref="N2342" xml:space="preserve"> INDEX(切語上字表[清濁], 小韻表[[#This Row],[上字號]])</f>
        <v>次清</v>
      </c>
      <c r="O2342" s="482" t="str" cm="1">
        <f t="array" ref="O2342" xml:space="preserve"> INDEX(切語上字表[發送收], 小韻表[[#This Row],[上字號]])</f>
        <v>送氣</v>
      </c>
      <c r="P2342" s="483" t="str" cm="1">
        <f t="array" ref="P2342" xml:space="preserve"> RIGHT(小韻表[[#This Row],[清濁]],1) &amp; LEFT(INDEX(切語下字表[調], 小韻表[[#This Row],[下字號]]),1)</f>
        <v>清去</v>
      </c>
      <c r="Q2342" s="485" cm="1">
        <f t="array" ref="Q2342" xml:space="preserve"> INDEX(聲調對照資料表[台羅調號], MATCH(TRUE, EXACT(小韻表[[#This Row],[廣韻聲調]], 聲調對照資料表[廣韻聲調]), 0))</f>
        <v>3</v>
      </c>
      <c r="R2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2" s="485" cm="1">
        <f t="array" ref="S2342" xml:space="preserve"> MATCH(TRUE, ISNUMBER( SEARCH(TRIM(小韻表[[#This Row],[上字]]), 切語上字表[切語上字集]) ), 0)</f>
        <v>2</v>
      </c>
      <c r="T2342" s="485" cm="1">
        <f t="array" ref="T2342" xml:space="preserve"> MATCH(TRUE, ISNUMBER( SEARCH(TRIM(小韻表[[#This Row],[下字]]), 切語下字表[切語下字集]) ), 0)</f>
        <v>54</v>
      </c>
      <c r="U2342" s="480"/>
      <c r="V2342" s="480"/>
      <c r="X2342" s="480"/>
      <c r="Y2342" s="480"/>
      <c r="Z2342" s="480"/>
      <c r="AC2342" s="480"/>
      <c r="AD2342" s="480"/>
      <c r="AE2342" s="480"/>
      <c r="AF2342" s="480"/>
    </row>
    <row r="2343" spans="1:32" ht="33.75">
      <c r="A2343" s="480">
        <v>2342</v>
      </c>
      <c r="B2343" s="481" t="s">
        <v>704</v>
      </c>
      <c r="C2343" s="481" t="s">
        <v>13247</v>
      </c>
      <c r="D2343" s="491" t="str">
        <f xml:space="preserve"> _xlfn.CONCAT(IF(小韻表[[#This Row],[聲母標音]]="Ø", "", 小韻表[[#This Row],[聲母標音]]), 小韻表[[#This Row],[韻母標音]], 小韻表[[#This Row],[濁上調校正]])</f>
        <v>e3</v>
      </c>
      <c r="E2343" s="492" t="str" cm="1">
        <f t="array" ref="E2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˪</v>
      </c>
      <c r="F2343" s="484" t="str" cm="1">
        <f t="array" ref="F2343" xml:space="preserve"> INDEX(切語上字表[聲母標音], 小韻表[[#This Row],[上字號]])</f>
        <v>Ø</v>
      </c>
      <c r="G2343" s="484" t="str" cm="1">
        <f t="array" ref="G2343" xml:space="preserve"> INDEX(切語下字表[韻母標音], 小韻表[[#This Row],[下字號]])</f>
        <v>e</v>
      </c>
      <c r="H2343" s="483" t="str" cm="1">
        <f t="array" ref="H2343" xml:space="preserve"> INDEX(切語下字表[韻母], 小韻表[[#This Row],[下字號]])</f>
        <v>齊一</v>
      </c>
      <c r="I2343" s="483" t="str" cm="1">
        <f t="array" ref="I2343" xml:space="preserve"> INDEX(切語下字表[呼], 小韻表[[#This Row],[下字號]])</f>
        <v>開</v>
      </c>
      <c r="J2343" s="483" t="str" cm="1">
        <f t="array" ref="J2343" xml:space="preserve"> INDEX(切語下字表[等], 小韻表[[#This Row],[下字號]])</f>
        <v>四</v>
      </c>
      <c r="K2343" s="483" t="str" cm="1">
        <f t="array" ref="K2343" xml:space="preserve"> INDEX(切語下字表[調], 小韻表[[#This Row],[下字號]])</f>
        <v>去</v>
      </c>
      <c r="L2343" s="495" t="str" cm="1">
        <f t="array" ref="L2343" xml:space="preserve"> INDEX(切語下字表[韻], 小韻表[[#This Row],[下字號]])</f>
        <v>霽</v>
      </c>
      <c r="M2343" s="495" t="str" cm="1">
        <f t="array" ref="M2343" xml:space="preserve"> INDEX(切語上字表[聲母], 小韻表[[#This Row],[上字號]])</f>
        <v>影</v>
      </c>
      <c r="N2343" s="482" t="str" cm="1">
        <f t="array" ref="N2343" xml:space="preserve"> INDEX(切語上字表[清濁], 小韻表[[#This Row],[上字號]])</f>
        <v>全清</v>
      </c>
      <c r="O2343" s="482" t="str" cm="1">
        <f t="array" ref="O2343" xml:space="preserve"> INDEX(切語上字表[發送收], 小韻表[[#This Row],[上字號]])</f>
        <v>發聲</v>
      </c>
      <c r="P2343" s="483" t="str" cm="1">
        <f t="array" ref="P2343" xml:space="preserve"> RIGHT(小韻表[[#This Row],[清濁]],1) &amp; LEFT(INDEX(切語下字表[調], 小韻表[[#This Row],[下字號]]),1)</f>
        <v>清去</v>
      </c>
      <c r="Q2343" s="485" cm="1">
        <f t="array" ref="Q2343" xml:space="preserve"> INDEX(聲調對照資料表[台羅調號], MATCH(TRUE, EXACT(小韻表[[#This Row],[廣韻聲調]], 聲調對照資料表[廣韻聲調]), 0))</f>
        <v>3</v>
      </c>
      <c r="R2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3" s="485" cm="1">
        <f t="array" ref="S2343" xml:space="preserve"> MATCH(TRUE, ISNUMBER( SEARCH(TRIM(小韻表[[#This Row],[上字]]), 切語上字表[切語上字集]) ), 0)</f>
        <v>35</v>
      </c>
      <c r="T2343" s="485" cm="1">
        <f t="array" ref="T2343" xml:space="preserve"> MATCH(TRUE, ISNUMBER( SEARCH(TRIM(小韻表[[#This Row],[下字]]), 切語下字表[切語下字集]) ), 0)</f>
        <v>54</v>
      </c>
      <c r="U2343" s="480"/>
      <c r="V2343" s="480"/>
      <c r="X2343" s="480"/>
      <c r="Y2343" s="480"/>
      <c r="Z2343" s="480"/>
      <c r="AC2343" s="480"/>
      <c r="AD2343" s="480"/>
      <c r="AE2343" s="480"/>
      <c r="AF2343" s="480"/>
    </row>
    <row r="2344" spans="1:32" ht="33.75">
      <c r="A2344" s="480">
        <v>2343</v>
      </c>
      <c r="B2344" s="481" t="s">
        <v>299</v>
      </c>
      <c r="C2344" s="481" t="s">
        <v>13247</v>
      </c>
      <c r="D2344" s="491" t="str">
        <f xml:space="preserve"> _xlfn.CONCAT(IF(小韻表[[#This Row],[聲母標音]]="Ø", "", 小韻表[[#This Row],[聲母標音]]), 小韻表[[#This Row],[韻母標音]], 小韻表[[#This Row],[濁上調校正]])</f>
        <v>me7</v>
      </c>
      <c r="E2344" s="492" t="str" cm="1">
        <f t="array" ref="E2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˫</v>
      </c>
      <c r="F2344" s="484" t="str" cm="1">
        <f t="array" ref="F2344" xml:space="preserve"> INDEX(切語上字表[聲母標音], 小韻表[[#This Row],[上字號]])</f>
        <v>m</v>
      </c>
      <c r="G2344" s="484" t="str" cm="1">
        <f t="array" ref="G2344" xml:space="preserve"> INDEX(切語下字表[韻母標音], 小韻表[[#This Row],[下字號]])</f>
        <v>e</v>
      </c>
      <c r="H2344" s="483" t="str" cm="1">
        <f t="array" ref="H2344" xml:space="preserve"> INDEX(切語下字表[韻母], 小韻表[[#This Row],[下字號]])</f>
        <v>齊一</v>
      </c>
      <c r="I2344" s="483" t="str" cm="1">
        <f t="array" ref="I2344" xml:space="preserve"> INDEX(切語下字表[呼], 小韻表[[#This Row],[下字號]])</f>
        <v>開</v>
      </c>
      <c r="J2344" s="483" t="str" cm="1">
        <f t="array" ref="J2344" xml:space="preserve"> INDEX(切語下字表[等], 小韻表[[#This Row],[下字號]])</f>
        <v>四</v>
      </c>
      <c r="K2344" s="483" t="str" cm="1">
        <f t="array" ref="K2344" xml:space="preserve"> INDEX(切語下字表[調], 小韻表[[#This Row],[下字號]])</f>
        <v>去</v>
      </c>
      <c r="L2344" s="495" t="str" cm="1">
        <f t="array" ref="L2344" xml:space="preserve"> INDEX(切語下字表[韻], 小韻表[[#This Row],[下字號]])</f>
        <v>霽</v>
      </c>
      <c r="M2344" s="495" t="str" cm="1">
        <f t="array" ref="M2344" xml:space="preserve"> INDEX(切語上字表[聲母], 小韻表[[#This Row],[上字號]])</f>
        <v>明</v>
      </c>
      <c r="N2344" s="482" t="str" cm="1">
        <f t="array" ref="N2344" xml:space="preserve"> INDEX(切語上字表[清濁], 小韻表[[#This Row],[上字號]])</f>
        <v>次濁</v>
      </c>
      <c r="O2344" s="482" t="str" cm="1">
        <f t="array" ref="O2344" xml:space="preserve"> INDEX(切語上字表[發送收], 小韻表[[#This Row],[上字號]])</f>
        <v>收聲</v>
      </c>
      <c r="P2344" s="483" t="str" cm="1">
        <f t="array" ref="P2344" xml:space="preserve"> RIGHT(小韻表[[#This Row],[清濁]],1) &amp; LEFT(INDEX(切語下字表[調], 小韻表[[#This Row],[下字號]]),1)</f>
        <v>濁去</v>
      </c>
      <c r="Q2344" s="485" cm="1">
        <f t="array" ref="Q2344" xml:space="preserve"> INDEX(聲調對照資料表[台羅調號], MATCH(TRUE, EXACT(小韻表[[#This Row],[廣韻聲調]], 聲調對照資料表[廣韻聲調]), 0))</f>
        <v>7</v>
      </c>
      <c r="R2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4" s="485" cm="1">
        <f t="array" ref="S2344" xml:space="preserve"> MATCH(TRUE, ISNUMBER( SEARCH(TRIM(小韻表[[#This Row],[上字]]), 切語上字表[切語上字集]) ), 0)</f>
        <v>16</v>
      </c>
      <c r="T2344" s="485" cm="1">
        <f t="array" ref="T2344" xml:space="preserve"> MATCH(TRUE, ISNUMBER( SEARCH(TRIM(小韻表[[#This Row],[下字]]), 切語下字表[切語下字集]) ), 0)</f>
        <v>54</v>
      </c>
      <c r="U2344" s="480"/>
      <c r="V2344" s="480"/>
      <c r="X2344" s="480"/>
      <c r="Y2344" s="480"/>
      <c r="Z2344" s="480"/>
      <c r="AC2344" s="480"/>
      <c r="AD2344" s="480"/>
      <c r="AE2344" s="480"/>
      <c r="AF2344" s="480"/>
    </row>
    <row r="2345" spans="1:32" ht="33.75">
      <c r="A2345" s="480">
        <v>2344</v>
      </c>
      <c r="B2345" s="481" t="s">
        <v>861</v>
      </c>
      <c r="C2345" s="481" t="s">
        <v>13247</v>
      </c>
      <c r="D2345" s="491" t="str">
        <f xml:space="preserve"> _xlfn.CONCAT(IF(小韻表[[#This Row],[聲母標音]]="Ø", "", 小韻表[[#This Row],[聲母標音]]), 小韻表[[#This Row],[韻母標音]], 小韻表[[#This Row],[濁上調校正]])</f>
        <v>pe3</v>
      </c>
      <c r="E2345" s="492" t="str" cm="1">
        <f t="array" ref="E2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˪</v>
      </c>
      <c r="F2345" s="484" t="str" cm="1">
        <f t="array" ref="F2345" xml:space="preserve"> INDEX(切語上字表[聲母標音], 小韻表[[#This Row],[上字號]])</f>
        <v>p</v>
      </c>
      <c r="G2345" s="484" t="str" cm="1">
        <f t="array" ref="G2345" xml:space="preserve"> INDEX(切語下字表[韻母標音], 小韻表[[#This Row],[下字號]])</f>
        <v>e</v>
      </c>
      <c r="H2345" s="483" t="str" cm="1">
        <f t="array" ref="H2345" xml:space="preserve"> INDEX(切語下字表[韻母], 小韻表[[#This Row],[下字號]])</f>
        <v>齊一</v>
      </c>
      <c r="I2345" s="483" t="str" cm="1">
        <f t="array" ref="I2345" xml:space="preserve"> INDEX(切語下字表[呼], 小韻表[[#This Row],[下字號]])</f>
        <v>開</v>
      </c>
      <c r="J2345" s="483" t="str" cm="1">
        <f t="array" ref="J2345" xml:space="preserve"> INDEX(切語下字表[等], 小韻表[[#This Row],[下字號]])</f>
        <v>四</v>
      </c>
      <c r="K2345" s="483" t="str" cm="1">
        <f t="array" ref="K2345" xml:space="preserve"> INDEX(切語下字表[調], 小韻表[[#This Row],[下字號]])</f>
        <v>去</v>
      </c>
      <c r="L2345" s="495" t="str" cm="1">
        <f t="array" ref="L2345" xml:space="preserve"> INDEX(切語下字表[韻], 小韻表[[#This Row],[下字號]])</f>
        <v>霽</v>
      </c>
      <c r="M2345" s="495" t="str" cm="1">
        <f t="array" ref="M2345" xml:space="preserve"> INDEX(切語上字表[聲母], 小韻表[[#This Row],[上字號]])</f>
        <v>幫</v>
      </c>
      <c r="N2345" s="482" t="str" cm="1">
        <f t="array" ref="N2345" xml:space="preserve"> INDEX(切語上字表[清濁], 小韻表[[#This Row],[上字號]])</f>
        <v>全清</v>
      </c>
      <c r="O2345" s="482" t="str" cm="1">
        <f t="array" ref="O2345" xml:space="preserve"> INDEX(切語上字表[發送收], 小韻表[[#This Row],[上字號]])</f>
        <v>發聲</v>
      </c>
      <c r="P2345" s="483" t="str" cm="1">
        <f t="array" ref="P2345" xml:space="preserve"> RIGHT(小韻表[[#This Row],[清濁]],1) &amp; LEFT(INDEX(切語下字表[調], 小韻表[[#This Row],[下字號]]),1)</f>
        <v>清去</v>
      </c>
      <c r="Q2345" s="485" cm="1">
        <f t="array" ref="Q2345" xml:space="preserve"> INDEX(聲調對照資料表[台羅調號], MATCH(TRUE, EXACT(小韻表[[#This Row],[廣韻聲調]], 聲調對照資料表[廣韻聲調]), 0))</f>
        <v>3</v>
      </c>
      <c r="R2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5" s="485" cm="1">
        <f t="array" ref="S2345" xml:space="preserve"> MATCH(TRUE, ISNUMBER( SEARCH(TRIM(小韻表[[#This Row],[上字]]), 切語上字表[切語上字集]) ), 0)</f>
        <v>13</v>
      </c>
      <c r="T2345" s="485" cm="1">
        <f t="array" ref="T2345" xml:space="preserve"> MATCH(TRUE, ISNUMBER( SEARCH(TRIM(小韻表[[#This Row],[下字]]), 切語下字表[切語下字集]) ), 0)</f>
        <v>54</v>
      </c>
      <c r="U2345" s="480"/>
      <c r="V2345" s="480"/>
      <c r="X2345" s="480"/>
      <c r="Y2345" s="480"/>
      <c r="Z2345" s="480"/>
      <c r="AC2345" s="480"/>
      <c r="AD2345" s="480"/>
      <c r="AE2345" s="480"/>
      <c r="AF2345" s="480"/>
    </row>
    <row r="2346" spans="1:32" ht="33.75">
      <c r="A2346" s="480">
        <v>2345</v>
      </c>
      <c r="B2346" s="481" t="s">
        <v>2687</v>
      </c>
      <c r="C2346" s="481" t="s">
        <v>13364</v>
      </c>
      <c r="D2346" s="491" t="str">
        <f xml:space="preserve"> _xlfn.CONCAT(IF(小韻表[[#This Row],[聲母標音]]="Ø", "", 小韻表[[#This Row],[聲母標音]]), 小韻表[[#This Row],[韻母標音]], 小韻表[[#This Row],[濁上調校正]])</f>
        <v>hui7</v>
      </c>
      <c r="E2346" s="492" t="str" cm="1">
        <f t="array" ref="E2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˫</v>
      </c>
      <c r="F2346" s="484" t="str" cm="1">
        <f t="array" ref="F2346" xml:space="preserve"> INDEX(切語上字表[聲母標音], 小韻表[[#This Row],[上字號]])</f>
        <v>h</v>
      </c>
      <c r="G2346" s="484" t="str" cm="1">
        <f t="array" ref="G2346" xml:space="preserve"> INDEX(切語下字表[韻母標音], 小韻表[[#This Row],[下字號]])</f>
        <v>ui</v>
      </c>
      <c r="H2346" s="483" t="str" cm="1">
        <f t="array" ref="H2346" xml:space="preserve"> INDEX(切語下字表[韻母], 小韻表[[#This Row],[下字號]])</f>
        <v>齊二</v>
      </c>
      <c r="I2346" s="483" t="str" cm="1">
        <f t="array" ref="I2346" xml:space="preserve"> INDEX(切語下字表[呼], 小韻表[[#This Row],[下字號]])</f>
        <v>合</v>
      </c>
      <c r="J2346" s="483" t="str" cm="1">
        <f t="array" ref="J2346" xml:space="preserve"> INDEX(切語下字表[等], 小韻表[[#This Row],[下字號]])</f>
        <v>四</v>
      </c>
      <c r="K2346" s="483" t="str" cm="1">
        <f t="array" ref="K2346" xml:space="preserve"> INDEX(切語下字表[調], 小韻表[[#This Row],[下字號]])</f>
        <v>去</v>
      </c>
      <c r="L2346" s="495" t="str" cm="1">
        <f t="array" ref="L2346" xml:space="preserve"> INDEX(切語下字表[韻], 小韻表[[#This Row],[下字號]])</f>
        <v>霽</v>
      </c>
      <c r="M2346" s="495" t="str" cm="1">
        <f t="array" ref="M2346" xml:space="preserve"> INDEX(切語上字表[聲母], 小韻表[[#This Row],[上字號]])</f>
        <v>匣</v>
      </c>
      <c r="N2346" s="482" t="str" cm="1">
        <f t="array" ref="N2346" xml:space="preserve"> INDEX(切語上字表[清濁], 小韻表[[#This Row],[上字號]])</f>
        <v>全濁</v>
      </c>
      <c r="O2346" s="482" t="str" cm="1">
        <f t="array" ref="O2346" xml:space="preserve"> INDEX(切語上字表[發送收], 小韻表[[#This Row],[上字號]])</f>
        <v>送氣</v>
      </c>
      <c r="P2346" s="483" t="str" cm="1">
        <f t="array" ref="P2346" xml:space="preserve"> RIGHT(小韻表[[#This Row],[清濁]],1) &amp; LEFT(INDEX(切語下字表[調], 小韻表[[#This Row],[下字號]]),1)</f>
        <v>濁去</v>
      </c>
      <c r="Q2346" s="485" cm="1">
        <f t="array" ref="Q2346" xml:space="preserve"> INDEX(聲調對照資料表[台羅調號], MATCH(TRUE, EXACT(小韻表[[#This Row],[廣韻聲調]], 聲調對照資料表[廣韻聲調]), 0))</f>
        <v>7</v>
      </c>
      <c r="R2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46" s="485" cm="1">
        <f t="array" ref="S2346" xml:space="preserve"> MATCH(TRUE, ISNUMBER( SEARCH(TRIM(小韻表[[#This Row],[上字]]), 切語上字表[切語上字集]) ), 0)</f>
        <v>37</v>
      </c>
      <c r="T2346" s="485" cm="1">
        <f t="array" ref="T2346" xml:space="preserve"> MATCH(TRUE, ISNUMBER( SEARCH(TRIM(小韻表[[#This Row],[下字]]), 切語下字表[切語下字集]) ), 0)</f>
        <v>55</v>
      </c>
      <c r="U2346" s="480"/>
      <c r="V2346" s="480"/>
      <c r="X2346" s="480"/>
      <c r="Y2346" s="480"/>
      <c r="Z2346" s="480"/>
      <c r="AC2346" s="480"/>
      <c r="AD2346" s="480"/>
      <c r="AE2346" s="480"/>
      <c r="AF2346" s="480"/>
    </row>
    <row r="2347" spans="1:32" ht="33.75">
      <c r="A2347" s="480">
        <v>2346</v>
      </c>
      <c r="B2347" s="481" t="s">
        <v>372</v>
      </c>
      <c r="C2347" s="481" t="s">
        <v>13367</v>
      </c>
      <c r="D2347" s="491" t="str">
        <f xml:space="preserve"> _xlfn.CONCAT(IF(小韻表[[#This Row],[聲母標音]]="Ø", "", 小韻表[[#This Row],[聲母標音]]), 小韻表[[#This Row],[韻母標音]], 小韻表[[#This Row],[濁上調校正]])</f>
        <v>kui3</v>
      </c>
      <c r="E2347" s="492" t="str" cm="1">
        <f t="array" ref="E2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˪</v>
      </c>
      <c r="F2347" s="484" t="str" cm="1">
        <f t="array" ref="F2347" xml:space="preserve"> INDEX(切語上字表[聲母標音], 小韻表[[#This Row],[上字號]])</f>
        <v>k</v>
      </c>
      <c r="G2347" s="484" t="str" cm="1">
        <f t="array" ref="G2347" xml:space="preserve"> INDEX(切語下字表[韻母標音], 小韻表[[#This Row],[下字號]])</f>
        <v>ui</v>
      </c>
      <c r="H2347" s="483" t="str" cm="1">
        <f t="array" ref="H2347" xml:space="preserve"> INDEX(切語下字表[韻母], 小韻表[[#This Row],[下字號]])</f>
        <v>齊二</v>
      </c>
      <c r="I2347" s="483" t="str" cm="1">
        <f t="array" ref="I2347" xml:space="preserve"> INDEX(切語下字表[呼], 小韻表[[#This Row],[下字號]])</f>
        <v>合</v>
      </c>
      <c r="J2347" s="483" t="str" cm="1">
        <f t="array" ref="J2347" xml:space="preserve"> INDEX(切語下字表[等], 小韻表[[#This Row],[下字號]])</f>
        <v>四</v>
      </c>
      <c r="K2347" s="483" t="str" cm="1">
        <f t="array" ref="K2347" xml:space="preserve"> INDEX(切語下字表[調], 小韻表[[#This Row],[下字號]])</f>
        <v>去</v>
      </c>
      <c r="L2347" s="495" t="str" cm="1">
        <f t="array" ref="L2347" xml:space="preserve"> INDEX(切語下字表[韻], 小韻表[[#This Row],[下字號]])</f>
        <v>霽</v>
      </c>
      <c r="M2347" s="495" t="str" cm="1">
        <f t="array" ref="M2347" xml:space="preserve"> INDEX(切語上字表[聲母], 小韻表[[#This Row],[上字號]])</f>
        <v>見</v>
      </c>
      <c r="N2347" s="482" t="str" cm="1">
        <f t="array" ref="N2347" xml:space="preserve"> INDEX(切語上字表[清濁], 小韻表[[#This Row],[上字號]])</f>
        <v>全清</v>
      </c>
      <c r="O2347" s="482" t="str" cm="1">
        <f t="array" ref="O2347" xml:space="preserve"> INDEX(切語上字表[發送收], 小韻表[[#This Row],[上字號]])</f>
        <v>發聲</v>
      </c>
      <c r="P2347" s="483" t="str" cm="1">
        <f t="array" ref="P2347" xml:space="preserve"> RIGHT(小韻表[[#This Row],[清濁]],1) &amp; LEFT(INDEX(切語下字表[調], 小韻表[[#This Row],[下字號]]),1)</f>
        <v>清去</v>
      </c>
      <c r="Q2347" s="485" cm="1">
        <f t="array" ref="Q2347" xml:space="preserve"> INDEX(聲調對照資料表[台羅調號], MATCH(TRUE, EXACT(小韻表[[#This Row],[廣韻聲調]], 聲調對照資料表[廣韻聲調]), 0))</f>
        <v>3</v>
      </c>
      <c r="R2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7" s="485" cm="1">
        <f t="array" ref="S2347" xml:space="preserve"> MATCH(TRUE, ISNUMBER( SEARCH(TRIM(小韻表[[#This Row],[上字]]), 切語上字表[切語上字集]) ), 0)</f>
        <v>1</v>
      </c>
      <c r="T2347" s="485" cm="1">
        <f t="array" ref="T2347" xml:space="preserve"> MATCH(TRUE, ISNUMBER( SEARCH(TRIM(小韻表[[#This Row],[下字]]), 切語下字表[切語下字集]) ), 0)</f>
        <v>55</v>
      </c>
      <c r="U2347" s="480"/>
      <c r="V2347" s="480"/>
      <c r="X2347" s="480"/>
      <c r="Y2347" s="480"/>
      <c r="Z2347" s="480"/>
      <c r="AC2347" s="480"/>
      <c r="AD2347" s="480"/>
      <c r="AE2347" s="480"/>
      <c r="AF2347" s="480"/>
    </row>
    <row r="2348" spans="1:32" ht="33.75">
      <c r="A2348" s="480">
        <v>2347</v>
      </c>
      <c r="B2348" s="481" t="s">
        <v>35</v>
      </c>
      <c r="C2348" s="481" t="s">
        <v>13367</v>
      </c>
      <c r="D2348" s="491" t="str">
        <f xml:space="preserve"> _xlfn.CONCAT(IF(小韻表[[#This Row],[聲母標音]]="Ø", "", 小韻表[[#This Row],[聲母標音]]), 小韻表[[#This Row],[韻母標音]], 小韻表[[#This Row],[濁上調校正]])</f>
        <v>hui3</v>
      </c>
      <c r="E2348" s="492" t="str" cm="1">
        <f t="array" ref="E2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˪</v>
      </c>
      <c r="F2348" s="484" t="str" cm="1">
        <f t="array" ref="F2348" xml:space="preserve"> INDEX(切語上字表[聲母標音], 小韻表[[#This Row],[上字號]])</f>
        <v>h</v>
      </c>
      <c r="G2348" s="484" t="str" cm="1">
        <f t="array" ref="G2348" xml:space="preserve"> INDEX(切語下字表[韻母標音], 小韻表[[#This Row],[下字號]])</f>
        <v>ui</v>
      </c>
      <c r="H2348" s="483" t="str" cm="1">
        <f t="array" ref="H2348" xml:space="preserve"> INDEX(切語下字表[韻母], 小韻表[[#This Row],[下字號]])</f>
        <v>齊二</v>
      </c>
      <c r="I2348" s="483" t="str" cm="1">
        <f t="array" ref="I2348" xml:space="preserve"> INDEX(切語下字表[呼], 小韻表[[#This Row],[下字號]])</f>
        <v>合</v>
      </c>
      <c r="J2348" s="483" t="str" cm="1">
        <f t="array" ref="J2348" xml:space="preserve"> INDEX(切語下字表[等], 小韻表[[#This Row],[下字號]])</f>
        <v>四</v>
      </c>
      <c r="K2348" s="483" t="str" cm="1">
        <f t="array" ref="K2348" xml:space="preserve"> INDEX(切語下字表[調], 小韻表[[#This Row],[下字號]])</f>
        <v>去</v>
      </c>
      <c r="L2348" s="495" t="str" cm="1">
        <f t="array" ref="L2348" xml:space="preserve"> INDEX(切語下字表[韻], 小韻表[[#This Row],[下字號]])</f>
        <v>霽</v>
      </c>
      <c r="M2348" s="495" t="str" cm="1">
        <f t="array" ref="M2348" xml:space="preserve"> INDEX(切語上字表[聲母], 小韻表[[#This Row],[上字號]])</f>
        <v>曉</v>
      </c>
      <c r="N2348" s="482" t="str" cm="1">
        <f t="array" ref="N2348" xml:space="preserve"> INDEX(切語上字表[清濁], 小韻表[[#This Row],[上字號]])</f>
        <v>次清</v>
      </c>
      <c r="O2348" s="482" t="str" cm="1">
        <f t="array" ref="O2348" xml:space="preserve"> INDEX(切語上字表[發送收], 小韻表[[#This Row],[上字號]])</f>
        <v>送氣</v>
      </c>
      <c r="P2348" s="483" t="str" cm="1">
        <f t="array" ref="P2348" xml:space="preserve"> RIGHT(小韻表[[#This Row],[清濁]],1) &amp; LEFT(INDEX(切語下字表[調], 小韻表[[#This Row],[下字號]]),1)</f>
        <v>清去</v>
      </c>
      <c r="Q2348" s="485" cm="1">
        <f t="array" ref="Q2348" xml:space="preserve"> INDEX(聲調對照資料表[台羅調號], MATCH(TRUE, EXACT(小韻表[[#This Row],[廣韻聲調]], 聲調對照資料表[廣韻聲調]), 0))</f>
        <v>3</v>
      </c>
      <c r="R2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8" s="485" cm="1">
        <f t="array" ref="S2348" xml:space="preserve"> MATCH(TRUE, ISNUMBER( SEARCH(TRIM(小韻表[[#This Row],[上字]]), 切語上字表[切語上字集]) ), 0)</f>
        <v>36</v>
      </c>
      <c r="T2348" s="485" cm="1">
        <f t="array" ref="T2348" xml:space="preserve"> MATCH(TRUE, ISNUMBER( SEARCH(TRIM(小韻表[[#This Row],[下字]]), 切語下字表[切語下字集]) ), 0)</f>
        <v>55</v>
      </c>
      <c r="U2348" s="480"/>
      <c r="V2348" s="480"/>
      <c r="X2348" s="480"/>
      <c r="Y2348" s="480"/>
      <c r="Z2348" s="480"/>
      <c r="AC2348" s="480"/>
      <c r="AD2348" s="480"/>
      <c r="AE2348" s="480"/>
      <c r="AF2348" s="480"/>
    </row>
    <row r="2349" spans="1:32" ht="33.75">
      <c r="A2349" s="480">
        <v>2348</v>
      </c>
      <c r="B2349" s="481" t="s">
        <v>874</v>
      </c>
      <c r="C2349" s="481" t="s">
        <v>13270</v>
      </c>
      <c r="D2349" s="491" t="str">
        <f xml:space="preserve"> _xlfn.CONCAT(IF(小韻表[[#This Row],[聲母標音]]="Ø", "", 小韻表[[#This Row],[聲母標音]]), 小韻表[[#This Row],[韻母標音]], 小韻表[[#This Row],[濁上調校正]])</f>
        <v>phe3</v>
      </c>
      <c r="E2349" s="492" t="str" cm="1">
        <f t="array" ref="E2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˪</v>
      </c>
      <c r="F2349" s="484" t="str" cm="1">
        <f t="array" ref="F2349" xml:space="preserve"> INDEX(切語上字表[聲母標音], 小韻表[[#This Row],[上字號]])</f>
        <v>ph</v>
      </c>
      <c r="G2349" s="484" t="str" cm="1">
        <f t="array" ref="G2349" xml:space="preserve"> INDEX(切語下字表[韻母標音], 小韻表[[#This Row],[下字號]])</f>
        <v>e</v>
      </c>
      <c r="H2349" s="483" t="str" cm="1">
        <f t="array" ref="H2349" xml:space="preserve"> INDEX(切語下字表[韻母], 小韻表[[#This Row],[下字號]])</f>
        <v>齊一</v>
      </c>
      <c r="I2349" s="483" t="str" cm="1">
        <f t="array" ref="I2349" xml:space="preserve"> INDEX(切語下字表[呼], 小韻表[[#This Row],[下字號]])</f>
        <v>開</v>
      </c>
      <c r="J2349" s="483" t="str" cm="1">
        <f t="array" ref="J2349" xml:space="preserve"> INDEX(切語下字表[等], 小韻表[[#This Row],[下字號]])</f>
        <v>四</v>
      </c>
      <c r="K2349" s="483" t="str" cm="1">
        <f t="array" ref="K2349" xml:space="preserve"> INDEX(切語下字表[調], 小韻表[[#This Row],[下字號]])</f>
        <v>去</v>
      </c>
      <c r="L2349" s="495" t="str" cm="1">
        <f t="array" ref="L2349" xml:space="preserve"> INDEX(切語下字表[韻], 小韻表[[#This Row],[下字號]])</f>
        <v>霽</v>
      </c>
      <c r="M2349" s="495" t="str" cm="1">
        <f t="array" ref="M2349" xml:space="preserve"> INDEX(切語上字表[聲母], 小韻表[[#This Row],[上字號]])</f>
        <v>滂</v>
      </c>
      <c r="N2349" s="482" t="str" cm="1">
        <f t="array" ref="N2349" xml:space="preserve"> INDEX(切語上字表[清濁], 小韻表[[#This Row],[上字號]])</f>
        <v>次清</v>
      </c>
      <c r="O2349" s="482" t="str" cm="1">
        <f t="array" ref="O2349" xml:space="preserve"> INDEX(切語上字表[發送收], 小韻表[[#This Row],[上字號]])</f>
        <v>送氣</v>
      </c>
      <c r="P2349" s="483" t="str" cm="1">
        <f t="array" ref="P2349" xml:space="preserve"> RIGHT(小韻表[[#This Row],[清濁]],1) &amp; LEFT(INDEX(切語下字表[調], 小韻表[[#This Row],[下字號]]),1)</f>
        <v>清去</v>
      </c>
      <c r="Q2349" s="485" cm="1">
        <f t="array" ref="Q2349" xml:space="preserve"> INDEX(聲調對照資料表[台羅調號], MATCH(TRUE, EXACT(小韻表[[#This Row],[廣韻聲調]], 聲調對照資料表[廣韻聲調]), 0))</f>
        <v>3</v>
      </c>
      <c r="R2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49" s="485" cm="1">
        <f t="array" ref="S2349" xml:space="preserve"> MATCH(TRUE, ISNUMBER( SEARCH(TRIM(小韻表[[#This Row],[上字]]), 切語上字表[切語上字集]) ), 0)</f>
        <v>14</v>
      </c>
      <c r="T2349" s="485" cm="1">
        <f t="array" ref="T2349" xml:space="preserve"> MATCH(TRUE, ISNUMBER( SEARCH(TRIM(小韻表[[#This Row],[下字]]), 切語下字表[切語下字集]) ), 0)</f>
        <v>54</v>
      </c>
      <c r="U2349" s="480"/>
      <c r="V2349" s="480"/>
      <c r="X2349" s="480"/>
      <c r="Y2349" s="480"/>
      <c r="Z2349" s="480"/>
      <c r="AC2349" s="480"/>
      <c r="AD2349" s="480"/>
      <c r="AE2349" s="480"/>
      <c r="AF2349" s="480"/>
    </row>
    <row r="2350" spans="1:32" ht="33.75">
      <c r="A2350" s="480">
        <v>2349</v>
      </c>
      <c r="B2350" s="481" t="s">
        <v>2703</v>
      </c>
      <c r="C2350" s="481" t="s">
        <v>13247</v>
      </c>
      <c r="D2350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2350" s="492" t="str" cm="1">
        <f t="array" ref="E2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2350" s="484" t="str" cm="1">
        <f t="array" ref="F2350" xml:space="preserve"> INDEX(切語上字表[聲母標音], 小韻表[[#This Row],[上字號]])</f>
        <v>p</v>
      </c>
      <c r="G2350" s="484" t="str" cm="1">
        <f t="array" ref="G2350" xml:space="preserve"> INDEX(切語下字表[韻母標音], 小韻表[[#This Row],[下字號]])</f>
        <v>e</v>
      </c>
      <c r="H2350" s="483" t="str" cm="1">
        <f t="array" ref="H2350" xml:space="preserve"> INDEX(切語下字表[韻母], 小韻表[[#This Row],[下字號]])</f>
        <v>齊一</v>
      </c>
      <c r="I2350" s="483" t="str" cm="1">
        <f t="array" ref="I2350" xml:space="preserve"> INDEX(切語下字表[呼], 小韻表[[#This Row],[下字號]])</f>
        <v>開</v>
      </c>
      <c r="J2350" s="483" t="str" cm="1">
        <f t="array" ref="J2350" xml:space="preserve"> INDEX(切語下字表[等], 小韻表[[#This Row],[下字號]])</f>
        <v>四</v>
      </c>
      <c r="K2350" s="483" t="str" cm="1">
        <f t="array" ref="K2350" xml:space="preserve"> INDEX(切語下字表[調], 小韻表[[#This Row],[下字號]])</f>
        <v>去</v>
      </c>
      <c r="L2350" s="495" t="str" cm="1">
        <f t="array" ref="L2350" xml:space="preserve"> INDEX(切語下字表[韻], 小韻表[[#This Row],[下字號]])</f>
        <v>霽</v>
      </c>
      <c r="M2350" s="495" t="str" cm="1">
        <f t="array" ref="M2350" xml:space="preserve"> INDEX(切語上字表[聲母], 小韻表[[#This Row],[上字號]])</f>
        <v>並</v>
      </c>
      <c r="N2350" s="482" t="str" cm="1">
        <f t="array" ref="N2350" xml:space="preserve"> INDEX(切語上字表[清濁], 小韻表[[#This Row],[上字號]])</f>
        <v>全濁</v>
      </c>
      <c r="O2350" s="482" t="str" cm="1">
        <f t="array" ref="O2350" xml:space="preserve"> INDEX(切語上字表[發送收], 小韻表[[#This Row],[上字號]])</f>
        <v xml:space="preserve"> </v>
      </c>
      <c r="P2350" s="483" t="str" cm="1">
        <f t="array" ref="P2350" xml:space="preserve"> RIGHT(小韻表[[#This Row],[清濁]],1) &amp; LEFT(INDEX(切語下字表[調], 小韻表[[#This Row],[下字號]]),1)</f>
        <v>濁去</v>
      </c>
      <c r="Q2350" s="485" cm="1">
        <f t="array" ref="Q2350" xml:space="preserve"> INDEX(聲調對照資料表[台羅調號], MATCH(TRUE, EXACT(小韻表[[#This Row],[廣韻聲調]], 聲調對照資料表[廣韻聲調]), 0))</f>
        <v>7</v>
      </c>
      <c r="R2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0" s="485" cm="1">
        <f t="array" ref="S2350" xml:space="preserve"> MATCH(TRUE, ISNUMBER( SEARCH(TRIM(小韻表[[#This Row],[上字]]), 切語上字表[切語上字集]) ), 0)</f>
        <v>15</v>
      </c>
      <c r="T2350" s="485" cm="1">
        <f t="array" ref="T2350" xml:space="preserve"> MATCH(TRUE, ISNUMBER( SEARCH(TRIM(小韻表[[#This Row],[下字]]), 切語下字表[切語下字集]) ), 0)</f>
        <v>54</v>
      </c>
      <c r="U2350" s="480"/>
      <c r="V2350" s="480"/>
      <c r="X2350" s="480"/>
      <c r="Y2350" s="480"/>
      <c r="Z2350" s="480"/>
      <c r="AC2350" s="480"/>
      <c r="AD2350" s="480"/>
      <c r="AE2350" s="480"/>
      <c r="AF2350" s="480"/>
    </row>
    <row r="2351" spans="1:32" ht="33.75">
      <c r="A2351" s="480">
        <v>2350</v>
      </c>
      <c r="B2351" s="481" t="s">
        <v>2948</v>
      </c>
      <c r="C2351" s="481" t="s">
        <v>13247</v>
      </c>
      <c r="D2351" s="491" t="str">
        <f xml:space="preserve"> _xlfn.CONCAT(IF(小韻表[[#This Row],[聲母標音]]="Ø", "", 小韻表[[#This Row],[聲母標音]]), 小韻表[[#This Row],[韻母標音]], 小韻表[[#This Row],[濁上調校正]])</f>
        <v>le7</v>
      </c>
      <c r="E2351" s="492" t="str" cm="1">
        <f t="array" ref="E2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˫</v>
      </c>
      <c r="F2351" s="484" t="str" cm="1">
        <f t="array" ref="F2351" xml:space="preserve"> INDEX(切語上字表[聲母標音], 小韻表[[#This Row],[上字號]])</f>
        <v>l</v>
      </c>
      <c r="G2351" s="484" t="str" cm="1">
        <f t="array" ref="G2351" xml:space="preserve"> INDEX(切語下字表[韻母標音], 小韻表[[#This Row],[下字號]])</f>
        <v>e</v>
      </c>
      <c r="H2351" s="483" t="str" cm="1">
        <f t="array" ref="H2351" xml:space="preserve"> INDEX(切語下字表[韻母], 小韻表[[#This Row],[下字號]])</f>
        <v>齊一</v>
      </c>
      <c r="I2351" s="483" t="str" cm="1">
        <f t="array" ref="I2351" xml:space="preserve"> INDEX(切語下字表[呼], 小韻表[[#This Row],[下字號]])</f>
        <v>開</v>
      </c>
      <c r="J2351" s="483" t="str" cm="1">
        <f t="array" ref="J2351" xml:space="preserve"> INDEX(切語下字表[等], 小韻表[[#This Row],[下字號]])</f>
        <v>四</v>
      </c>
      <c r="K2351" s="483" t="str" cm="1">
        <f t="array" ref="K2351" xml:space="preserve"> INDEX(切語下字表[調], 小韻表[[#This Row],[下字號]])</f>
        <v>去</v>
      </c>
      <c r="L2351" s="495" t="str" cm="1">
        <f t="array" ref="L2351" xml:space="preserve"> INDEX(切語下字表[韻], 小韻表[[#This Row],[下字號]])</f>
        <v>霽</v>
      </c>
      <c r="M2351" s="495" t="str" cm="1">
        <f t="array" ref="M2351" xml:space="preserve"> INDEX(切語上字表[聲母], 小韻表[[#This Row],[上字號]])</f>
        <v>來</v>
      </c>
      <c r="N2351" s="482" t="str" cm="1">
        <f t="array" ref="N2351" xml:space="preserve"> INDEX(切語上字表[清濁], 小韻表[[#This Row],[上字號]])</f>
        <v>次濁</v>
      </c>
      <c r="O2351" s="482" t="str" cm="1">
        <f t="array" ref="O2351" xml:space="preserve"> INDEX(切語上字表[發送收], 小韻表[[#This Row],[上字號]])</f>
        <v>收聲</v>
      </c>
      <c r="P2351" s="483" t="str" cm="1">
        <f t="array" ref="P2351" xml:space="preserve"> RIGHT(小韻表[[#This Row],[清濁]],1) &amp; LEFT(INDEX(切語下字表[調], 小韻表[[#This Row],[下字號]]),1)</f>
        <v>濁去</v>
      </c>
      <c r="Q2351" s="485" cm="1">
        <f t="array" ref="Q2351" xml:space="preserve"> INDEX(聲調對照資料表[台羅調號], MATCH(TRUE, EXACT(小韻表[[#This Row],[廣韻聲調]], 聲調對照資料表[廣韻聲調]), 0))</f>
        <v>7</v>
      </c>
      <c r="R2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1" s="485" cm="1">
        <f t="array" ref="S2351" xml:space="preserve"> MATCH(TRUE, ISNUMBER( SEARCH(TRIM(小韻表[[#This Row],[上字]]), 切語上字表[切語上字集]) ), 0)</f>
        <v>40</v>
      </c>
      <c r="T2351" s="485" cm="1">
        <f t="array" ref="T2351" xml:space="preserve"> MATCH(TRUE, ISNUMBER( SEARCH(TRIM(小韻表[[#This Row],[下字]]), 切語下字表[切語下字集]) ), 0)</f>
        <v>54</v>
      </c>
      <c r="U2351" s="480"/>
      <c r="V2351" s="480"/>
      <c r="X2351" s="480"/>
      <c r="Y2351" s="480"/>
      <c r="Z2351" s="480"/>
      <c r="AC2351" s="480"/>
      <c r="AD2351" s="480"/>
      <c r="AE2351" s="480"/>
      <c r="AF2351" s="480"/>
    </row>
    <row r="2352" spans="1:32" ht="33.75">
      <c r="A2352" s="480">
        <v>2351</v>
      </c>
      <c r="B2352" s="481" t="s">
        <v>578</v>
      </c>
      <c r="C2352" s="481" t="s">
        <v>13247</v>
      </c>
      <c r="D2352" s="491" t="str">
        <f xml:space="preserve"> _xlfn.CONCAT(IF(小韻表[[#This Row],[聲母標音]]="Ø", "", 小韻表[[#This Row],[聲母標音]]), 小韻表[[#This Row],[韻母標音]], 小韻表[[#This Row],[濁上調校正]])</f>
        <v>ne7</v>
      </c>
      <c r="E2352" s="492" t="str" cm="1">
        <f t="array" ref="E2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˫</v>
      </c>
      <c r="F2352" s="484" t="str" cm="1">
        <f t="array" ref="F2352" xml:space="preserve"> INDEX(切語上字表[聲母標音], 小韻表[[#This Row],[上字號]])</f>
        <v>n</v>
      </c>
      <c r="G2352" s="484" t="str" cm="1">
        <f t="array" ref="G2352" xml:space="preserve"> INDEX(切語下字表[韻母標音], 小韻表[[#This Row],[下字號]])</f>
        <v>e</v>
      </c>
      <c r="H2352" s="483" t="str" cm="1">
        <f t="array" ref="H2352" xml:space="preserve"> INDEX(切語下字表[韻母], 小韻表[[#This Row],[下字號]])</f>
        <v>齊一</v>
      </c>
      <c r="I2352" s="483" t="str" cm="1">
        <f t="array" ref="I2352" xml:space="preserve"> INDEX(切語下字表[呼], 小韻表[[#This Row],[下字號]])</f>
        <v>開</v>
      </c>
      <c r="J2352" s="483" t="str" cm="1">
        <f t="array" ref="J2352" xml:space="preserve"> INDEX(切語下字表[等], 小韻表[[#This Row],[下字號]])</f>
        <v>四</v>
      </c>
      <c r="K2352" s="483" t="str" cm="1">
        <f t="array" ref="K2352" xml:space="preserve"> INDEX(切語下字表[調], 小韻表[[#This Row],[下字號]])</f>
        <v>去</v>
      </c>
      <c r="L2352" s="495" t="str" cm="1">
        <f t="array" ref="L2352" xml:space="preserve"> INDEX(切語下字表[韻], 小韻表[[#This Row],[下字號]])</f>
        <v>霽</v>
      </c>
      <c r="M2352" s="495" t="str" cm="1">
        <f t="array" ref="M2352" xml:space="preserve"> INDEX(切語上字表[聲母], 小韻表[[#This Row],[上字號]])</f>
        <v>泥</v>
      </c>
      <c r="N2352" s="482" t="str" cm="1">
        <f t="array" ref="N2352" xml:space="preserve"> INDEX(切語上字表[清濁], 小韻表[[#This Row],[上字號]])</f>
        <v>次濁</v>
      </c>
      <c r="O2352" s="482" t="str" cm="1">
        <f t="array" ref="O2352" xml:space="preserve"> INDEX(切語上字表[發送收], 小韻表[[#This Row],[上字號]])</f>
        <v>收聲</v>
      </c>
      <c r="P2352" s="483" t="str" cm="1">
        <f t="array" ref="P2352" xml:space="preserve"> RIGHT(小韻表[[#This Row],[清濁]],1) &amp; LEFT(INDEX(切語下字表[調], 小韻表[[#This Row],[下字號]]),1)</f>
        <v>濁去</v>
      </c>
      <c r="Q2352" s="485" cm="1">
        <f t="array" ref="Q2352" xml:space="preserve"> INDEX(聲調對照資料表[台羅調號], MATCH(TRUE, EXACT(小韻表[[#This Row],[廣韻聲調]], 聲調對照資料表[廣韻聲調]), 0))</f>
        <v>7</v>
      </c>
      <c r="R2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2" s="485" cm="1">
        <f t="array" ref="S2352" xml:space="preserve"> MATCH(TRUE, ISNUMBER( SEARCH(TRIM(小韻表[[#This Row],[上字]]), 切語上字表[切語上字集]) ), 0)</f>
        <v>8</v>
      </c>
      <c r="T2352" s="485" cm="1">
        <f t="array" ref="T2352" xml:space="preserve"> MATCH(TRUE, ISNUMBER( SEARCH(TRIM(小韻表[[#This Row],[下字]]), 切語下字表[切語下字集]) ), 0)</f>
        <v>54</v>
      </c>
      <c r="U2352" s="480"/>
      <c r="V2352" s="480"/>
      <c r="X2352" s="480"/>
      <c r="Y2352" s="480"/>
      <c r="Z2352" s="480"/>
      <c r="AC2352" s="480"/>
      <c r="AD2352" s="480"/>
      <c r="AE2352" s="480"/>
      <c r="AF2352" s="480"/>
    </row>
    <row r="2353" spans="1:32" ht="33.75">
      <c r="A2353" s="480">
        <v>2352</v>
      </c>
      <c r="B2353" s="481" t="s">
        <v>35</v>
      </c>
      <c r="C2353" s="481" t="s">
        <v>13247</v>
      </c>
      <c r="D2353" s="491" t="str">
        <f xml:space="preserve"> _xlfn.CONCAT(IF(小韻表[[#This Row],[聲母標音]]="Ø", "", 小韻表[[#This Row],[聲母標音]]), 小韻表[[#This Row],[韻母標音]], 小韻表[[#This Row],[濁上調校正]])</f>
        <v>he3</v>
      </c>
      <c r="E2353" s="492" t="str" cm="1">
        <f t="array" ref="E2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˪</v>
      </c>
      <c r="F2353" s="484" t="str" cm="1">
        <f t="array" ref="F2353" xml:space="preserve"> INDEX(切語上字表[聲母標音], 小韻表[[#This Row],[上字號]])</f>
        <v>h</v>
      </c>
      <c r="G2353" s="484" t="str" cm="1">
        <f t="array" ref="G2353" xml:space="preserve"> INDEX(切語下字表[韻母標音], 小韻表[[#This Row],[下字號]])</f>
        <v>e</v>
      </c>
      <c r="H2353" s="483" t="str" cm="1">
        <f t="array" ref="H2353" xml:space="preserve"> INDEX(切語下字表[韻母], 小韻表[[#This Row],[下字號]])</f>
        <v>齊一</v>
      </c>
      <c r="I2353" s="483" t="str" cm="1">
        <f t="array" ref="I2353" xml:space="preserve"> INDEX(切語下字表[呼], 小韻表[[#This Row],[下字號]])</f>
        <v>開</v>
      </c>
      <c r="J2353" s="483" t="str" cm="1">
        <f t="array" ref="J2353" xml:space="preserve"> INDEX(切語下字表[等], 小韻表[[#This Row],[下字號]])</f>
        <v>四</v>
      </c>
      <c r="K2353" s="483" t="str" cm="1">
        <f t="array" ref="K2353" xml:space="preserve"> INDEX(切語下字表[調], 小韻表[[#This Row],[下字號]])</f>
        <v>去</v>
      </c>
      <c r="L2353" s="495" t="str" cm="1">
        <f t="array" ref="L2353" xml:space="preserve"> INDEX(切語下字表[韻], 小韻表[[#This Row],[下字號]])</f>
        <v>霽</v>
      </c>
      <c r="M2353" s="495" t="str" cm="1">
        <f t="array" ref="M2353" xml:space="preserve"> INDEX(切語上字表[聲母], 小韻表[[#This Row],[上字號]])</f>
        <v>曉</v>
      </c>
      <c r="N2353" s="482" t="str" cm="1">
        <f t="array" ref="N2353" xml:space="preserve"> INDEX(切語上字表[清濁], 小韻表[[#This Row],[上字號]])</f>
        <v>次清</v>
      </c>
      <c r="O2353" s="482" t="str" cm="1">
        <f t="array" ref="O2353" xml:space="preserve"> INDEX(切語上字表[發送收], 小韻表[[#This Row],[上字號]])</f>
        <v>送氣</v>
      </c>
      <c r="P2353" s="483" t="str" cm="1">
        <f t="array" ref="P2353" xml:space="preserve"> RIGHT(小韻表[[#This Row],[清濁]],1) &amp; LEFT(INDEX(切語下字表[調], 小韻表[[#This Row],[下字號]]),1)</f>
        <v>清去</v>
      </c>
      <c r="Q2353" s="485" cm="1">
        <f t="array" ref="Q2353" xml:space="preserve"> INDEX(聲調對照資料表[台羅調號], MATCH(TRUE, EXACT(小韻表[[#This Row],[廣韻聲調]], 聲調對照資料表[廣韻聲調]), 0))</f>
        <v>3</v>
      </c>
      <c r="R2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3" s="485" cm="1">
        <f t="array" ref="S2353" xml:space="preserve"> MATCH(TRUE, ISNUMBER( SEARCH(TRIM(小韻表[[#This Row],[上字]]), 切語上字表[切語上字集]) ), 0)</f>
        <v>36</v>
      </c>
      <c r="T2353" s="485" cm="1">
        <f t="array" ref="T2353" xml:space="preserve"> MATCH(TRUE, ISNUMBER( SEARCH(TRIM(小韻表[[#This Row],[下字]]), 切語下字表[切語下字集]) ), 0)</f>
        <v>54</v>
      </c>
      <c r="U2353" s="480"/>
      <c r="V2353" s="480"/>
      <c r="X2353" s="480"/>
      <c r="Y2353" s="480"/>
      <c r="Z2353" s="480"/>
      <c r="AC2353" s="480"/>
      <c r="AD2353" s="480"/>
      <c r="AE2353" s="480"/>
      <c r="AF2353" s="480"/>
    </row>
    <row r="2354" spans="1:32" ht="33.75">
      <c r="A2354" s="480">
        <v>2353</v>
      </c>
      <c r="B2354" s="481" t="s">
        <v>499</v>
      </c>
      <c r="C2354" s="481" t="s">
        <v>13422</v>
      </c>
      <c r="D2354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54" s="492" t="str" cm="1">
        <f t="array" ref="E2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54" s="484" t="str" cm="1">
        <f t="array" ref="F2354" xml:space="preserve"> INDEX(切語上字表[聲母標音], 小韻表[[#This Row],[上字號]])</f>
        <v>z</v>
      </c>
      <c r="G2354" s="484" t="str" cm="1">
        <f t="array" ref="G2354" xml:space="preserve"> INDEX(切語下字表[韻母標音], 小韻表[[#This Row],[下字號]])</f>
        <v>e</v>
      </c>
      <c r="H2354" s="483" t="str" cm="1">
        <f t="array" ref="H2354" xml:space="preserve"> INDEX(切語下字表[韻母], 小韻表[[#This Row],[下字號]])</f>
        <v>祭一</v>
      </c>
      <c r="I2354" s="483" t="str" cm="1">
        <f t="array" ref="I2354" xml:space="preserve"> INDEX(切語下字表[呼], 小韻表[[#This Row],[下字號]])</f>
        <v>開</v>
      </c>
      <c r="J2354" s="483" t="str" cm="1">
        <f t="array" ref="J2354" xml:space="preserve"> INDEX(切語下字表[等], 小韻表[[#This Row],[下字號]])</f>
        <v>三</v>
      </c>
      <c r="K2354" s="483" t="str" cm="1">
        <f t="array" ref="K2354" xml:space="preserve"> INDEX(切語下字表[調], 小韻表[[#This Row],[下字號]])</f>
        <v>去</v>
      </c>
      <c r="L2354" s="495" t="str" cm="1">
        <f t="array" ref="L2354" xml:space="preserve"> INDEX(切語下字表[韻], 小韻表[[#This Row],[下字號]])</f>
        <v>祭</v>
      </c>
      <c r="M2354" s="495" t="str" cm="1">
        <f t="array" ref="M2354" xml:space="preserve"> INDEX(切語上字表[聲母], 小韻表[[#This Row],[上字號]])</f>
        <v>精</v>
      </c>
      <c r="N2354" s="482" t="str" cm="1">
        <f t="array" ref="N2354" xml:space="preserve"> INDEX(切語上字表[清濁], 小韻表[[#This Row],[上字號]])</f>
        <v>全清</v>
      </c>
      <c r="O2354" s="482" t="str" cm="1">
        <f t="array" ref="O2354" xml:space="preserve"> INDEX(切語上字表[發送收], 小韻表[[#This Row],[上字號]])</f>
        <v>發聲</v>
      </c>
      <c r="P2354" s="483" t="str" cm="1">
        <f t="array" ref="P2354" xml:space="preserve"> RIGHT(小韻表[[#This Row],[清濁]],1) &amp; LEFT(INDEX(切語下字表[調], 小韻表[[#This Row],[下字號]]),1)</f>
        <v>清去</v>
      </c>
      <c r="Q2354" s="485" cm="1">
        <f t="array" ref="Q2354" xml:space="preserve"> INDEX(聲調對照資料表[台羅調號], MATCH(TRUE, EXACT(小韻表[[#This Row],[廣韻聲調]], 聲調對照資料表[廣韻聲調]), 0))</f>
        <v>3</v>
      </c>
      <c r="R2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4" s="485" cm="1">
        <f t="array" ref="S2354" xml:space="preserve"> MATCH(TRUE, ISNUMBER( SEARCH(TRIM(小韻表[[#This Row],[上字]]), 切語上字表[切語上字集]) ), 0)</f>
        <v>21</v>
      </c>
      <c r="T2354" s="485" cm="1">
        <f t="array" ref="T2354" xml:space="preserve"> MATCH(TRUE, ISNUMBER( SEARCH(TRIM(小韻表[[#This Row],[下字]]), 切語下字表[切語下字集]) ), 0)</f>
        <v>56</v>
      </c>
      <c r="U2354" s="480"/>
      <c r="V2354" s="480"/>
      <c r="X2354" s="480"/>
      <c r="Y2354" s="480"/>
      <c r="Z2354" s="480"/>
      <c r="AC2354" s="480"/>
      <c r="AD2354" s="480"/>
      <c r="AE2354" s="480"/>
      <c r="AF2354" s="480"/>
    </row>
    <row r="2355" spans="1:32" ht="33.75">
      <c r="A2355" s="480">
        <v>2354</v>
      </c>
      <c r="B2355" s="481" t="s">
        <v>2180</v>
      </c>
      <c r="C2355" s="481" t="s">
        <v>13428</v>
      </c>
      <c r="D2355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55" s="492" t="str" cm="1">
        <f t="array" ref="E2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55" s="484" t="str" cm="1">
        <f t="array" ref="F2355" xml:space="preserve"> INDEX(切語上字表[聲母標音], 小韻表[[#This Row],[上字號]])</f>
        <v>s</v>
      </c>
      <c r="G2355" s="484" t="str" cm="1">
        <f t="array" ref="G2355" xml:space="preserve"> INDEX(切語下字表[韻母標音], 小韻表[[#This Row],[下字號]])</f>
        <v>ue</v>
      </c>
      <c r="H2355" s="483" t="str" cm="1">
        <f t="array" ref="H2355" xml:space="preserve"> INDEX(切語下字表[韻母], 小韻表[[#This Row],[下字號]])</f>
        <v>祭二</v>
      </c>
      <c r="I2355" s="483" t="str" cm="1">
        <f t="array" ref="I2355" xml:space="preserve"> INDEX(切語下字表[呼], 小韻表[[#This Row],[下字號]])</f>
        <v>合</v>
      </c>
      <c r="J2355" s="483" t="str" cm="1">
        <f t="array" ref="J2355" xml:space="preserve"> INDEX(切語下字表[等], 小韻表[[#This Row],[下字號]])</f>
        <v>三</v>
      </c>
      <c r="K2355" s="483" t="str" cm="1">
        <f t="array" ref="K2355" xml:space="preserve"> INDEX(切語下字表[調], 小韻表[[#This Row],[下字號]])</f>
        <v>去</v>
      </c>
      <c r="L2355" s="495" t="str" cm="1">
        <f t="array" ref="L2355" xml:space="preserve"> INDEX(切語下字表[韻], 小韻表[[#This Row],[下字號]])</f>
        <v>祭</v>
      </c>
      <c r="M2355" s="495" t="str" cm="1">
        <f t="array" ref="M2355" xml:space="preserve"> INDEX(切語上字表[聲母], 小韻表[[#This Row],[上字號]])</f>
        <v>心</v>
      </c>
      <c r="N2355" s="482" t="str" cm="1">
        <f t="array" ref="N2355" xml:space="preserve"> INDEX(切語上字表[清濁], 小韻表[[#This Row],[上字號]])</f>
        <v>全清</v>
      </c>
      <c r="O2355" s="482" t="str" cm="1">
        <f t="array" ref="O2355" xml:space="preserve"> INDEX(切語上字表[發送收], 小韻表[[#This Row],[上字號]])</f>
        <v>發聲</v>
      </c>
      <c r="P2355" s="483" t="str" cm="1">
        <f t="array" ref="P2355" xml:space="preserve"> RIGHT(小韻表[[#This Row],[清濁]],1) &amp; LEFT(INDEX(切語下字表[調], 小韻表[[#This Row],[下字號]]),1)</f>
        <v>清去</v>
      </c>
      <c r="Q2355" s="485" cm="1">
        <f t="array" ref="Q2355" xml:space="preserve"> INDEX(聲調對照資料表[台羅調號], MATCH(TRUE, EXACT(小韻表[[#This Row],[廣韻聲調]], 聲調對照資料表[廣韻聲調]), 0))</f>
        <v>3</v>
      </c>
      <c r="R2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5" s="485" cm="1">
        <f t="array" ref="S2355" xml:space="preserve"> MATCH(TRUE, ISNUMBER( SEARCH(TRIM(小韻表[[#This Row],[上字]]), 切語上字表[切語上字集]) ), 0)</f>
        <v>24</v>
      </c>
      <c r="T2355" s="485" cm="1">
        <f t="array" ref="T2355" xml:space="preserve"> MATCH(TRUE, ISNUMBER( SEARCH(TRIM(小韻表[[#This Row],[下字]]), 切語下字表[切語下字集]) ), 0)</f>
        <v>57</v>
      </c>
      <c r="U2355" s="480"/>
      <c r="V2355" s="480"/>
      <c r="X2355" s="480"/>
      <c r="Y2355" s="480"/>
      <c r="Z2355" s="480"/>
      <c r="AC2355" s="480"/>
      <c r="AD2355" s="480"/>
      <c r="AE2355" s="480"/>
      <c r="AF2355" s="480"/>
    </row>
    <row r="2356" spans="1:32" ht="33.75">
      <c r="A2356" s="480">
        <v>2355</v>
      </c>
      <c r="B2356" s="481" t="s">
        <v>2356</v>
      </c>
      <c r="C2356" s="481" t="s">
        <v>13427</v>
      </c>
      <c r="D2356" s="491" t="str">
        <f xml:space="preserve"> _xlfn.CONCAT(IF(小韻表[[#This Row],[聲母標音]]="Ø", "", 小韻表[[#This Row],[聲母標音]]), 小韻表[[#This Row],[韻母標音]], 小韻表[[#This Row],[濁上調校正]])</f>
        <v>ue7</v>
      </c>
      <c r="E2356" s="492" t="str" cm="1">
        <f t="array" ref="E2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˫</v>
      </c>
      <c r="F2356" s="484" t="str" cm="1">
        <f t="array" ref="F2356" xml:space="preserve"> INDEX(切語上字表[聲母標音], 小韻表[[#This Row],[上字號]])</f>
        <v>Ø</v>
      </c>
      <c r="G2356" s="484" t="str" cm="1">
        <f t="array" ref="G2356" xml:space="preserve"> INDEX(切語下字表[韻母標音], 小韻表[[#This Row],[下字號]])</f>
        <v>ue</v>
      </c>
      <c r="H2356" s="483" t="str" cm="1">
        <f t="array" ref="H2356" xml:space="preserve"> INDEX(切語下字表[韻母], 小韻表[[#This Row],[下字號]])</f>
        <v>祭二</v>
      </c>
      <c r="I2356" s="483" t="str" cm="1">
        <f t="array" ref="I2356" xml:space="preserve"> INDEX(切語下字表[呼], 小韻表[[#This Row],[下字號]])</f>
        <v>合</v>
      </c>
      <c r="J2356" s="483" t="str" cm="1">
        <f t="array" ref="J2356" xml:space="preserve"> INDEX(切語下字表[等], 小韻表[[#This Row],[下字號]])</f>
        <v>三</v>
      </c>
      <c r="K2356" s="483" t="str" cm="1">
        <f t="array" ref="K2356" xml:space="preserve"> INDEX(切語下字表[調], 小韻表[[#This Row],[下字號]])</f>
        <v>去</v>
      </c>
      <c r="L2356" s="495" t="str" cm="1">
        <f t="array" ref="L2356" xml:space="preserve"> INDEX(切語下字表[韻], 小韻表[[#This Row],[下字號]])</f>
        <v>祭</v>
      </c>
      <c r="M2356" s="495" t="str" cm="1">
        <f t="array" ref="M2356" xml:space="preserve"> INDEX(切語上字表[聲母], 小韻表[[#This Row],[上字號]])</f>
        <v>為</v>
      </c>
      <c r="N2356" s="482" t="str" cm="1">
        <f t="array" ref="N2356" xml:space="preserve"> INDEX(切語上字表[清濁], 小韻表[[#This Row],[上字號]])</f>
        <v>次濁</v>
      </c>
      <c r="O2356" s="482" t="str" cm="1">
        <f t="array" ref="O2356" xml:space="preserve"> INDEX(切語上字表[發送收], 小韻表[[#This Row],[上字號]])</f>
        <v>發聲</v>
      </c>
      <c r="P2356" s="483" t="str" cm="1">
        <f t="array" ref="P2356" xml:space="preserve"> RIGHT(小韻表[[#This Row],[清濁]],1) &amp; LEFT(INDEX(切語下字表[調], 小韻表[[#This Row],[下字號]]),1)</f>
        <v>濁去</v>
      </c>
      <c r="Q2356" s="485" cm="1">
        <f t="array" ref="Q2356" xml:space="preserve"> INDEX(聲調對照資料表[台羅調號], MATCH(TRUE, EXACT(小韻表[[#This Row],[廣韻聲調]], 聲調對照資料表[廣韻聲調]), 0))</f>
        <v>7</v>
      </c>
      <c r="R2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6" s="485" cm="1">
        <f t="array" ref="S2356" xml:space="preserve"> MATCH(TRUE, ISNUMBER( SEARCH(TRIM(小韻表[[#This Row],[上字]]), 切語上字表[切語上字集]) ), 0)</f>
        <v>38</v>
      </c>
      <c r="T2356" s="485" cm="1">
        <f t="array" ref="T2356" xml:space="preserve"> MATCH(TRUE, ISNUMBER( SEARCH(TRIM(小韻表[[#This Row],[下字]]), 切語下字表[切語下字集]) ), 0)</f>
        <v>57</v>
      </c>
      <c r="U2356" s="480"/>
      <c r="V2356" s="480"/>
      <c r="X2356" s="480"/>
      <c r="Y2356" s="480"/>
      <c r="Z2356" s="480"/>
      <c r="AC2356" s="480"/>
      <c r="AD2356" s="480"/>
      <c r="AE2356" s="480"/>
      <c r="AF2356" s="480"/>
    </row>
    <row r="2357" spans="1:32" ht="33.75">
      <c r="A2357" s="480">
        <v>2356</v>
      </c>
      <c r="B2357" s="481" t="s">
        <v>776</v>
      </c>
      <c r="C2357" s="481" t="s">
        <v>13428</v>
      </c>
      <c r="D2357" s="491" t="str">
        <f xml:space="preserve"> _xlfn.CONCAT(IF(小韻表[[#This Row],[聲母標音]]="Ø", "", 小韻表[[#This Row],[聲母標音]]), 小韻表[[#This Row],[韻母標音]], 小韻表[[#This Row],[濁上調校正]])</f>
        <v>jue7</v>
      </c>
      <c r="E2357" s="492" t="str" cm="1">
        <f t="array" ref="E2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ㆤ˫</v>
      </c>
      <c r="F2357" s="484" t="str" cm="1">
        <f t="array" ref="F2357" xml:space="preserve"> INDEX(切語上字表[聲母標音], 小韻表[[#This Row],[上字號]])</f>
        <v>j</v>
      </c>
      <c r="G2357" s="484" t="str" cm="1">
        <f t="array" ref="G2357" xml:space="preserve"> INDEX(切語下字表[韻母標音], 小韻表[[#This Row],[下字號]])</f>
        <v>ue</v>
      </c>
      <c r="H2357" s="483" t="str" cm="1">
        <f t="array" ref="H2357" xml:space="preserve"> INDEX(切語下字表[韻母], 小韻表[[#This Row],[下字號]])</f>
        <v>祭二</v>
      </c>
      <c r="I2357" s="483" t="str" cm="1">
        <f t="array" ref="I2357" xml:space="preserve"> INDEX(切語下字表[呼], 小韻表[[#This Row],[下字號]])</f>
        <v>合</v>
      </c>
      <c r="J2357" s="483" t="str" cm="1">
        <f t="array" ref="J2357" xml:space="preserve"> INDEX(切語下字表[等], 小韻表[[#This Row],[下字號]])</f>
        <v>三</v>
      </c>
      <c r="K2357" s="483" t="str" cm="1">
        <f t="array" ref="K2357" xml:space="preserve"> INDEX(切語下字表[調], 小韻表[[#This Row],[下字號]])</f>
        <v>去</v>
      </c>
      <c r="L2357" s="495" t="str" cm="1">
        <f t="array" ref="L2357" xml:space="preserve"> INDEX(切語下字表[韻], 小韻表[[#This Row],[下字號]])</f>
        <v>祭</v>
      </c>
      <c r="M2357" s="495" t="str" cm="1">
        <f t="array" ref="M2357" xml:space="preserve"> INDEX(切語上字表[聲母], 小韻表[[#This Row],[上字號]])</f>
        <v>日</v>
      </c>
      <c r="N2357" s="482" t="str" cm="1">
        <f t="array" ref="N2357" xml:space="preserve"> INDEX(切語上字表[清濁], 小韻表[[#This Row],[上字號]])</f>
        <v>次濁</v>
      </c>
      <c r="O2357" s="482" t="str" cm="1">
        <f t="array" ref="O2357" xml:space="preserve"> INDEX(切語上字表[發送收], 小韻表[[#This Row],[上字號]])</f>
        <v>收聲</v>
      </c>
      <c r="P2357" s="483" t="str" cm="1">
        <f t="array" ref="P2357" xml:space="preserve"> RIGHT(小韻表[[#This Row],[清濁]],1) &amp; LEFT(INDEX(切語下字表[調], 小韻表[[#This Row],[下字號]]),1)</f>
        <v>濁去</v>
      </c>
      <c r="Q2357" s="485" cm="1">
        <f t="array" ref="Q2357" xml:space="preserve"> INDEX(聲調對照資料表[台羅調號], MATCH(TRUE, EXACT(小韻表[[#This Row],[廣韻聲調]], 聲調對照資料表[廣韻聲調]), 0))</f>
        <v>7</v>
      </c>
      <c r="R2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57" s="485" cm="1">
        <f t="array" ref="S2357" xml:space="preserve"> MATCH(TRUE, ISNUMBER( SEARCH(TRIM(小韻表[[#This Row],[上字]]), 切語上字表[切語上字集]) ), 0)</f>
        <v>41</v>
      </c>
      <c r="T2357" s="485" cm="1">
        <f t="array" ref="T2357" xml:space="preserve"> MATCH(TRUE, ISNUMBER( SEARCH(TRIM(小韻表[[#This Row],[下字]]), 切語下字表[切語下字集]) ), 0)</f>
        <v>57</v>
      </c>
      <c r="U2357" s="480"/>
      <c r="V2357" s="480"/>
      <c r="X2357" s="480"/>
      <c r="Y2357" s="480"/>
      <c r="Z2357" s="480"/>
      <c r="AC2357" s="480"/>
      <c r="AD2357" s="480"/>
      <c r="AE2357" s="480"/>
      <c r="AF2357" s="480"/>
    </row>
    <row r="2358" spans="1:32" ht="33.75">
      <c r="A2358" s="480">
        <v>2357</v>
      </c>
      <c r="B2358" s="481" t="s">
        <v>1738</v>
      </c>
      <c r="C2358" s="481" t="s">
        <v>13442</v>
      </c>
      <c r="D2358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358" s="492" t="str" cm="1">
        <f t="array" ref="E2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358" s="484" t="str" cm="1">
        <f t="array" ref="F2358" xml:space="preserve"> INDEX(切語上字表[聲母標音], 小韻表[[#This Row],[上字號]])</f>
        <v>z</v>
      </c>
      <c r="G2358" s="484" t="str" cm="1">
        <f t="array" ref="G2358" xml:space="preserve"> INDEX(切語下字表[韻母標音], 小韻表[[#This Row],[下字號]])</f>
        <v>ue</v>
      </c>
      <c r="H2358" s="483" t="str" cm="1">
        <f t="array" ref="H2358" xml:space="preserve"> INDEX(切語下字表[韻母], 小韻表[[#This Row],[下字號]])</f>
        <v>祭二</v>
      </c>
      <c r="I2358" s="483" t="str" cm="1">
        <f t="array" ref="I2358" xml:space="preserve"> INDEX(切語下字表[呼], 小韻表[[#This Row],[下字號]])</f>
        <v>合</v>
      </c>
      <c r="J2358" s="483" t="str" cm="1">
        <f t="array" ref="J2358" xml:space="preserve"> INDEX(切語下字表[等], 小韻表[[#This Row],[下字號]])</f>
        <v>三</v>
      </c>
      <c r="K2358" s="483" t="str" cm="1">
        <f t="array" ref="K2358" xml:space="preserve"> INDEX(切語下字表[調], 小韻表[[#This Row],[下字號]])</f>
        <v>去</v>
      </c>
      <c r="L2358" s="495" t="str" cm="1">
        <f t="array" ref="L2358" xml:space="preserve"> INDEX(切語下字表[韻], 小韻表[[#This Row],[下字號]])</f>
        <v>祭</v>
      </c>
      <c r="M2358" s="495" t="str" cm="1">
        <f t="array" ref="M2358" xml:space="preserve"> INDEX(切語上字表[聲母], 小韻表[[#This Row],[上字號]])</f>
        <v>照</v>
      </c>
      <c r="N2358" s="482" t="str" cm="1">
        <f t="array" ref="N2358" xml:space="preserve"> INDEX(切語上字表[清濁], 小韻表[[#This Row],[上字號]])</f>
        <v>全清</v>
      </c>
      <c r="O2358" s="482" t="str" cm="1">
        <f t="array" ref="O2358" xml:space="preserve"> INDEX(切語上字表[發送收], 小韻表[[#This Row],[上字號]])</f>
        <v>發聲</v>
      </c>
      <c r="P2358" s="483" t="str" cm="1">
        <f t="array" ref="P2358" xml:space="preserve"> RIGHT(小韻表[[#This Row],[清濁]],1) &amp; LEFT(INDEX(切語下字表[調], 小韻表[[#This Row],[下字號]]),1)</f>
        <v>清去</v>
      </c>
      <c r="Q2358" s="485" cm="1">
        <f t="array" ref="Q2358" xml:space="preserve"> INDEX(聲調對照資料表[台羅調號], MATCH(TRUE, EXACT(小韻表[[#This Row],[廣韻聲調]], 聲調對照資料表[廣韻聲調]), 0))</f>
        <v>3</v>
      </c>
      <c r="R2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8" s="485" cm="1">
        <f t="array" ref="S2358" xml:space="preserve"> MATCH(TRUE, ISNUMBER( SEARCH(TRIM(小韻表[[#This Row],[上字]]), 切語上字表[切語上字集]) ), 0)</f>
        <v>30</v>
      </c>
      <c r="T2358" s="485" cm="1">
        <f t="array" ref="T2358" xml:space="preserve"> MATCH(TRUE, ISNUMBER( SEARCH(TRIM(小韻表[[#This Row],[下字]]), 切語下字表[切語下字集]) ), 0)</f>
        <v>57</v>
      </c>
      <c r="U2358" s="480"/>
      <c r="V2358" s="480"/>
      <c r="X2358" s="480"/>
      <c r="Y2358" s="480"/>
      <c r="Z2358" s="480"/>
      <c r="AC2358" s="480"/>
      <c r="AD2358" s="480"/>
      <c r="AE2358" s="480"/>
      <c r="AF2358" s="480"/>
    </row>
    <row r="2359" spans="1:32" ht="33.75">
      <c r="A2359" s="480">
        <v>2358</v>
      </c>
      <c r="B2359" s="481" t="s">
        <v>1360</v>
      </c>
      <c r="C2359" s="481" t="s">
        <v>13442</v>
      </c>
      <c r="D2359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59" s="492" t="str" cm="1">
        <f t="array" ref="E2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59" s="484" t="str" cm="1">
        <f t="array" ref="F2359" xml:space="preserve"> INDEX(切語上字表[聲母標音], 小韻表[[#This Row],[上字號]])</f>
        <v>s</v>
      </c>
      <c r="G2359" s="484" t="str" cm="1">
        <f t="array" ref="G2359" xml:space="preserve"> INDEX(切語下字表[韻母標音], 小韻表[[#This Row],[下字號]])</f>
        <v>ue</v>
      </c>
      <c r="H2359" s="483" t="str" cm="1">
        <f t="array" ref="H2359" xml:space="preserve"> INDEX(切語下字表[韻母], 小韻表[[#This Row],[下字號]])</f>
        <v>祭二</v>
      </c>
      <c r="I2359" s="483" t="str" cm="1">
        <f t="array" ref="I2359" xml:space="preserve"> INDEX(切語下字表[呼], 小韻表[[#This Row],[下字號]])</f>
        <v>合</v>
      </c>
      <c r="J2359" s="483" t="str" cm="1">
        <f t="array" ref="J2359" xml:space="preserve"> INDEX(切語下字表[等], 小韻表[[#This Row],[下字號]])</f>
        <v>三</v>
      </c>
      <c r="K2359" s="483" t="str" cm="1">
        <f t="array" ref="K2359" xml:space="preserve"> INDEX(切語下字表[調], 小韻表[[#This Row],[下字號]])</f>
        <v>去</v>
      </c>
      <c r="L2359" s="495" t="str" cm="1">
        <f t="array" ref="L2359" xml:space="preserve"> INDEX(切語下字表[韻], 小韻表[[#This Row],[下字號]])</f>
        <v>祭</v>
      </c>
      <c r="M2359" s="495" t="str" cm="1">
        <f t="array" ref="M2359" xml:space="preserve"> INDEX(切語上字表[聲母], 小韻表[[#This Row],[上字號]])</f>
        <v>疏</v>
      </c>
      <c r="N2359" s="482" t="str" cm="1">
        <f t="array" ref="N2359" xml:space="preserve"> INDEX(切語上字表[清濁], 小韻表[[#This Row],[上字號]])</f>
        <v>全清</v>
      </c>
      <c r="O2359" s="482" t="str" cm="1">
        <f t="array" ref="O2359" xml:space="preserve"> INDEX(切語上字表[發送收], 小韻表[[#This Row],[上字號]])</f>
        <v>送氣</v>
      </c>
      <c r="P2359" s="483" t="str" cm="1">
        <f t="array" ref="P2359" xml:space="preserve"> RIGHT(小韻表[[#This Row],[清濁]],1) &amp; LEFT(INDEX(切語下字表[調], 小韻表[[#This Row],[下字號]]),1)</f>
        <v>清去</v>
      </c>
      <c r="Q2359" s="485" cm="1">
        <f t="array" ref="Q2359" xml:space="preserve"> INDEX(聲調對照資料表[台羅調號], MATCH(TRUE, EXACT(小韻表[[#This Row],[廣韻聲調]], 聲調對照資料表[廣韻聲調]), 0))</f>
        <v>3</v>
      </c>
      <c r="R2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59" s="485" cm="1">
        <f t="array" ref="S2359" xml:space="preserve"> MATCH(TRUE, ISNUMBER( SEARCH(TRIM(小韻表[[#This Row],[上字]]), 切語上字表[切語上字集]) ), 0)</f>
        <v>29</v>
      </c>
      <c r="T2359" s="485" cm="1">
        <f t="array" ref="T2359" xml:space="preserve"> MATCH(TRUE, ISNUMBER( SEARCH(TRIM(小韻表[[#This Row],[下字]]), 切語下字表[切語下字集]) ), 0)</f>
        <v>57</v>
      </c>
      <c r="U2359" s="480"/>
      <c r="V2359" s="480"/>
      <c r="X2359" s="480"/>
      <c r="Y2359" s="480"/>
      <c r="Z2359" s="480"/>
      <c r="AC2359" s="480"/>
      <c r="AD2359" s="480"/>
      <c r="AE2359" s="480"/>
      <c r="AF2359" s="480"/>
    </row>
    <row r="2360" spans="1:32" ht="33.75">
      <c r="A2360" s="480">
        <v>2359</v>
      </c>
      <c r="B2360" s="481" t="s">
        <v>1319</v>
      </c>
      <c r="C2360" s="481" t="s">
        <v>13442</v>
      </c>
      <c r="D2360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360" s="492" t="str" cm="1">
        <f t="array" ref="E2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360" s="484" t="str" cm="1">
        <f t="array" ref="F2360" xml:space="preserve"> INDEX(切語上字表[聲母標音], 小韻表[[#This Row],[上字號]])</f>
        <v>c</v>
      </c>
      <c r="G2360" s="484" t="str" cm="1">
        <f t="array" ref="G2360" xml:space="preserve"> INDEX(切語下字表[韻母標音], 小韻表[[#This Row],[下字號]])</f>
        <v>ue</v>
      </c>
      <c r="H2360" s="483" t="str" cm="1">
        <f t="array" ref="H2360" xml:space="preserve"> INDEX(切語下字表[韻母], 小韻表[[#This Row],[下字號]])</f>
        <v>祭二</v>
      </c>
      <c r="I2360" s="483" t="str" cm="1">
        <f t="array" ref="I2360" xml:space="preserve"> INDEX(切語下字表[呼], 小韻表[[#This Row],[下字號]])</f>
        <v>合</v>
      </c>
      <c r="J2360" s="483" t="str" cm="1">
        <f t="array" ref="J2360" xml:space="preserve"> INDEX(切語下字表[等], 小韻表[[#This Row],[下字號]])</f>
        <v>三</v>
      </c>
      <c r="K2360" s="483" t="str" cm="1">
        <f t="array" ref="K2360" xml:space="preserve"> INDEX(切語下字表[調], 小韻表[[#This Row],[下字號]])</f>
        <v>去</v>
      </c>
      <c r="L2360" s="495" t="str" cm="1">
        <f t="array" ref="L2360" xml:space="preserve"> INDEX(切語下字表[韻], 小韻表[[#This Row],[下字號]])</f>
        <v>祭</v>
      </c>
      <c r="M2360" s="495" t="str" cm="1">
        <f t="array" ref="M2360" xml:space="preserve"> INDEX(切語上字表[聲母], 小韻表[[#This Row],[上字號]])</f>
        <v>清</v>
      </c>
      <c r="N2360" s="482" t="str" cm="1">
        <f t="array" ref="N2360" xml:space="preserve"> INDEX(切語上字表[清濁], 小韻表[[#This Row],[上字號]])</f>
        <v>次清</v>
      </c>
      <c r="O2360" s="482" t="str" cm="1">
        <f t="array" ref="O2360" xml:space="preserve"> INDEX(切語上字表[發送收], 小韻表[[#This Row],[上字號]])</f>
        <v>送氣</v>
      </c>
      <c r="P2360" s="483" t="str" cm="1">
        <f t="array" ref="P2360" xml:space="preserve"> RIGHT(小韻表[[#This Row],[清濁]],1) &amp; LEFT(INDEX(切語下字表[調], 小韻表[[#This Row],[下字號]]),1)</f>
        <v>清去</v>
      </c>
      <c r="Q2360" s="485" cm="1">
        <f t="array" ref="Q2360" xml:space="preserve"> INDEX(聲調對照資料表[台羅調號], MATCH(TRUE, EXACT(小韻表[[#This Row],[廣韻聲調]], 聲調對照資料表[廣韻聲調]), 0))</f>
        <v>3</v>
      </c>
      <c r="R2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0" s="485" cm="1">
        <f t="array" ref="S2360" xml:space="preserve"> MATCH(TRUE, ISNUMBER( SEARCH(TRIM(小韻表[[#This Row],[上字]]), 切語上字表[切語上字集]) ), 0)</f>
        <v>22</v>
      </c>
      <c r="T2360" s="485" cm="1">
        <f t="array" ref="T2360" xml:space="preserve"> MATCH(TRUE, ISNUMBER( SEARCH(TRIM(小韻表[[#This Row],[下字]]), 切語下字表[切語下字集]) ), 0)</f>
        <v>57</v>
      </c>
      <c r="U2360" s="480"/>
      <c r="V2360" s="480"/>
      <c r="X2360" s="480"/>
      <c r="Y2360" s="480"/>
      <c r="Z2360" s="480"/>
      <c r="AC2360" s="480"/>
      <c r="AD2360" s="480"/>
      <c r="AE2360" s="480"/>
      <c r="AF2360" s="480"/>
    </row>
    <row r="2361" spans="1:32" ht="33.75">
      <c r="A2361" s="480">
        <v>2360</v>
      </c>
      <c r="B2361" s="481" t="s">
        <v>292</v>
      </c>
      <c r="C2361" s="481" t="s">
        <v>13442</v>
      </c>
      <c r="D2361" s="491" t="str">
        <f xml:space="preserve"> _xlfn.CONCAT(IF(小韻表[[#This Row],[聲母標音]]="Ø", "", 小韻表[[#This Row],[聲母標音]]), 小韻表[[#This Row],[韻母標音]], 小韻表[[#This Row],[濁上調校正]])</f>
        <v>ue7</v>
      </c>
      <c r="E2361" s="492" t="str" cm="1">
        <f t="array" ref="E2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˫</v>
      </c>
      <c r="F2361" s="484" t="str" cm="1">
        <f t="array" ref="F2361" xml:space="preserve"> INDEX(切語上字表[聲母標音], 小韻表[[#This Row],[上字號]])</f>
        <v>Ø</v>
      </c>
      <c r="G2361" s="484" t="str" cm="1">
        <f t="array" ref="G2361" xml:space="preserve"> INDEX(切語下字表[韻母標音], 小韻表[[#This Row],[下字號]])</f>
        <v>ue</v>
      </c>
      <c r="H2361" s="483" t="str" cm="1">
        <f t="array" ref="H2361" xml:space="preserve"> INDEX(切語下字表[韻母], 小韻表[[#This Row],[下字號]])</f>
        <v>祭二</v>
      </c>
      <c r="I2361" s="483" t="str" cm="1">
        <f t="array" ref="I2361" xml:space="preserve"> INDEX(切語下字表[呼], 小韻表[[#This Row],[下字號]])</f>
        <v>合</v>
      </c>
      <c r="J2361" s="483" t="str" cm="1">
        <f t="array" ref="J2361" xml:space="preserve"> INDEX(切語下字表[等], 小韻表[[#This Row],[下字號]])</f>
        <v>三</v>
      </c>
      <c r="K2361" s="483" t="str" cm="1">
        <f t="array" ref="K2361" xml:space="preserve"> INDEX(切語下字表[調], 小韻表[[#This Row],[下字號]])</f>
        <v>去</v>
      </c>
      <c r="L2361" s="495" t="str" cm="1">
        <f t="array" ref="L2361" xml:space="preserve"> INDEX(切語下字表[韻], 小韻表[[#This Row],[下字號]])</f>
        <v>祭</v>
      </c>
      <c r="M2361" s="495" t="str" cm="1">
        <f t="array" ref="M2361" xml:space="preserve"> INDEX(切語上字表[聲母], 小韻表[[#This Row],[上字號]])</f>
        <v>喻</v>
      </c>
      <c r="N2361" s="482" t="str" cm="1">
        <f t="array" ref="N2361" xml:space="preserve"> INDEX(切語上字表[清濁], 小韻表[[#This Row],[上字號]])</f>
        <v>次濁</v>
      </c>
      <c r="O2361" s="482" t="str" cm="1">
        <f t="array" ref="O2361" xml:space="preserve"> INDEX(切語上字表[發送收], 小韻表[[#This Row],[上字號]])</f>
        <v>發聲</v>
      </c>
      <c r="P2361" s="483" t="str" cm="1">
        <f t="array" ref="P2361" xml:space="preserve"> RIGHT(小韻表[[#This Row],[清濁]],1) &amp; LEFT(INDEX(切語下字表[調], 小韻表[[#This Row],[下字號]]),1)</f>
        <v>濁去</v>
      </c>
      <c r="Q2361" s="485" cm="1">
        <f t="array" ref="Q2361" xml:space="preserve"> INDEX(聲調對照資料表[台羅調號], MATCH(TRUE, EXACT(小韻表[[#This Row],[廣韻聲調]], 聲調對照資料表[廣韻聲調]), 0))</f>
        <v>7</v>
      </c>
      <c r="R2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1" s="485" cm="1">
        <f t="array" ref="S2361" xml:space="preserve"> MATCH(TRUE, ISNUMBER( SEARCH(TRIM(小韻表[[#This Row],[上字]]), 切語上字表[切語上字集]) ), 0)</f>
        <v>39</v>
      </c>
      <c r="T2361" s="485" cm="1">
        <f t="array" ref="T2361" xml:space="preserve"> MATCH(TRUE, ISNUMBER( SEARCH(TRIM(小韻表[[#This Row],[下字]]), 切語下字表[切語下字集]) ), 0)</f>
        <v>57</v>
      </c>
      <c r="U2361" s="480"/>
      <c r="V2361" s="480"/>
      <c r="X2361" s="480"/>
      <c r="Y2361" s="480"/>
      <c r="Z2361" s="480"/>
      <c r="AC2361" s="480"/>
      <c r="AD2361" s="480"/>
      <c r="AE2361" s="480"/>
      <c r="AF2361" s="480"/>
    </row>
    <row r="2362" spans="1:32" ht="33.75">
      <c r="A2362" s="480">
        <v>2361</v>
      </c>
      <c r="B2362" s="481" t="s">
        <v>229</v>
      </c>
      <c r="C2362" s="481" t="s">
        <v>13431</v>
      </c>
      <c r="D2362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362" s="492" t="str" cm="1">
        <f t="array" ref="E2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362" s="484" t="str" cm="1">
        <f t="array" ref="F2362" xml:space="preserve"> INDEX(切語上字表[聲母標音], 小韻表[[#This Row],[上字號]])</f>
        <v>t</v>
      </c>
      <c r="G2362" s="484" t="str" cm="1">
        <f t="array" ref="G2362" xml:space="preserve"> INDEX(切語下字表[韻母標音], 小韻表[[#This Row],[下字號]])</f>
        <v>ue</v>
      </c>
      <c r="H2362" s="483" t="str" cm="1">
        <f t="array" ref="H2362" xml:space="preserve"> INDEX(切語下字表[韻母], 小韻表[[#This Row],[下字號]])</f>
        <v>祭二</v>
      </c>
      <c r="I2362" s="483" t="str" cm="1">
        <f t="array" ref="I2362" xml:space="preserve"> INDEX(切語下字表[呼], 小韻表[[#This Row],[下字號]])</f>
        <v>合</v>
      </c>
      <c r="J2362" s="483" t="str" cm="1">
        <f t="array" ref="J2362" xml:space="preserve"> INDEX(切語下字表[等], 小韻表[[#This Row],[下字號]])</f>
        <v>三</v>
      </c>
      <c r="K2362" s="483" t="str" cm="1">
        <f t="array" ref="K2362" xml:space="preserve"> INDEX(切語下字表[調], 小韻表[[#This Row],[下字號]])</f>
        <v>去</v>
      </c>
      <c r="L2362" s="495" t="str" cm="1">
        <f t="array" ref="L2362" xml:space="preserve"> INDEX(切語下字表[韻], 小韻表[[#This Row],[下字號]])</f>
        <v>祭</v>
      </c>
      <c r="M2362" s="495" t="str" cm="1">
        <f t="array" ref="M2362" xml:space="preserve"> INDEX(切語上字表[聲母], 小韻表[[#This Row],[上字號]])</f>
        <v>知</v>
      </c>
      <c r="N2362" s="482" t="str" cm="1">
        <f t="array" ref="N2362" xml:space="preserve"> INDEX(切語上字表[清濁], 小韻表[[#This Row],[上字號]])</f>
        <v>全清</v>
      </c>
      <c r="O2362" s="482" t="str" cm="1">
        <f t="array" ref="O2362" xml:space="preserve"> INDEX(切語上字表[發送收], 小韻表[[#This Row],[上字號]])</f>
        <v>發聲</v>
      </c>
      <c r="P2362" s="483" t="str" cm="1">
        <f t="array" ref="P2362" xml:space="preserve"> RIGHT(小韻表[[#This Row],[清濁]],1) &amp; LEFT(INDEX(切語下字表[調], 小韻表[[#This Row],[下字號]]),1)</f>
        <v>清去</v>
      </c>
      <c r="Q2362" s="485" cm="1">
        <f t="array" ref="Q2362" xml:space="preserve"> INDEX(聲調對照資料表[台羅調號], MATCH(TRUE, EXACT(小韻表[[#This Row],[廣韻聲調]], 聲調對照資料表[廣韻聲調]), 0))</f>
        <v>3</v>
      </c>
      <c r="R2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2" s="485" cm="1">
        <f t="array" ref="S2362" xml:space="preserve"> MATCH(TRUE, ISNUMBER( SEARCH(TRIM(小韻表[[#This Row],[上字]]), 切語上字表[切語上字集]) ), 0)</f>
        <v>9</v>
      </c>
      <c r="T2362" s="485" cm="1">
        <f t="array" ref="T2362" xml:space="preserve"> MATCH(TRUE, ISNUMBER( SEARCH(TRIM(小韻表[[#This Row],[下字]]), 切語下字表[切語下字集]) ), 0)</f>
        <v>57</v>
      </c>
      <c r="U2362" s="480"/>
      <c r="V2362" s="480"/>
      <c r="X2362" s="480"/>
      <c r="Y2362" s="480"/>
      <c r="Z2362" s="480"/>
      <c r="AC2362" s="480"/>
      <c r="AD2362" s="480"/>
      <c r="AE2362" s="480"/>
      <c r="AF2362" s="480"/>
    </row>
    <row r="2363" spans="1:32" ht="33.75">
      <c r="A2363" s="480">
        <v>2362</v>
      </c>
      <c r="B2363" s="481" t="s">
        <v>2109</v>
      </c>
      <c r="C2363" s="481" t="s">
        <v>13442</v>
      </c>
      <c r="D2363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363" s="492" t="str" cm="1">
        <f t="array" ref="E2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363" s="484" t="str" cm="1">
        <f t="array" ref="F2363" xml:space="preserve"> INDEX(切語上字表[聲母標音], 小韻表[[#This Row],[上字號]])</f>
        <v>s</v>
      </c>
      <c r="G2363" s="484" t="str" cm="1">
        <f t="array" ref="G2363" xml:space="preserve"> INDEX(切語下字表[韻母標音], 小韻表[[#This Row],[下字號]])</f>
        <v>ue</v>
      </c>
      <c r="H2363" s="483" t="str" cm="1">
        <f t="array" ref="H2363" xml:space="preserve"> INDEX(切語下字表[韻母], 小韻表[[#This Row],[下字號]])</f>
        <v>祭二</v>
      </c>
      <c r="I2363" s="483" t="str" cm="1">
        <f t="array" ref="I2363" xml:space="preserve"> INDEX(切語下字表[呼], 小韻表[[#This Row],[下字號]])</f>
        <v>合</v>
      </c>
      <c r="J2363" s="483" t="str" cm="1">
        <f t="array" ref="J2363" xml:space="preserve"> INDEX(切語下字表[等], 小韻表[[#This Row],[下字號]])</f>
        <v>三</v>
      </c>
      <c r="K2363" s="483" t="str" cm="1">
        <f t="array" ref="K2363" xml:space="preserve"> INDEX(切語下字表[調], 小韻表[[#This Row],[下字號]])</f>
        <v>去</v>
      </c>
      <c r="L2363" s="495" t="str" cm="1">
        <f t="array" ref="L2363" xml:space="preserve"> INDEX(切語下字表[韻], 小韻表[[#This Row],[下字號]])</f>
        <v>祭</v>
      </c>
      <c r="M2363" s="495" t="str" cm="1">
        <f t="array" ref="M2363" xml:space="preserve"> INDEX(切語上字表[聲母], 小韻表[[#This Row],[上字號]])</f>
        <v>審</v>
      </c>
      <c r="N2363" s="482" t="str" cm="1">
        <f t="array" ref="N2363" xml:space="preserve"> INDEX(切語上字表[清濁], 小韻表[[#This Row],[上字號]])</f>
        <v>全清</v>
      </c>
      <c r="O2363" s="482" t="str" cm="1">
        <f t="array" ref="O2363" xml:space="preserve"> INDEX(切語上字表[發送收], 小韻表[[#This Row],[上字號]])</f>
        <v>送氣</v>
      </c>
      <c r="P2363" s="483" t="str" cm="1">
        <f t="array" ref="P2363" xml:space="preserve"> RIGHT(小韻表[[#This Row],[清濁]],1) &amp; LEFT(INDEX(切語下字表[調], 小韻表[[#This Row],[下字號]]),1)</f>
        <v>清去</v>
      </c>
      <c r="Q2363" s="485" cm="1">
        <f t="array" ref="Q2363" xml:space="preserve"> INDEX(聲調對照資料表[台羅調號], MATCH(TRUE, EXACT(小韻表[[#This Row],[廣韻聲調]], 聲調對照資料表[廣韻聲調]), 0))</f>
        <v>3</v>
      </c>
      <c r="R2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3" s="485" cm="1">
        <f t="array" ref="S2363" xml:space="preserve"> MATCH(TRUE, ISNUMBER( SEARCH(TRIM(小韻表[[#This Row],[上字]]), 切語上字表[切語上字集]) ), 0)</f>
        <v>33</v>
      </c>
      <c r="T2363" s="485" cm="1">
        <f t="array" ref="T2363" xml:space="preserve"> MATCH(TRUE, ISNUMBER( SEARCH(TRIM(小韻表[[#This Row],[下字]]), 切語下字表[切語下字集]) ), 0)</f>
        <v>57</v>
      </c>
      <c r="U2363" s="480"/>
      <c r="V2363" s="480"/>
      <c r="X2363" s="480"/>
      <c r="Y2363" s="480"/>
      <c r="Z2363" s="480"/>
      <c r="AC2363" s="480"/>
      <c r="AD2363" s="480"/>
      <c r="AE2363" s="480"/>
      <c r="AF2363" s="480"/>
    </row>
    <row r="2364" spans="1:32" ht="33.75">
      <c r="A2364" s="480">
        <v>2363</v>
      </c>
      <c r="B2364" s="481" t="s">
        <v>1442</v>
      </c>
      <c r="C2364" s="481" t="s">
        <v>13421</v>
      </c>
      <c r="D2364" s="491" t="str">
        <f xml:space="preserve"> _xlfn.CONCAT(IF(小韻表[[#This Row],[聲母標音]]="Ø", "", 小韻表[[#This Row],[聲母標音]]), 小韻表[[#This Row],[韻母標音]], 小韻表[[#This Row],[濁上調校正]])</f>
        <v>pe7</v>
      </c>
      <c r="E2364" s="492" t="str" cm="1">
        <f t="array" ref="E2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˫</v>
      </c>
      <c r="F2364" s="484" t="str" cm="1">
        <f t="array" ref="F2364" xml:space="preserve"> INDEX(切語上字表[聲母標音], 小韻表[[#This Row],[上字號]])</f>
        <v>p</v>
      </c>
      <c r="G2364" s="484" t="str" cm="1">
        <f t="array" ref="G2364" xml:space="preserve"> INDEX(切語下字表[韻母標音], 小韻表[[#This Row],[下字號]])</f>
        <v>e</v>
      </c>
      <c r="H2364" s="483" t="str" cm="1">
        <f t="array" ref="H2364" xml:space="preserve"> INDEX(切語下字表[韻母], 小韻表[[#This Row],[下字號]])</f>
        <v>祭一</v>
      </c>
      <c r="I2364" s="483" t="str" cm="1">
        <f t="array" ref="I2364" xml:space="preserve"> INDEX(切語下字表[呼], 小韻表[[#This Row],[下字號]])</f>
        <v>開</v>
      </c>
      <c r="J2364" s="483" t="str" cm="1">
        <f t="array" ref="J2364" xml:space="preserve"> INDEX(切語下字表[等], 小韻表[[#This Row],[下字號]])</f>
        <v>三</v>
      </c>
      <c r="K2364" s="483" t="str" cm="1">
        <f t="array" ref="K2364" xml:space="preserve"> INDEX(切語下字表[調], 小韻表[[#This Row],[下字號]])</f>
        <v>去</v>
      </c>
      <c r="L2364" s="495" t="str" cm="1">
        <f t="array" ref="L2364" xml:space="preserve"> INDEX(切語下字表[韻], 小韻表[[#This Row],[下字號]])</f>
        <v>祭</v>
      </c>
      <c r="M2364" s="495" t="str" cm="1">
        <f t="array" ref="M2364" xml:space="preserve"> INDEX(切語上字表[聲母], 小韻表[[#This Row],[上字號]])</f>
        <v>並</v>
      </c>
      <c r="N2364" s="482" t="str" cm="1">
        <f t="array" ref="N2364" xml:space="preserve"> INDEX(切語上字表[清濁], 小韻表[[#This Row],[上字號]])</f>
        <v>全濁</v>
      </c>
      <c r="O2364" s="482" t="str" cm="1">
        <f t="array" ref="O2364" xml:space="preserve"> INDEX(切語上字表[發送收], 小韻表[[#This Row],[上字號]])</f>
        <v xml:space="preserve"> </v>
      </c>
      <c r="P2364" s="483" t="str" cm="1">
        <f t="array" ref="P2364" xml:space="preserve"> RIGHT(小韻表[[#This Row],[清濁]],1) &amp; LEFT(INDEX(切語下字表[調], 小韻表[[#This Row],[下字號]]),1)</f>
        <v>濁去</v>
      </c>
      <c r="Q2364" s="485" cm="1">
        <f t="array" ref="Q2364" xml:space="preserve"> INDEX(聲調對照資料表[台羅調號], MATCH(TRUE, EXACT(小韻表[[#This Row],[廣韻聲調]], 聲調對照資料表[廣韻聲調]), 0))</f>
        <v>7</v>
      </c>
      <c r="R2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4" s="485" cm="1">
        <f t="array" ref="S2364" xml:space="preserve"> MATCH(TRUE, ISNUMBER( SEARCH(TRIM(小韻表[[#This Row],[上字]]), 切語上字表[切語上字集]) ), 0)</f>
        <v>15</v>
      </c>
      <c r="T2364" s="485" cm="1">
        <f t="array" ref="T2364" xml:space="preserve"> MATCH(TRUE, ISNUMBER( SEARCH(TRIM(小韻表[[#This Row],[下字]]), 切語下字表[切語下字集]) ), 0)</f>
        <v>56</v>
      </c>
      <c r="U2364" s="480"/>
      <c r="V2364" s="480"/>
      <c r="X2364" s="480"/>
      <c r="Y2364" s="480"/>
      <c r="Z2364" s="480"/>
      <c r="AC2364" s="480"/>
      <c r="AD2364" s="480"/>
      <c r="AE2364" s="480"/>
      <c r="AF2364" s="480"/>
    </row>
    <row r="2365" spans="1:32" ht="33.75">
      <c r="A2365" s="480">
        <v>2364</v>
      </c>
      <c r="B2365" s="481" t="s">
        <v>854</v>
      </c>
      <c r="C2365" s="481" t="s">
        <v>13476</v>
      </c>
      <c r="D2365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365" s="492" t="str" cm="1">
        <f t="array" ref="E2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365" s="484" t="str" cm="1">
        <f t="array" ref="F2365" xml:space="preserve"> INDEX(切語上字表[聲母標音], 小韻表[[#This Row],[上字號]])</f>
        <v>c</v>
      </c>
      <c r="G2365" s="484" t="str" cm="1">
        <f t="array" ref="G2365" xml:space="preserve"> INDEX(切語下字表[韻母標音], 小韻表[[#This Row],[下字號]])</f>
        <v>ue</v>
      </c>
      <c r="H2365" s="483" t="str" cm="1">
        <f t="array" ref="H2365" xml:space="preserve"> INDEX(切語下字表[韻母], 小韻表[[#This Row],[下字號]])</f>
        <v>祭二</v>
      </c>
      <c r="I2365" s="483" t="str" cm="1">
        <f t="array" ref="I2365" xml:space="preserve"> INDEX(切語下字表[呼], 小韻表[[#This Row],[下字號]])</f>
        <v>合</v>
      </c>
      <c r="J2365" s="483" t="str" cm="1">
        <f t="array" ref="J2365" xml:space="preserve"> INDEX(切語下字表[等], 小韻表[[#This Row],[下字號]])</f>
        <v>三</v>
      </c>
      <c r="K2365" s="483" t="str" cm="1">
        <f t="array" ref="K2365" xml:space="preserve"> INDEX(切語下字表[調], 小韻表[[#This Row],[下字號]])</f>
        <v>去</v>
      </c>
      <c r="L2365" s="495" t="str" cm="1">
        <f t="array" ref="L2365" xml:space="preserve"> INDEX(切語下字表[韻], 小韻表[[#This Row],[下字號]])</f>
        <v>祭</v>
      </c>
      <c r="M2365" s="495" t="str" cm="1">
        <f t="array" ref="M2365" xml:space="preserve"> INDEX(切語上字表[聲母], 小韻表[[#This Row],[上字號]])</f>
        <v>初</v>
      </c>
      <c r="N2365" s="482" t="str" cm="1">
        <f t="array" ref="N2365" xml:space="preserve"> INDEX(切語上字表[清濁], 小韻表[[#This Row],[上字號]])</f>
        <v>次清</v>
      </c>
      <c r="O2365" s="482" t="str" cm="1">
        <f t="array" ref="O2365" xml:space="preserve"> INDEX(切語上字表[發送收], 小韻表[[#This Row],[上字號]])</f>
        <v>送氣</v>
      </c>
      <c r="P2365" s="483" t="str" cm="1">
        <f t="array" ref="P2365" xml:space="preserve"> RIGHT(小韻表[[#This Row],[清濁]],1) &amp; LEFT(INDEX(切語下字表[調], 小韻表[[#This Row],[下字號]]),1)</f>
        <v>清去</v>
      </c>
      <c r="Q2365" s="485" cm="1">
        <f t="array" ref="Q2365" xml:space="preserve"> INDEX(聲調對照資料表[台羅調號], MATCH(TRUE, EXACT(小韻表[[#This Row],[廣韻聲調]], 聲調對照資料表[廣韻聲調]), 0))</f>
        <v>3</v>
      </c>
      <c r="R2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5" s="485" cm="1">
        <f t="array" ref="S2365" xml:space="preserve"> MATCH(TRUE, ISNUMBER( SEARCH(TRIM(小韻表[[#This Row],[上字]]), 切語上字表[切語上字集]) ), 0)</f>
        <v>27</v>
      </c>
      <c r="T2365" s="485" cm="1">
        <f t="array" ref="T2365" xml:space="preserve"> MATCH(TRUE, ISNUMBER( SEARCH(TRIM(小韻表[[#This Row],[下字]]), 切語下字表[切語下字集]) ), 0)</f>
        <v>57</v>
      </c>
      <c r="U2365" s="480"/>
      <c r="V2365" s="480"/>
      <c r="X2365" s="480"/>
      <c r="Y2365" s="480"/>
      <c r="Z2365" s="480"/>
      <c r="AC2365" s="480"/>
      <c r="AD2365" s="480"/>
      <c r="AE2365" s="480"/>
      <c r="AF2365" s="480"/>
    </row>
    <row r="2366" spans="1:32" ht="33.75">
      <c r="A2366" s="480">
        <v>2365</v>
      </c>
      <c r="B2366" s="481" t="s">
        <v>632</v>
      </c>
      <c r="C2366" s="481" t="s">
        <v>13427</v>
      </c>
      <c r="D2366" s="491" t="str">
        <f xml:space="preserve"> _xlfn.CONCAT(IF(小韻表[[#This Row],[聲母標音]]="Ø", "", 小韻表[[#This Row],[聲母標音]]), 小韻表[[#This Row],[韻母標音]], 小韻表[[#This Row],[濁上調校正]])</f>
        <v>sue7</v>
      </c>
      <c r="E2366" s="492" t="str" cm="1">
        <f t="array" ref="E2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˫</v>
      </c>
      <c r="F2366" s="484" t="str" cm="1">
        <f t="array" ref="F2366" xml:space="preserve"> INDEX(切語上字表[聲母標音], 小韻表[[#This Row],[上字號]])</f>
        <v>s</v>
      </c>
      <c r="G2366" s="484" t="str" cm="1">
        <f t="array" ref="G2366" xml:space="preserve"> INDEX(切語下字表[韻母標音], 小韻表[[#This Row],[下字號]])</f>
        <v>ue</v>
      </c>
      <c r="H2366" s="483" t="str" cm="1">
        <f t="array" ref="H2366" xml:space="preserve"> INDEX(切語下字表[韻母], 小韻表[[#This Row],[下字號]])</f>
        <v>祭二</v>
      </c>
      <c r="I2366" s="483" t="str" cm="1">
        <f t="array" ref="I2366" xml:space="preserve"> INDEX(切語下字表[呼], 小韻表[[#This Row],[下字號]])</f>
        <v>合</v>
      </c>
      <c r="J2366" s="483" t="str" cm="1">
        <f t="array" ref="J2366" xml:space="preserve"> INDEX(切語下字表[等], 小韻表[[#This Row],[下字號]])</f>
        <v>三</v>
      </c>
      <c r="K2366" s="483" t="str" cm="1">
        <f t="array" ref="K2366" xml:space="preserve"> INDEX(切語下字表[調], 小韻表[[#This Row],[下字號]])</f>
        <v>去</v>
      </c>
      <c r="L2366" s="495" t="str" cm="1">
        <f t="array" ref="L2366" xml:space="preserve"> INDEX(切語下字表[韻], 小韻表[[#This Row],[下字號]])</f>
        <v>祭</v>
      </c>
      <c r="M2366" s="495" t="str" cm="1">
        <f t="array" ref="M2366" xml:space="preserve"> INDEX(切語上字表[聲母], 小韻表[[#This Row],[上字號]])</f>
        <v>邪</v>
      </c>
      <c r="N2366" s="482" t="str" cm="1">
        <f t="array" ref="N2366" xml:space="preserve"> INDEX(切語上字表[清濁], 小韻表[[#This Row],[上字號]])</f>
        <v>全濁</v>
      </c>
      <c r="O2366" s="482" t="str" cm="1">
        <f t="array" ref="O2366" xml:space="preserve"> INDEX(切語上字表[發送收], 小韻表[[#This Row],[上字號]])</f>
        <v xml:space="preserve"> </v>
      </c>
      <c r="P2366" s="483" t="str" cm="1">
        <f t="array" ref="P2366" xml:space="preserve"> RIGHT(小韻表[[#This Row],[清濁]],1) &amp; LEFT(INDEX(切語下字表[調], 小韻表[[#This Row],[下字號]]),1)</f>
        <v>濁去</v>
      </c>
      <c r="Q2366" s="485" cm="1">
        <f t="array" ref="Q2366" xml:space="preserve"> INDEX(聲調對照資料表[台羅調號], MATCH(TRUE, EXACT(小韻表[[#This Row],[廣韻聲調]], 聲調對照資料表[廣韻聲調]), 0))</f>
        <v>7</v>
      </c>
      <c r="R2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6" s="485" cm="1">
        <f t="array" ref="S2366" xml:space="preserve"> MATCH(TRUE, ISNUMBER( SEARCH(TRIM(小韻表[[#This Row],[上字]]), 切語上字表[切語上字集]) ), 0)</f>
        <v>25</v>
      </c>
      <c r="T2366" s="485" cm="1">
        <f t="array" ref="T2366" xml:space="preserve"> MATCH(TRUE, ISNUMBER( SEARCH(TRIM(小韻表[[#This Row],[下字]]), 切語下字表[切語下字集]) ), 0)</f>
        <v>57</v>
      </c>
      <c r="U2366" s="480"/>
      <c r="V2366" s="480"/>
      <c r="X2366" s="480"/>
      <c r="Y2366" s="480"/>
      <c r="Z2366" s="480"/>
      <c r="AC2366" s="480"/>
      <c r="AD2366" s="480"/>
      <c r="AE2366" s="480"/>
      <c r="AF2366" s="480"/>
    </row>
    <row r="2367" spans="1:32" ht="33.75">
      <c r="A2367" s="480">
        <v>2366</v>
      </c>
      <c r="B2367" s="481" t="s">
        <v>3722</v>
      </c>
      <c r="C2367" s="481" t="s">
        <v>13493</v>
      </c>
      <c r="D2367" s="491" t="str">
        <f xml:space="preserve"> _xlfn.CONCAT(IF(小韻表[[#This Row],[聲母標音]]="Ø", "", 小韻表[[#This Row],[聲母標音]]), 小韻表[[#This Row],[韻母標音]], 小韻表[[#This Row],[濁上調校正]])</f>
        <v>pe3</v>
      </c>
      <c r="E2367" s="492" t="str" cm="1">
        <f t="array" ref="E2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˪</v>
      </c>
      <c r="F2367" s="484" t="str" cm="1">
        <f t="array" ref="F2367" xml:space="preserve"> INDEX(切語上字表[聲母標音], 小韻表[[#This Row],[上字號]])</f>
        <v>p</v>
      </c>
      <c r="G2367" s="484" t="str" cm="1">
        <f t="array" ref="G2367" xml:space="preserve"> INDEX(切語下字表[韻母標音], 小韻表[[#This Row],[下字號]])</f>
        <v>e</v>
      </c>
      <c r="H2367" s="483" t="str" cm="1">
        <f t="array" ref="H2367" xml:space="preserve"> INDEX(切語下字表[韻母], 小韻表[[#This Row],[下字號]])</f>
        <v>祭一</v>
      </c>
      <c r="I2367" s="483" t="str" cm="1">
        <f t="array" ref="I2367" xml:space="preserve"> INDEX(切語下字表[呼], 小韻表[[#This Row],[下字號]])</f>
        <v>開</v>
      </c>
      <c r="J2367" s="483" t="str" cm="1">
        <f t="array" ref="J2367" xml:space="preserve"> INDEX(切語下字表[等], 小韻表[[#This Row],[下字號]])</f>
        <v>三</v>
      </c>
      <c r="K2367" s="483" t="str" cm="1">
        <f t="array" ref="K2367" xml:space="preserve"> INDEX(切語下字表[調], 小韻表[[#This Row],[下字號]])</f>
        <v>去</v>
      </c>
      <c r="L2367" s="495" t="str" cm="1">
        <f t="array" ref="L2367" xml:space="preserve"> INDEX(切語下字表[韻], 小韻表[[#This Row],[下字號]])</f>
        <v>祭</v>
      </c>
      <c r="M2367" s="495" t="str" cm="1">
        <f t="array" ref="M2367" xml:space="preserve"> INDEX(切語上字表[聲母], 小韻表[[#This Row],[上字號]])</f>
        <v>幫</v>
      </c>
      <c r="N2367" s="482" t="str" cm="1">
        <f t="array" ref="N2367" xml:space="preserve"> INDEX(切語上字表[清濁], 小韻表[[#This Row],[上字號]])</f>
        <v>全清</v>
      </c>
      <c r="O2367" s="482" t="str" cm="1">
        <f t="array" ref="O2367" xml:space="preserve"> INDEX(切語上字表[發送收], 小韻表[[#This Row],[上字號]])</f>
        <v>發聲</v>
      </c>
      <c r="P2367" s="483" t="str" cm="1">
        <f t="array" ref="P2367" xml:space="preserve"> RIGHT(小韻表[[#This Row],[清濁]],1) &amp; LEFT(INDEX(切語下字表[調], 小韻表[[#This Row],[下字號]]),1)</f>
        <v>清去</v>
      </c>
      <c r="Q2367" s="485" cm="1">
        <f t="array" ref="Q2367" xml:space="preserve"> INDEX(聲調對照資料表[台羅調號], MATCH(TRUE, EXACT(小韻表[[#This Row],[廣韻聲調]], 聲調對照資料表[廣韻聲調]), 0))</f>
        <v>3</v>
      </c>
      <c r="R2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7" s="485" cm="1">
        <f t="array" ref="S2367" xml:space="preserve"> MATCH(TRUE, ISNUMBER( SEARCH(TRIM(小韻表[[#This Row],[上字]]), 切語上字表[切語上字集]) ), 0)</f>
        <v>13</v>
      </c>
      <c r="T2367" s="485" cm="1">
        <f t="array" ref="T2367" xml:space="preserve"> MATCH(TRUE, ISNUMBER( SEARCH(TRIM(小韻表[[#This Row],[下字]]), 切語下字表[切語下字集]) ), 0)</f>
        <v>56</v>
      </c>
      <c r="U2367" s="480"/>
      <c r="V2367" s="480"/>
      <c r="X2367" s="480"/>
      <c r="Y2367" s="480"/>
      <c r="Z2367" s="480"/>
      <c r="AC2367" s="480"/>
      <c r="AD2367" s="480"/>
      <c r="AE2367" s="480"/>
      <c r="AF2367" s="480"/>
    </row>
    <row r="2368" spans="1:32" ht="33.75">
      <c r="A2368" s="480">
        <v>2367</v>
      </c>
      <c r="B2368" s="481" t="s">
        <v>286</v>
      </c>
      <c r="C2368" s="481" t="s">
        <v>13431</v>
      </c>
      <c r="D2368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368" s="492" t="str" cm="1">
        <f t="array" ref="E2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368" s="484" t="str" cm="1">
        <f t="array" ref="F2368" xml:space="preserve"> INDEX(切語上字表[聲母標音], 小韻表[[#This Row],[上字號]])</f>
        <v>k</v>
      </c>
      <c r="G2368" s="484" t="str" cm="1">
        <f t="array" ref="G2368" xml:space="preserve"> INDEX(切語下字表[韻母標音], 小韻表[[#This Row],[下字號]])</f>
        <v>ue</v>
      </c>
      <c r="H2368" s="483" t="str" cm="1">
        <f t="array" ref="H2368" xml:space="preserve"> INDEX(切語下字表[韻母], 小韻表[[#This Row],[下字號]])</f>
        <v>祭二</v>
      </c>
      <c r="I2368" s="483" t="str" cm="1">
        <f t="array" ref="I2368" xml:space="preserve"> INDEX(切語下字表[呼], 小韻表[[#This Row],[下字號]])</f>
        <v>合</v>
      </c>
      <c r="J2368" s="483" t="str" cm="1">
        <f t="array" ref="J2368" xml:space="preserve"> INDEX(切語下字表[等], 小韻表[[#This Row],[下字號]])</f>
        <v>三</v>
      </c>
      <c r="K2368" s="483" t="str" cm="1">
        <f t="array" ref="K2368" xml:space="preserve"> INDEX(切語下字表[調], 小韻表[[#This Row],[下字號]])</f>
        <v>去</v>
      </c>
      <c r="L2368" s="495" t="str" cm="1">
        <f t="array" ref="L2368" xml:space="preserve"> INDEX(切語下字表[韻], 小韻表[[#This Row],[下字號]])</f>
        <v>祭</v>
      </c>
      <c r="M2368" s="495" t="str" cm="1">
        <f t="array" ref="M2368" xml:space="preserve"> INDEX(切語上字表[聲母], 小韻表[[#This Row],[上字號]])</f>
        <v>見</v>
      </c>
      <c r="N2368" s="482" t="str" cm="1">
        <f t="array" ref="N2368" xml:space="preserve"> INDEX(切語上字表[清濁], 小韻表[[#This Row],[上字號]])</f>
        <v>全清</v>
      </c>
      <c r="O2368" s="482" t="str" cm="1">
        <f t="array" ref="O2368" xml:space="preserve"> INDEX(切語上字表[發送收], 小韻表[[#This Row],[上字號]])</f>
        <v>發聲</v>
      </c>
      <c r="P2368" s="483" t="str" cm="1">
        <f t="array" ref="P2368" xml:space="preserve"> RIGHT(小韻表[[#This Row],[清濁]],1) &amp; LEFT(INDEX(切語下字表[調], 小韻表[[#This Row],[下字號]]),1)</f>
        <v>清去</v>
      </c>
      <c r="Q2368" s="485" cm="1">
        <f t="array" ref="Q2368" xml:space="preserve"> INDEX(聲調對照資料表[台羅調號], MATCH(TRUE, EXACT(小韻表[[#This Row],[廣韻聲調]], 聲調對照資料表[廣韻聲調]), 0))</f>
        <v>3</v>
      </c>
      <c r="R2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68" s="485" cm="1">
        <f t="array" ref="S2368" xml:space="preserve"> MATCH(TRUE, ISNUMBER( SEARCH(TRIM(小韻表[[#This Row],[上字]]), 切語上字表[切語上字集]) ), 0)</f>
        <v>1</v>
      </c>
      <c r="T2368" s="485" cm="1">
        <f t="array" ref="T2368" xml:space="preserve"> MATCH(TRUE, ISNUMBER( SEARCH(TRIM(小韻表[[#This Row],[下字]]), 切語下字表[切語下字集]) ), 0)</f>
        <v>57</v>
      </c>
      <c r="U2368" s="480"/>
      <c r="V2368" s="480"/>
      <c r="X2368" s="480"/>
      <c r="Y2368" s="480"/>
      <c r="Z2368" s="480"/>
      <c r="AC2368" s="480"/>
      <c r="AD2368" s="480"/>
      <c r="AE2368" s="480"/>
      <c r="AF2368" s="480"/>
    </row>
    <row r="2369" spans="1:32" ht="33.75">
      <c r="A2369" s="480">
        <v>2368</v>
      </c>
      <c r="B2369" s="481" t="s">
        <v>1301</v>
      </c>
      <c r="C2369" s="481" t="s">
        <v>13482</v>
      </c>
      <c r="D2369" s="491" t="str">
        <f xml:space="preserve"> _xlfn.CONCAT(IF(小韻表[[#This Row],[聲母標音]]="Ø", "", 小韻表[[#This Row],[聲母標音]]), 小韻表[[#This Row],[韻母標音]], 小韻表[[#This Row],[濁上調校正]])</f>
        <v>me7</v>
      </c>
      <c r="E2369" s="492" t="str" cm="1">
        <f t="array" ref="E2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˫</v>
      </c>
      <c r="F2369" s="484" t="str" cm="1">
        <f t="array" ref="F2369" xml:space="preserve"> INDEX(切語上字表[聲母標音], 小韻表[[#This Row],[上字號]])</f>
        <v>m</v>
      </c>
      <c r="G2369" s="484" t="str" cm="1">
        <f t="array" ref="G2369" xml:space="preserve"> INDEX(切語下字表[韻母標音], 小韻表[[#This Row],[下字號]])</f>
        <v>e</v>
      </c>
      <c r="H2369" s="483" t="str" cm="1">
        <f t="array" ref="H2369" xml:space="preserve"> INDEX(切語下字表[韻母], 小韻表[[#This Row],[下字號]])</f>
        <v>祭一</v>
      </c>
      <c r="I2369" s="483" t="str" cm="1">
        <f t="array" ref="I2369" xml:space="preserve"> INDEX(切語下字表[呼], 小韻表[[#This Row],[下字號]])</f>
        <v>開</v>
      </c>
      <c r="J2369" s="483" t="str" cm="1">
        <f t="array" ref="J2369" xml:space="preserve"> INDEX(切語下字表[等], 小韻表[[#This Row],[下字號]])</f>
        <v>三</v>
      </c>
      <c r="K2369" s="483" t="str" cm="1">
        <f t="array" ref="K2369" xml:space="preserve"> INDEX(切語下字表[調], 小韻表[[#This Row],[下字號]])</f>
        <v>去</v>
      </c>
      <c r="L2369" s="495" t="str" cm="1">
        <f t="array" ref="L2369" xml:space="preserve"> INDEX(切語下字表[韻], 小韻表[[#This Row],[下字號]])</f>
        <v>祭</v>
      </c>
      <c r="M2369" s="495" t="str" cm="1">
        <f t="array" ref="M2369" xml:space="preserve"> INDEX(切語上字表[聲母], 小韻表[[#This Row],[上字號]])</f>
        <v>明</v>
      </c>
      <c r="N2369" s="482" t="str" cm="1">
        <f t="array" ref="N2369" xml:space="preserve"> INDEX(切語上字表[清濁], 小韻表[[#This Row],[上字號]])</f>
        <v>次濁</v>
      </c>
      <c r="O2369" s="482" t="str" cm="1">
        <f t="array" ref="O2369" xml:space="preserve"> INDEX(切語上字表[發送收], 小韻表[[#This Row],[上字號]])</f>
        <v>收聲</v>
      </c>
      <c r="P2369" s="483" t="str" cm="1">
        <f t="array" ref="P2369" xml:space="preserve"> RIGHT(小韻表[[#This Row],[清濁]],1) &amp; LEFT(INDEX(切語下字表[調], 小韻表[[#This Row],[下字號]]),1)</f>
        <v>濁去</v>
      </c>
      <c r="Q2369" s="485" cm="1">
        <f t="array" ref="Q2369" xml:space="preserve"> INDEX(聲調對照資料表[台羅調號], MATCH(TRUE, EXACT(小韻表[[#This Row],[廣韻聲調]], 聲調對照資料表[廣韻聲調]), 0))</f>
        <v>7</v>
      </c>
      <c r="R2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69" s="485" cm="1">
        <f t="array" ref="S2369" xml:space="preserve"> MATCH(TRUE, ISNUMBER( SEARCH(TRIM(小韻表[[#This Row],[上字]]), 切語上字表[切語上字集]) ), 0)</f>
        <v>16</v>
      </c>
      <c r="T2369" s="485" cm="1">
        <f t="array" ref="T2369" xml:space="preserve"> MATCH(TRUE, ISNUMBER( SEARCH(TRIM(小韻表[[#This Row],[下字]]), 切語下字表[切語下字集]) ), 0)</f>
        <v>56</v>
      </c>
      <c r="U2369" s="480"/>
      <c r="V2369" s="480"/>
      <c r="X2369" s="480"/>
      <c r="Y2369" s="480"/>
      <c r="Z2369" s="480"/>
      <c r="AC2369" s="480"/>
      <c r="AD2369" s="480"/>
      <c r="AE2369" s="480"/>
      <c r="AF2369" s="480"/>
    </row>
    <row r="2370" spans="1:32" ht="33.75">
      <c r="A2370" s="480">
        <v>2369</v>
      </c>
      <c r="B2370" s="481" t="s">
        <v>880</v>
      </c>
      <c r="C2370" s="481" t="s">
        <v>13422</v>
      </c>
      <c r="D2370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70" s="492" t="str" cm="1">
        <f t="array" ref="E2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70" s="484" t="str" cm="1">
        <f t="array" ref="F2370" xml:space="preserve"> INDEX(切語上字表[聲母標音], 小韻表[[#This Row],[上字號]])</f>
        <v>s</v>
      </c>
      <c r="G2370" s="484" t="str" cm="1">
        <f t="array" ref="G2370" xml:space="preserve"> INDEX(切語下字表[韻母標音], 小韻表[[#This Row],[下字號]])</f>
        <v>e</v>
      </c>
      <c r="H2370" s="483" t="str" cm="1">
        <f t="array" ref="H2370" xml:space="preserve"> INDEX(切語下字表[韻母], 小韻表[[#This Row],[下字號]])</f>
        <v>祭一</v>
      </c>
      <c r="I2370" s="483" t="str" cm="1">
        <f t="array" ref="I2370" xml:space="preserve"> INDEX(切語下字表[呼], 小韻表[[#This Row],[下字號]])</f>
        <v>開</v>
      </c>
      <c r="J2370" s="483" t="str" cm="1">
        <f t="array" ref="J2370" xml:space="preserve"> INDEX(切語下字表[等], 小韻表[[#This Row],[下字號]])</f>
        <v>三</v>
      </c>
      <c r="K2370" s="483" t="str" cm="1">
        <f t="array" ref="K2370" xml:space="preserve"> INDEX(切語下字表[調], 小韻表[[#This Row],[下字號]])</f>
        <v>去</v>
      </c>
      <c r="L2370" s="495" t="str" cm="1">
        <f t="array" ref="L2370" xml:space="preserve"> INDEX(切語下字表[韻], 小韻表[[#This Row],[下字號]])</f>
        <v>祭</v>
      </c>
      <c r="M2370" s="495" t="str" cm="1">
        <f t="array" ref="M2370" xml:space="preserve"> INDEX(切語上字表[聲母], 小韻表[[#This Row],[上字號]])</f>
        <v>疏</v>
      </c>
      <c r="N2370" s="482" t="str" cm="1">
        <f t="array" ref="N2370" xml:space="preserve"> INDEX(切語上字表[清濁], 小韻表[[#This Row],[上字號]])</f>
        <v>全清</v>
      </c>
      <c r="O2370" s="482" t="str" cm="1">
        <f t="array" ref="O2370" xml:space="preserve"> INDEX(切語上字表[發送收], 小韻表[[#This Row],[上字號]])</f>
        <v>送氣</v>
      </c>
      <c r="P2370" s="483" t="str" cm="1">
        <f t="array" ref="P2370" xml:space="preserve"> RIGHT(小韻表[[#This Row],[清濁]],1) &amp; LEFT(INDEX(切語下字表[調], 小韻表[[#This Row],[下字號]]),1)</f>
        <v>清去</v>
      </c>
      <c r="Q2370" s="485" cm="1">
        <f t="array" ref="Q2370" xml:space="preserve"> INDEX(聲調對照資料表[台羅調號], MATCH(TRUE, EXACT(小韻表[[#This Row],[廣韻聲調]], 聲調對照資料表[廣韻聲調]), 0))</f>
        <v>3</v>
      </c>
      <c r="R2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0" s="485" cm="1">
        <f t="array" ref="S2370" xml:space="preserve"> MATCH(TRUE, ISNUMBER( SEARCH(TRIM(小韻表[[#This Row],[上字]]), 切語上字表[切語上字集]) ), 0)</f>
        <v>29</v>
      </c>
      <c r="T2370" s="485" cm="1">
        <f t="array" ref="T2370" xml:space="preserve"> MATCH(TRUE, ISNUMBER( SEARCH(TRIM(小韻表[[#This Row],[下字]]), 切語下字表[切語下字集]) ), 0)</f>
        <v>56</v>
      </c>
      <c r="U2370" s="480"/>
      <c r="V2370" s="480"/>
      <c r="X2370" s="480"/>
      <c r="Y2370" s="480"/>
      <c r="Z2370" s="480"/>
      <c r="AC2370" s="480"/>
      <c r="AD2370" s="480"/>
      <c r="AE2370" s="480"/>
      <c r="AF2370" s="480"/>
    </row>
    <row r="2371" spans="1:32" ht="33.75">
      <c r="A2371" s="480">
        <v>2370</v>
      </c>
      <c r="B2371" s="481" t="s">
        <v>637</v>
      </c>
      <c r="C2371" s="481" t="s">
        <v>13506</v>
      </c>
      <c r="D2371" s="491" t="str">
        <f xml:space="preserve"> _xlfn.CONCAT(IF(小韻表[[#This Row],[聲母標音]]="Ø", "", 小韻表[[#This Row],[聲母標音]]), 小韻表[[#This Row],[韻母標音]], 小韻表[[#This Row],[濁上調校正]])</f>
        <v>ce3</v>
      </c>
      <c r="E2371" s="492" t="str" cm="1">
        <f t="array" ref="E2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˪</v>
      </c>
      <c r="F2371" s="484" t="str" cm="1">
        <f t="array" ref="F2371" xml:space="preserve"> INDEX(切語上字表[聲母標音], 小韻表[[#This Row],[上字號]])</f>
        <v>c</v>
      </c>
      <c r="G2371" s="484" t="str" cm="1">
        <f t="array" ref="G2371" xml:space="preserve"> INDEX(切語下字表[韻母標音], 小韻表[[#This Row],[下字號]])</f>
        <v>e</v>
      </c>
      <c r="H2371" s="483" t="str" cm="1">
        <f t="array" ref="H2371" xml:space="preserve"> INDEX(切語下字表[韻母], 小韻表[[#This Row],[下字號]])</f>
        <v>祭一</v>
      </c>
      <c r="I2371" s="483" t="str" cm="1">
        <f t="array" ref="I2371" xml:space="preserve"> INDEX(切語下字表[呼], 小韻表[[#This Row],[下字號]])</f>
        <v>開</v>
      </c>
      <c r="J2371" s="483" t="str" cm="1">
        <f t="array" ref="J2371" xml:space="preserve"> INDEX(切語下字表[等], 小韻表[[#This Row],[下字號]])</f>
        <v>三</v>
      </c>
      <c r="K2371" s="483" t="str" cm="1">
        <f t="array" ref="K2371" xml:space="preserve"> INDEX(切語下字表[調], 小韻表[[#This Row],[下字號]])</f>
        <v>去</v>
      </c>
      <c r="L2371" s="495" t="str" cm="1">
        <f t="array" ref="L2371" xml:space="preserve"> INDEX(切語下字表[韻], 小韻表[[#This Row],[下字號]])</f>
        <v>祭</v>
      </c>
      <c r="M2371" s="495" t="str" cm="1">
        <f t="array" ref="M2371" xml:space="preserve"> INDEX(切語上字表[聲母], 小韻表[[#This Row],[上字號]])</f>
        <v>穿</v>
      </c>
      <c r="N2371" s="482" t="str" cm="1">
        <f t="array" ref="N2371" xml:space="preserve"> INDEX(切語上字表[清濁], 小韻表[[#This Row],[上字號]])</f>
        <v>次清</v>
      </c>
      <c r="O2371" s="482" t="str" cm="1">
        <f t="array" ref="O2371" xml:space="preserve"> INDEX(切語上字表[發送收], 小韻表[[#This Row],[上字號]])</f>
        <v>送氣</v>
      </c>
      <c r="P2371" s="483" t="str" cm="1">
        <f t="array" ref="P2371" xml:space="preserve"> RIGHT(小韻表[[#This Row],[清濁]],1) &amp; LEFT(INDEX(切語下字表[調], 小韻表[[#This Row],[下字號]]),1)</f>
        <v>清去</v>
      </c>
      <c r="Q2371" s="485" cm="1">
        <f t="array" ref="Q2371" xml:space="preserve"> INDEX(聲調對照資料表[台羅調號], MATCH(TRUE, EXACT(小韻表[[#This Row],[廣韻聲調]], 聲調對照資料表[廣韻聲調]), 0))</f>
        <v>3</v>
      </c>
      <c r="R2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1" s="485" cm="1">
        <f t="array" ref="S2371" xml:space="preserve"> MATCH(TRUE, ISNUMBER( SEARCH(TRIM(小韻表[[#This Row],[上字]]), 切語上字表[切語上字集]) ), 0)</f>
        <v>31</v>
      </c>
      <c r="T2371" s="485" cm="1">
        <f t="array" ref="T2371" xml:space="preserve"> MATCH(TRUE, ISNUMBER( SEARCH(TRIM(小韻表[[#This Row],[下字]]), 切語下字表[切語下字集]) ), 0)</f>
        <v>56</v>
      </c>
      <c r="U2371" s="480"/>
      <c r="V2371" s="480"/>
      <c r="X2371" s="480"/>
      <c r="Y2371" s="480"/>
      <c r="Z2371" s="480"/>
      <c r="AC2371" s="480"/>
      <c r="AD2371" s="480"/>
      <c r="AE2371" s="480"/>
      <c r="AF2371" s="480"/>
    </row>
    <row r="2372" spans="1:32" ht="33.75">
      <c r="A2372" s="480">
        <v>2371</v>
      </c>
      <c r="B2372" s="481" t="s">
        <v>7338</v>
      </c>
      <c r="C2372" s="481" t="s">
        <v>13422</v>
      </c>
      <c r="D2372" s="491" t="str">
        <f xml:space="preserve"> _xlfn.CONCAT(IF(小韻表[[#This Row],[聲母標音]]="Ø", "", 小韻表[[#This Row],[聲母標音]]), 小韻表[[#This Row],[韻母標音]], 小韻表[[#This Row],[濁上調校正]])</f>
        <v>ze3</v>
      </c>
      <c r="E2372" s="492" t="str" cm="1">
        <f t="array" ref="E2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˪</v>
      </c>
      <c r="F2372" s="484" t="str" cm="1">
        <f t="array" ref="F2372" xml:space="preserve"> INDEX(切語上字表[聲母標音], 小韻表[[#This Row],[上字號]])</f>
        <v>z</v>
      </c>
      <c r="G2372" s="484" t="str" cm="1">
        <f t="array" ref="G2372" xml:space="preserve"> INDEX(切語下字表[韻母標音], 小韻表[[#This Row],[下字號]])</f>
        <v>e</v>
      </c>
      <c r="H2372" s="483" t="str" cm="1">
        <f t="array" ref="H2372" xml:space="preserve"> INDEX(切語下字表[韻母], 小韻表[[#This Row],[下字號]])</f>
        <v>祭一</v>
      </c>
      <c r="I2372" s="483" t="str" cm="1">
        <f t="array" ref="I2372" xml:space="preserve"> INDEX(切語下字表[呼], 小韻表[[#This Row],[下字號]])</f>
        <v>開</v>
      </c>
      <c r="J2372" s="483" t="str" cm="1">
        <f t="array" ref="J2372" xml:space="preserve"> INDEX(切語下字表[等], 小韻表[[#This Row],[下字號]])</f>
        <v>三</v>
      </c>
      <c r="K2372" s="483" t="str" cm="1">
        <f t="array" ref="K2372" xml:space="preserve"> INDEX(切語下字表[調], 小韻表[[#This Row],[下字號]])</f>
        <v>去</v>
      </c>
      <c r="L2372" s="495" t="str" cm="1">
        <f t="array" ref="L2372" xml:space="preserve"> INDEX(切語下字表[韻], 小韻表[[#This Row],[下字號]])</f>
        <v>祭</v>
      </c>
      <c r="M2372" s="495" t="str" cm="1">
        <f t="array" ref="M2372" xml:space="preserve"> INDEX(切語上字表[聲母], 小韻表[[#This Row],[上字號]])</f>
        <v>照</v>
      </c>
      <c r="N2372" s="482" t="str" cm="1">
        <f t="array" ref="N2372" xml:space="preserve"> INDEX(切語上字表[清濁], 小韻表[[#This Row],[上字號]])</f>
        <v>全清</v>
      </c>
      <c r="O2372" s="482" t="str" cm="1">
        <f t="array" ref="O2372" xml:space="preserve"> INDEX(切語上字表[發送收], 小韻表[[#This Row],[上字號]])</f>
        <v>發聲</v>
      </c>
      <c r="P2372" s="483" t="str" cm="1">
        <f t="array" ref="P2372" xml:space="preserve"> RIGHT(小韻表[[#This Row],[清濁]],1) &amp; LEFT(INDEX(切語下字表[調], 小韻表[[#This Row],[下字號]]),1)</f>
        <v>清去</v>
      </c>
      <c r="Q2372" s="485" cm="1">
        <f t="array" ref="Q2372" xml:space="preserve"> INDEX(聲調對照資料表[台羅調號], MATCH(TRUE, EXACT(小韻表[[#This Row],[廣韻聲調]], 聲調對照資料表[廣韻聲調]), 0))</f>
        <v>3</v>
      </c>
      <c r="R2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2" s="485" cm="1">
        <f t="array" ref="S2372" xml:space="preserve"> MATCH(TRUE, ISNUMBER( SEARCH(TRIM(小韻表[[#This Row],[上字]]), 切語上字表[切語上字集]) ), 0)</f>
        <v>30</v>
      </c>
      <c r="T2372" s="485" cm="1">
        <f t="array" ref="T2372" xml:space="preserve"> MATCH(TRUE, ISNUMBER( SEARCH(TRIM(小韻表[[#This Row],[下字]]), 切語下字表[切語下字集]) ), 0)</f>
        <v>56</v>
      </c>
      <c r="U2372" s="480"/>
      <c r="V2372" s="480"/>
      <c r="X2372" s="480"/>
      <c r="Y2372" s="480"/>
      <c r="Z2372" s="480"/>
      <c r="AC2372" s="480"/>
      <c r="AD2372" s="480"/>
      <c r="AE2372" s="480"/>
      <c r="AF2372" s="480"/>
    </row>
    <row r="2373" spans="1:32" ht="33.75">
      <c r="A2373" s="480">
        <v>2372</v>
      </c>
      <c r="B2373" s="481" t="s">
        <v>1770</v>
      </c>
      <c r="C2373" s="481" t="s">
        <v>13506</v>
      </c>
      <c r="D2373" s="491" t="str">
        <f xml:space="preserve"> _xlfn.CONCAT(IF(小韻表[[#This Row],[聲母標音]]="Ø", "", 小韻表[[#This Row],[聲母標音]]), 小韻表[[#This Row],[韻母標音]], 小韻表[[#This Row],[濁上調校正]])</f>
        <v>se7</v>
      </c>
      <c r="E2373" s="492" t="str" cm="1">
        <f t="array" ref="E2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˫</v>
      </c>
      <c r="F2373" s="484" t="str" cm="1">
        <f t="array" ref="F2373" xml:space="preserve"> INDEX(切語上字表[聲母標音], 小韻表[[#This Row],[上字號]])</f>
        <v>s</v>
      </c>
      <c r="G2373" s="484" t="str" cm="1">
        <f t="array" ref="G2373" xml:space="preserve"> INDEX(切語下字表[韻母標音], 小韻表[[#This Row],[下字號]])</f>
        <v>e</v>
      </c>
      <c r="H2373" s="483" t="str" cm="1">
        <f t="array" ref="H2373" xml:space="preserve"> INDEX(切語下字表[韻母], 小韻表[[#This Row],[下字號]])</f>
        <v>祭一</v>
      </c>
      <c r="I2373" s="483" t="str" cm="1">
        <f t="array" ref="I2373" xml:space="preserve"> INDEX(切語下字表[呼], 小韻表[[#This Row],[下字號]])</f>
        <v>開</v>
      </c>
      <c r="J2373" s="483" t="str" cm="1">
        <f t="array" ref="J2373" xml:space="preserve"> INDEX(切語下字表[等], 小韻表[[#This Row],[下字號]])</f>
        <v>三</v>
      </c>
      <c r="K2373" s="483" t="str" cm="1">
        <f t="array" ref="K2373" xml:space="preserve"> INDEX(切語下字表[調], 小韻表[[#This Row],[下字號]])</f>
        <v>去</v>
      </c>
      <c r="L2373" s="495" t="str" cm="1">
        <f t="array" ref="L2373" xml:space="preserve"> INDEX(切語下字表[韻], 小韻表[[#This Row],[下字號]])</f>
        <v>祭</v>
      </c>
      <c r="M2373" s="495" t="str" cm="1">
        <f t="array" ref="M2373" xml:space="preserve"> INDEX(切語上字表[聲母], 小韻表[[#This Row],[上字號]])</f>
        <v>禪</v>
      </c>
      <c r="N2373" s="482" t="str" cm="1">
        <f t="array" ref="N2373" xml:space="preserve"> INDEX(切語上字表[清濁], 小韻表[[#This Row],[上字號]])</f>
        <v>全濁</v>
      </c>
      <c r="O2373" s="482" t="str" cm="1">
        <f t="array" ref="O2373" xml:space="preserve"> INDEX(切語上字表[發送收], 小韻表[[#This Row],[上字號]])</f>
        <v>送氣</v>
      </c>
      <c r="P2373" s="483" t="str" cm="1">
        <f t="array" ref="P2373" xml:space="preserve"> RIGHT(小韻表[[#This Row],[清濁]],1) &amp; LEFT(INDEX(切語下字表[調], 小韻表[[#This Row],[下字號]]),1)</f>
        <v>濁去</v>
      </c>
      <c r="Q2373" s="485" cm="1">
        <f t="array" ref="Q2373" xml:space="preserve"> INDEX(聲調對照資料表[台羅調號], MATCH(TRUE, EXACT(小韻表[[#This Row],[廣韻聲調]], 聲調對照資料表[廣韻聲調]), 0))</f>
        <v>7</v>
      </c>
      <c r="R2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3" s="485" cm="1">
        <f t="array" ref="S2373" xml:space="preserve"> MATCH(TRUE, ISNUMBER( SEARCH(TRIM(小韻表[[#This Row],[上字]]), 切語上字表[切語上字集]) ), 0)</f>
        <v>34</v>
      </c>
      <c r="T2373" s="485" cm="1">
        <f t="array" ref="T2373" xml:space="preserve"> MATCH(TRUE, ISNUMBER( SEARCH(TRIM(小韻表[[#This Row],[下字]]), 切語下字表[切語下字集]) ), 0)</f>
        <v>56</v>
      </c>
      <c r="U2373" s="480"/>
      <c r="V2373" s="480"/>
      <c r="X2373" s="480"/>
      <c r="Y2373" s="480"/>
      <c r="Z2373" s="480"/>
      <c r="AC2373" s="480"/>
      <c r="AD2373" s="480"/>
      <c r="AE2373" s="480"/>
      <c r="AF2373" s="480"/>
    </row>
    <row r="2374" spans="1:32" ht="33.75">
      <c r="A2374" s="480">
        <v>2373</v>
      </c>
      <c r="B2374" s="481" t="s">
        <v>646</v>
      </c>
      <c r="C2374" s="481" t="s">
        <v>13506</v>
      </c>
      <c r="D2374" s="491" t="str">
        <f xml:space="preserve"> _xlfn.CONCAT(IF(小韻表[[#This Row],[聲母標音]]="Ø", "", 小韻表[[#This Row],[聲母標音]]), 小韻表[[#This Row],[韻母標音]], 小韻表[[#This Row],[濁上調校正]])</f>
        <v>e7</v>
      </c>
      <c r="E2374" s="492" t="str" cm="1">
        <f t="array" ref="E2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˫</v>
      </c>
      <c r="F2374" s="484" t="str" cm="1">
        <f t="array" ref="F2374" xml:space="preserve"> INDEX(切語上字表[聲母標音], 小韻表[[#This Row],[上字號]])</f>
        <v>Ø</v>
      </c>
      <c r="G2374" s="484" t="str" cm="1">
        <f t="array" ref="G2374" xml:space="preserve"> INDEX(切語下字表[韻母標音], 小韻表[[#This Row],[下字號]])</f>
        <v>e</v>
      </c>
      <c r="H2374" s="483" t="str" cm="1">
        <f t="array" ref="H2374" xml:space="preserve"> INDEX(切語下字表[韻母], 小韻表[[#This Row],[下字號]])</f>
        <v>祭一</v>
      </c>
      <c r="I2374" s="483" t="str" cm="1">
        <f t="array" ref="I2374" xml:space="preserve"> INDEX(切語下字表[呼], 小韻表[[#This Row],[下字號]])</f>
        <v>開</v>
      </c>
      <c r="J2374" s="483" t="str" cm="1">
        <f t="array" ref="J2374" xml:space="preserve"> INDEX(切語下字表[等], 小韻表[[#This Row],[下字號]])</f>
        <v>三</v>
      </c>
      <c r="K2374" s="483" t="str" cm="1">
        <f t="array" ref="K2374" xml:space="preserve"> INDEX(切語下字表[調], 小韻表[[#This Row],[下字號]])</f>
        <v>去</v>
      </c>
      <c r="L2374" s="495" t="str" cm="1">
        <f t="array" ref="L2374" xml:space="preserve"> INDEX(切語下字表[韻], 小韻表[[#This Row],[下字號]])</f>
        <v>祭</v>
      </c>
      <c r="M2374" s="495" t="str" cm="1">
        <f t="array" ref="M2374" xml:space="preserve"> INDEX(切語上字表[聲母], 小韻表[[#This Row],[上字號]])</f>
        <v>喻</v>
      </c>
      <c r="N2374" s="482" t="str" cm="1">
        <f t="array" ref="N2374" xml:space="preserve"> INDEX(切語上字表[清濁], 小韻表[[#This Row],[上字號]])</f>
        <v>次濁</v>
      </c>
      <c r="O2374" s="482" t="str" cm="1">
        <f t="array" ref="O2374" xml:space="preserve"> INDEX(切語上字表[發送收], 小韻表[[#This Row],[上字號]])</f>
        <v>發聲</v>
      </c>
      <c r="P2374" s="483" t="str" cm="1">
        <f t="array" ref="P2374" xml:space="preserve"> RIGHT(小韻表[[#This Row],[清濁]],1) &amp; LEFT(INDEX(切語下字表[調], 小韻表[[#This Row],[下字號]]),1)</f>
        <v>濁去</v>
      </c>
      <c r="Q2374" s="485" cm="1">
        <f t="array" ref="Q2374" xml:space="preserve"> INDEX(聲調對照資料表[台羅調號], MATCH(TRUE, EXACT(小韻表[[#This Row],[廣韻聲調]], 聲調對照資料表[廣韻聲調]), 0))</f>
        <v>7</v>
      </c>
      <c r="R2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4" s="485" cm="1">
        <f t="array" ref="S2374" xml:space="preserve"> MATCH(TRUE, ISNUMBER( SEARCH(TRIM(小韻表[[#This Row],[上字]]), 切語上字表[切語上字集]) ), 0)</f>
        <v>39</v>
      </c>
      <c r="T2374" s="485" cm="1">
        <f t="array" ref="T2374" xml:space="preserve"> MATCH(TRUE, ISNUMBER( SEARCH(TRIM(小韻表[[#This Row],[下字]]), 切語下字表[切語下字集]) ), 0)</f>
        <v>56</v>
      </c>
      <c r="U2374" s="480"/>
      <c r="V2374" s="480"/>
      <c r="X2374" s="480"/>
      <c r="Y2374" s="480"/>
      <c r="Z2374" s="480"/>
      <c r="AC2374" s="480"/>
      <c r="AD2374" s="480"/>
      <c r="AE2374" s="480"/>
      <c r="AF2374" s="480"/>
    </row>
    <row r="2375" spans="1:32" ht="33.75">
      <c r="A2375" s="480">
        <v>2374</v>
      </c>
      <c r="B2375" s="481" t="s">
        <v>704</v>
      </c>
      <c r="C2375" s="481" t="s">
        <v>13567</v>
      </c>
      <c r="D2375" s="491" t="str">
        <f xml:space="preserve"> _xlfn.CONCAT(IF(小韻表[[#This Row],[聲母標音]]="Ø", "", 小韻表[[#This Row],[聲母標音]]), 小韻表[[#This Row],[韻母標音]], 小韻表[[#This Row],[濁上調校正]])</f>
        <v>e3</v>
      </c>
      <c r="E2375" s="492" t="str" cm="1">
        <f t="array" ref="E2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˪</v>
      </c>
      <c r="F2375" s="484" t="str" cm="1">
        <f t="array" ref="F2375" xml:space="preserve"> INDEX(切語上字表[聲母標音], 小韻表[[#This Row],[上字號]])</f>
        <v>Ø</v>
      </c>
      <c r="G2375" s="484" t="str" cm="1">
        <f t="array" ref="G2375" xml:space="preserve"> INDEX(切語下字表[韻母標音], 小韻表[[#This Row],[下字號]])</f>
        <v>e</v>
      </c>
      <c r="H2375" s="483" t="str" cm="1">
        <f t="array" ref="H2375" xml:space="preserve"> INDEX(切語下字表[韻母], 小韻表[[#This Row],[下字號]])</f>
        <v>祭一</v>
      </c>
      <c r="I2375" s="483" t="str" cm="1">
        <f t="array" ref="I2375" xml:space="preserve"> INDEX(切語下字表[呼], 小韻表[[#This Row],[下字號]])</f>
        <v>開</v>
      </c>
      <c r="J2375" s="483" t="str" cm="1">
        <f t="array" ref="J2375" xml:space="preserve"> INDEX(切語下字表[等], 小韻表[[#This Row],[下字號]])</f>
        <v>三</v>
      </c>
      <c r="K2375" s="483" t="str" cm="1">
        <f t="array" ref="K2375" xml:space="preserve"> INDEX(切語下字表[調], 小韻表[[#This Row],[下字號]])</f>
        <v>去</v>
      </c>
      <c r="L2375" s="495" t="str" cm="1">
        <f t="array" ref="L2375" xml:space="preserve"> INDEX(切語下字表[韻], 小韻表[[#This Row],[下字號]])</f>
        <v>祭</v>
      </c>
      <c r="M2375" s="495" t="str" cm="1">
        <f t="array" ref="M2375" xml:space="preserve"> INDEX(切語上字表[聲母], 小韻表[[#This Row],[上字號]])</f>
        <v>影</v>
      </c>
      <c r="N2375" s="482" t="str" cm="1">
        <f t="array" ref="N2375" xml:space="preserve"> INDEX(切語上字表[清濁], 小韻表[[#This Row],[上字號]])</f>
        <v>全清</v>
      </c>
      <c r="O2375" s="482" t="str" cm="1">
        <f t="array" ref="O2375" xml:space="preserve"> INDEX(切語上字表[發送收], 小韻表[[#This Row],[上字號]])</f>
        <v>發聲</v>
      </c>
      <c r="P2375" s="483" t="str" cm="1">
        <f t="array" ref="P2375" xml:space="preserve"> RIGHT(小韻表[[#This Row],[清濁]],1) &amp; LEFT(INDEX(切語下字表[調], 小韻表[[#This Row],[下字號]]),1)</f>
        <v>清去</v>
      </c>
      <c r="Q2375" s="485" cm="1">
        <f t="array" ref="Q2375" xml:space="preserve"> INDEX(聲調對照資料表[台羅調號], MATCH(TRUE, EXACT(小韻表[[#This Row],[廣韻聲調]], 聲調對照資料表[廣韻聲調]), 0))</f>
        <v>3</v>
      </c>
      <c r="R2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5" s="485" cm="1">
        <f t="array" ref="S2375" xml:space="preserve"> MATCH(TRUE, ISNUMBER( SEARCH(TRIM(小韻表[[#This Row],[上字]]), 切語上字表[切語上字集]) ), 0)</f>
        <v>35</v>
      </c>
      <c r="T2375" s="485" cm="1">
        <f t="array" ref="T2375" xml:space="preserve"> MATCH(TRUE, ISNUMBER( SEARCH(TRIM(小韻表[[#This Row],[下字]]), 切語下字表[切語下字集]) ), 0)</f>
        <v>56</v>
      </c>
      <c r="U2375" s="480"/>
      <c r="V2375" s="480"/>
      <c r="X2375" s="480"/>
      <c r="Y2375" s="480"/>
      <c r="Z2375" s="480"/>
      <c r="AC2375" s="480"/>
      <c r="AD2375" s="480"/>
      <c r="AE2375" s="480"/>
      <c r="AF2375" s="480"/>
    </row>
    <row r="2376" spans="1:32" ht="33.75">
      <c r="A2376" s="480">
        <v>2375</v>
      </c>
      <c r="B2376" s="481" t="s">
        <v>699</v>
      </c>
      <c r="C2376" s="481" t="s">
        <v>13421</v>
      </c>
      <c r="D2376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76" s="492" t="str" cm="1">
        <f t="array" ref="E2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76" s="484" t="str" cm="1">
        <f t="array" ref="F2376" xml:space="preserve"> INDEX(切語上字表[聲母標音], 小韻表[[#This Row],[上字號]])</f>
        <v>g</v>
      </c>
      <c r="G2376" s="484" t="str" cm="1">
        <f t="array" ref="G2376" xml:space="preserve"> INDEX(切語下字表[韻母標音], 小韻表[[#This Row],[下字號]])</f>
        <v>e</v>
      </c>
      <c r="H2376" s="483" t="str" cm="1">
        <f t="array" ref="H2376" xml:space="preserve"> INDEX(切語下字表[韻母], 小韻表[[#This Row],[下字號]])</f>
        <v>祭一</v>
      </c>
      <c r="I2376" s="483" t="str" cm="1">
        <f t="array" ref="I2376" xml:space="preserve"> INDEX(切語下字表[呼], 小韻表[[#This Row],[下字號]])</f>
        <v>開</v>
      </c>
      <c r="J2376" s="483" t="str" cm="1">
        <f t="array" ref="J2376" xml:space="preserve"> INDEX(切語下字表[等], 小韻表[[#This Row],[下字號]])</f>
        <v>三</v>
      </c>
      <c r="K2376" s="483" t="str" cm="1">
        <f t="array" ref="K2376" xml:space="preserve"> INDEX(切語下字表[調], 小韻表[[#This Row],[下字號]])</f>
        <v>去</v>
      </c>
      <c r="L2376" s="495" t="str" cm="1">
        <f t="array" ref="L2376" xml:space="preserve"> INDEX(切語下字表[韻], 小韻表[[#This Row],[下字號]])</f>
        <v>祭</v>
      </c>
      <c r="M2376" s="495" t="str" cm="1">
        <f t="array" ref="M2376" xml:space="preserve"> INDEX(切語上字表[聲母], 小韻表[[#This Row],[上字號]])</f>
        <v>疑</v>
      </c>
      <c r="N2376" s="482" t="str" cm="1">
        <f t="array" ref="N2376" xml:space="preserve"> INDEX(切語上字表[清濁], 小韻表[[#This Row],[上字號]])</f>
        <v>次濁</v>
      </c>
      <c r="O2376" s="482" t="str" cm="1">
        <f t="array" ref="O2376" xml:space="preserve"> INDEX(切語上字表[發送收], 小韻表[[#This Row],[上字號]])</f>
        <v>收聲</v>
      </c>
      <c r="P2376" s="483" t="str" cm="1">
        <f t="array" ref="P2376" xml:space="preserve"> RIGHT(小韻表[[#This Row],[清濁]],1) &amp; LEFT(INDEX(切語下字表[調], 小韻表[[#This Row],[下字號]]),1)</f>
        <v>濁去</v>
      </c>
      <c r="Q2376" s="485" cm="1">
        <f t="array" ref="Q2376" xml:space="preserve"> INDEX(聲調對照資料表[台羅調號], MATCH(TRUE, EXACT(小韻表[[#This Row],[廣韻聲調]], 聲調對照資料表[廣韻聲調]), 0))</f>
        <v>7</v>
      </c>
      <c r="R2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6" s="485" cm="1">
        <f t="array" ref="S2376" xml:space="preserve"> MATCH(TRUE, ISNUMBER( SEARCH(TRIM(小韻表[[#This Row],[上字]]), 切語上字表[切語上字集]) ), 0)</f>
        <v>4</v>
      </c>
      <c r="T2376" s="485" cm="1">
        <f t="array" ref="T2376" xml:space="preserve"> MATCH(TRUE, ISNUMBER( SEARCH(TRIM(小韻表[[#This Row],[下字]]), 切語下字表[切語下字集]) ), 0)</f>
        <v>56</v>
      </c>
      <c r="U2376" s="480"/>
      <c r="V2376" s="480"/>
      <c r="X2376" s="480"/>
      <c r="Y2376" s="480"/>
      <c r="Z2376" s="480"/>
      <c r="AC2376" s="480"/>
      <c r="AD2376" s="480"/>
      <c r="AE2376" s="480"/>
      <c r="AF2376" s="480"/>
    </row>
    <row r="2377" spans="1:32" ht="33.75">
      <c r="A2377" s="480">
        <v>2376</v>
      </c>
      <c r="B2377" s="481" t="s">
        <v>235</v>
      </c>
      <c r="C2377" s="481" t="s">
        <v>13422</v>
      </c>
      <c r="D2377" s="491" t="str">
        <f xml:space="preserve"> _xlfn.CONCAT(IF(小韻表[[#This Row],[聲母標音]]="Ø", "", 小韻表[[#This Row],[聲母標音]]), 小韻表[[#This Row],[韻母標音]], 小韻表[[#This Row],[濁上調校正]])</f>
        <v>te7</v>
      </c>
      <c r="E2377" s="492" t="str" cm="1">
        <f t="array" ref="E2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˫</v>
      </c>
      <c r="F2377" s="484" t="str" cm="1">
        <f t="array" ref="F2377" xml:space="preserve"> INDEX(切語上字表[聲母標音], 小韻表[[#This Row],[上字號]])</f>
        <v>t</v>
      </c>
      <c r="G2377" s="484" t="str" cm="1">
        <f t="array" ref="G2377" xml:space="preserve"> INDEX(切語下字表[韻母標音], 小韻表[[#This Row],[下字號]])</f>
        <v>e</v>
      </c>
      <c r="H2377" s="483" t="str" cm="1">
        <f t="array" ref="H2377" xml:space="preserve"> INDEX(切語下字表[韻母], 小韻表[[#This Row],[下字號]])</f>
        <v>祭一</v>
      </c>
      <c r="I2377" s="483" t="str" cm="1">
        <f t="array" ref="I2377" xml:space="preserve"> INDEX(切語下字表[呼], 小韻表[[#This Row],[下字號]])</f>
        <v>開</v>
      </c>
      <c r="J2377" s="483" t="str" cm="1">
        <f t="array" ref="J2377" xml:space="preserve"> INDEX(切語下字表[等], 小韻表[[#This Row],[下字號]])</f>
        <v>三</v>
      </c>
      <c r="K2377" s="483" t="str" cm="1">
        <f t="array" ref="K2377" xml:space="preserve"> INDEX(切語下字表[調], 小韻表[[#This Row],[下字號]])</f>
        <v>去</v>
      </c>
      <c r="L2377" s="495" t="str" cm="1">
        <f t="array" ref="L2377" xml:space="preserve"> INDEX(切語下字表[韻], 小韻表[[#This Row],[下字號]])</f>
        <v>祭</v>
      </c>
      <c r="M2377" s="495" t="str" cm="1">
        <f t="array" ref="M2377" xml:space="preserve"> INDEX(切語上字表[聲母], 小韻表[[#This Row],[上字號]])</f>
        <v>澄</v>
      </c>
      <c r="N2377" s="482" t="str" cm="1">
        <f t="array" ref="N2377" xml:space="preserve"> INDEX(切語上字表[清濁], 小韻表[[#This Row],[上字號]])</f>
        <v>全濁</v>
      </c>
      <c r="O2377" s="482" t="str" cm="1">
        <f t="array" ref="O2377" xml:space="preserve"> INDEX(切語上字表[發送收], 小韻表[[#This Row],[上字號]])</f>
        <v xml:space="preserve"> </v>
      </c>
      <c r="P2377" s="483" t="str" cm="1">
        <f t="array" ref="P2377" xml:space="preserve"> RIGHT(小韻表[[#This Row],[清濁]],1) &amp; LEFT(INDEX(切語下字表[調], 小韻表[[#This Row],[下字號]]),1)</f>
        <v>濁去</v>
      </c>
      <c r="Q2377" s="485" cm="1">
        <f t="array" ref="Q2377" xml:space="preserve"> INDEX(聲調對照資料表[台羅調號], MATCH(TRUE, EXACT(小韻表[[#This Row],[廣韻聲調]], 聲調對照資料表[廣韻聲調]), 0))</f>
        <v>7</v>
      </c>
      <c r="R2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7" s="485" cm="1">
        <f t="array" ref="S2377" xml:space="preserve"> MATCH(TRUE, ISNUMBER( SEARCH(TRIM(小韻表[[#This Row],[上字]]), 切語上字表[切語上字集]) ), 0)</f>
        <v>11</v>
      </c>
      <c r="T2377" s="485" cm="1">
        <f t="array" ref="T2377" xml:space="preserve"> MATCH(TRUE, ISNUMBER( SEARCH(TRIM(小韻表[[#This Row],[下字]]), 切語下字表[切語下字集]) ), 0)</f>
        <v>56</v>
      </c>
      <c r="U2377" s="480"/>
      <c r="V2377" s="480"/>
      <c r="X2377" s="480"/>
      <c r="Y2377" s="480"/>
      <c r="Z2377" s="480"/>
      <c r="AC2377" s="480"/>
      <c r="AD2377" s="480"/>
      <c r="AE2377" s="480"/>
      <c r="AF2377" s="480"/>
    </row>
    <row r="2378" spans="1:32" ht="33.75">
      <c r="A2378" s="480">
        <v>2377</v>
      </c>
      <c r="B2378" s="481" t="s">
        <v>351</v>
      </c>
      <c r="C2378" s="481" t="s">
        <v>13506</v>
      </c>
      <c r="D2378" s="491" t="str">
        <f xml:space="preserve"> _xlfn.CONCAT(IF(小韻表[[#This Row],[聲母標音]]="Ø", "", 小韻表[[#This Row],[聲母標音]]), 小韻表[[#This Row],[韻母標音]], 小韻表[[#This Row],[濁上調校正]])</f>
        <v>le7</v>
      </c>
      <c r="E2378" s="492" t="str" cm="1">
        <f t="array" ref="E2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˫</v>
      </c>
      <c r="F2378" s="484" t="str" cm="1">
        <f t="array" ref="F2378" xml:space="preserve"> INDEX(切語上字表[聲母標音], 小韻表[[#This Row],[上字號]])</f>
        <v>l</v>
      </c>
      <c r="G2378" s="484" t="str" cm="1">
        <f t="array" ref="G2378" xml:space="preserve"> INDEX(切語下字表[韻母標音], 小韻表[[#This Row],[下字號]])</f>
        <v>e</v>
      </c>
      <c r="H2378" s="483" t="str" cm="1">
        <f t="array" ref="H2378" xml:space="preserve"> INDEX(切語下字表[韻母], 小韻表[[#This Row],[下字號]])</f>
        <v>祭一</v>
      </c>
      <c r="I2378" s="483" t="str" cm="1">
        <f t="array" ref="I2378" xml:space="preserve"> INDEX(切語下字表[呼], 小韻表[[#This Row],[下字號]])</f>
        <v>開</v>
      </c>
      <c r="J2378" s="483" t="str" cm="1">
        <f t="array" ref="J2378" xml:space="preserve"> INDEX(切語下字表[等], 小韻表[[#This Row],[下字號]])</f>
        <v>三</v>
      </c>
      <c r="K2378" s="483" t="str" cm="1">
        <f t="array" ref="K2378" xml:space="preserve"> INDEX(切語下字表[調], 小韻表[[#This Row],[下字號]])</f>
        <v>去</v>
      </c>
      <c r="L2378" s="495" t="str" cm="1">
        <f t="array" ref="L2378" xml:space="preserve"> INDEX(切語下字表[韻], 小韻表[[#This Row],[下字號]])</f>
        <v>祭</v>
      </c>
      <c r="M2378" s="495" t="str" cm="1">
        <f t="array" ref="M2378" xml:space="preserve"> INDEX(切語上字表[聲母], 小韻表[[#This Row],[上字號]])</f>
        <v>來</v>
      </c>
      <c r="N2378" s="482" t="str" cm="1">
        <f t="array" ref="N2378" xml:space="preserve"> INDEX(切語上字表[清濁], 小韻表[[#This Row],[上字號]])</f>
        <v>次濁</v>
      </c>
      <c r="O2378" s="482" t="str" cm="1">
        <f t="array" ref="O2378" xml:space="preserve"> INDEX(切語上字表[發送收], 小韻表[[#This Row],[上字號]])</f>
        <v>收聲</v>
      </c>
      <c r="P2378" s="483" t="str" cm="1">
        <f t="array" ref="P2378" xml:space="preserve"> RIGHT(小韻表[[#This Row],[清濁]],1) &amp; LEFT(INDEX(切語下字表[調], 小韻表[[#This Row],[下字號]]),1)</f>
        <v>濁去</v>
      </c>
      <c r="Q2378" s="485" cm="1">
        <f t="array" ref="Q2378" xml:space="preserve"> INDEX(聲調對照資料表[台羅調號], MATCH(TRUE, EXACT(小韻表[[#This Row],[廣韻聲調]], 聲調對照資料表[廣韻聲調]), 0))</f>
        <v>7</v>
      </c>
      <c r="R2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78" s="485" cm="1">
        <f t="array" ref="S2378" xml:space="preserve"> MATCH(TRUE, ISNUMBER( SEARCH(TRIM(小韻表[[#This Row],[上字]]), 切語上字表[切語上字集]) ), 0)</f>
        <v>40</v>
      </c>
      <c r="T2378" s="485" cm="1">
        <f t="array" ref="T2378" xml:space="preserve"> MATCH(TRUE, ISNUMBER( SEARCH(TRIM(小韻表[[#This Row],[下字]]), 切語下字表[切語下字集]) ), 0)</f>
        <v>56</v>
      </c>
      <c r="U2378" s="480"/>
      <c r="V2378" s="480"/>
      <c r="X2378" s="480"/>
      <c r="Y2378" s="480"/>
      <c r="Z2378" s="480"/>
      <c r="AC2378" s="480"/>
      <c r="AD2378" s="480"/>
      <c r="AE2378" s="480"/>
      <c r="AF2378" s="480"/>
    </row>
    <row r="2379" spans="1:32" ht="33.75">
      <c r="A2379" s="480">
        <v>2378</v>
      </c>
      <c r="B2379" s="481" t="s">
        <v>306</v>
      </c>
      <c r="C2379" s="481" t="s">
        <v>13422</v>
      </c>
      <c r="D2379" s="491" t="str">
        <f xml:space="preserve"> _xlfn.CONCAT(IF(小韻表[[#This Row],[聲母標音]]="Ø", "", 小韻表[[#This Row],[聲母標音]]), 小韻表[[#This Row],[韻母標音]], 小韻表[[#This Row],[濁上調校正]])</f>
        <v>khe3</v>
      </c>
      <c r="E2379" s="492" t="str" cm="1">
        <f t="array" ref="E2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˪</v>
      </c>
      <c r="F2379" s="484" t="str" cm="1">
        <f t="array" ref="F2379" xml:space="preserve"> INDEX(切語上字表[聲母標音], 小韻表[[#This Row],[上字號]])</f>
        <v>kh</v>
      </c>
      <c r="G2379" s="484" t="str" cm="1">
        <f t="array" ref="G2379" xml:space="preserve"> INDEX(切語下字表[韻母標音], 小韻表[[#This Row],[下字號]])</f>
        <v>e</v>
      </c>
      <c r="H2379" s="483" t="str" cm="1">
        <f t="array" ref="H2379" xml:space="preserve"> INDEX(切語下字表[韻母], 小韻表[[#This Row],[下字號]])</f>
        <v>祭一</v>
      </c>
      <c r="I2379" s="483" t="str" cm="1">
        <f t="array" ref="I2379" xml:space="preserve"> INDEX(切語下字表[呼], 小韻表[[#This Row],[下字號]])</f>
        <v>開</v>
      </c>
      <c r="J2379" s="483" t="str" cm="1">
        <f t="array" ref="J2379" xml:space="preserve"> INDEX(切語下字表[等], 小韻表[[#This Row],[下字號]])</f>
        <v>三</v>
      </c>
      <c r="K2379" s="483" t="str" cm="1">
        <f t="array" ref="K2379" xml:space="preserve"> INDEX(切語下字表[調], 小韻表[[#This Row],[下字號]])</f>
        <v>去</v>
      </c>
      <c r="L2379" s="495" t="str" cm="1">
        <f t="array" ref="L2379" xml:space="preserve"> INDEX(切語下字表[韻], 小韻表[[#This Row],[下字號]])</f>
        <v>祭</v>
      </c>
      <c r="M2379" s="495" t="str" cm="1">
        <f t="array" ref="M2379" xml:space="preserve"> INDEX(切語上字表[聲母], 小韻表[[#This Row],[上字號]])</f>
        <v>溪</v>
      </c>
      <c r="N2379" s="482" t="str" cm="1">
        <f t="array" ref="N2379" xml:space="preserve"> INDEX(切語上字表[清濁], 小韻表[[#This Row],[上字號]])</f>
        <v>次清</v>
      </c>
      <c r="O2379" s="482" t="str" cm="1">
        <f t="array" ref="O2379" xml:space="preserve"> INDEX(切語上字表[發送收], 小韻表[[#This Row],[上字號]])</f>
        <v>送氣</v>
      </c>
      <c r="P2379" s="483" t="str" cm="1">
        <f t="array" ref="P2379" xml:space="preserve"> RIGHT(小韻表[[#This Row],[清濁]],1) &amp; LEFT(INDEX(切語下字表[調], 小韻表[[#This Row],[下字號]]),1)</f>
        <v>清去</v>
      </c>
      <c r="Q2379" s="485" cm="1">
        <f t="array" ref="Q2379" xml:space="preserve"> INDEX(聲調對照資料表[台羅調號], MATCH(TRUE, EXACT(小韻表[[#This Row],[廣韻聲調]], 聲調對照資料表[廣韻聲調]), 0))</f>
        <v>3</v>
      </c>
      <c r="R2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79" s="485" cm="1">
        <f t="array" ref="S2379" xml:space="preserve"> MATCH(TRUE, ISNUMBER( SEARCH(TRIM(小韻表[[#This Row],[上字]]), 切語上字表[切語上字集]) ), 0)</f>
        <v>2</v>
      </c>
      <c r="T2379" s="485" cm="1">
        <f t="array" ref="T2379" xml:space="preserve"> MATCH(TRUE, ISNUMBER( SEARCH(TRIM(小韻表[[#This Row],[下字]]), 切語下字表[切語下字集]) ), 0)</f>
        <v>56</v>
      </c>
      <c r="U2379" s="480"/>
      <c r="V2379" s="480"/>
      <c r="X2379" s="480"/>
      <c r="Y2379" s="480"/>
      <c r="Z2379" s="480"/>
      <c r="AC2379" s="480"/>
      <c r="AD2379" s="480"/>
      <c r="AE2379" s="480"/>
      <c r="AF2379" s="480"/>
    </row>
    <row r="2380" spans="1:32" ht="33.75">
      <c r="A2380" s="480">
        <v>2379</v>
      </c>
      <c r="B2380" s="481" t="s">
        <v>2109</v>
      </c>
      <c r="C2380" s="481" t="s">
        <v>13506</v>
      </c>
      <c r="D2380" s="491" t="str">
        <f xml:space="preserve"> _xlfn.CONCAT(IF(小韻表[[#This Row],[聲母標音]]="Ø", "", 小韻表[[#This Row],[聲母標音]]), 小韻表[[#This Row],[韻母標音]], 小韻表[[#This Row],[濁上調校正]])</f>
        <v>se3</v>
      </c>
      <c r="E2380" s="492" t="str" cm="1">
        <f t="array" ref="E2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˪</v>
      </c>
      <c r="F2380" s="484" t="str" cm="1">
        <f t="array" ref="F2380" xml:space="preserve"> INDEX(切語上字表[聲母標音], 小韻表[[#This Row],[上字號]])</f>
        <v>s</v>
      </c>
      <c r="G2380" s="484" t="str" cm="1">
        <f t="array" ref="G2380" xml:space="preserve"> INDEX(切語下字表[韻母標音], 小韻表[[#This Row],[下字號]])</f>
        <v>e</v>
      </c>
      <c r="H2380" s="483" t="str" cm="1">
        <f t="array" ref="H2380" xml:space="preserve"> INDEX(切語下字表[韻母], 小韻表[[#This Row],[下字號]])</f>
        <v>祭一</v>
      </c>
      <c r="I2380" s="483" t="str" cm="1">
        <f t="array" ref="I2380" xml:space="preserve"> INDEX(切語下字表[呼], 小韻表[[#This Row],[下字號]])</f>
        <v>開</v>
      </c>
      <c r="J2380" s="483" t="str" cm="1">
        <f t="array" ref="J2380" xml:space="preserve"> INDEX(切語下字表[等], 小韻表[[#This Row],[下字號]])</f>
        <v>三</v>
      </c>
      <c r="K2380" s="483" t="str" cm="1">
        <f t="array" ref="K2380" xml:space="preserve"> INDEX(切語下字表[調], 小韻表[[#This Row],[下字號]])</f>
        <v>去</v>
      </c>
      <c r="L2380" s="495" t="str" cm="1">
        <f t="array" ref="L2380" xml:space="preserve"> INDEX(切語下字表[韻], 小韻表[[#This Row],[下字號]])</f>
        <v>祭</v>
      </c>
      <c r="M2380" s="495" t="str" cm="1">
        <f t="array" ref="M2380" xml:space="preserve"> INDEX(切語上字表[聲母], 小韻表[[#This Row],[上字號]])</f>
        <v>審</v>
      </c>
      <c r="N2380" s="482" t="str" cm="1">
        <f t="array" ref="N2380" xml:space="preserve"> INDEX(切語上字表[清濁], 小韻表[[#This Row],[上字號]])</f>
        <v>全清</v>
      </c>
      <c r="O2380" s="482" t="str" cm="1">
        <f t="array" ref="O2380" xml:space="preserve"> INDEX(切語上字表[發送收], 小韻表[[#This Row],[上字號]])</f>
        <v>送氣</v>
      </c>
      <c r="P2380" s="483" t="str" cm="1">
        <f t="array" ref="P2380" xml:space="preserve"> RIGHT(小韻表[[#This Row],[清濁]],1) &amp; LEFT(INDEX(切語下字表[調], 小韻表[[#This Row],[下字號]]),1)</f>
        <v>清去</v>
      </c>
      <c r="Q2380" s="485" cm="1">
        <f t="array" ref="Q2380" xml:space="preserve"> INDEX(聲調對照資料表[台羅調號], MATCH(TRUE, EXACT(小韻表[[#This Row],[廣韻聲調]], 聲調對照資料表[廣韻聲調]), 0))</f>
        <v>3</v>
      </c>
      <c r="R2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0" s="485" cm="1">
        <f t="array" ref="S2380" xml:space="preserve"> MATCH(TRUE, ISNUMBER( SEARCH(TRIM(小韻表[[#This Row],[上字]]), 切語上字表[切語上字集]) ), 0)</f>
        <v>33</v>
      </c>
      <c r="T2380" s="485" cm="1">
        <f t="array" ref="T2380" xml:space="preserve"> MATCH(TRUE, ISNUMBER( SEARCH(TRIM(小韻表[[#This Row],[下字]]), 切語下字表[切語下字集]) ), 0)</f>
        <v>56</v>
      </c>
      <c r="U2380" s="480"/>
      <c r="V2380" s="480"/>
      <c r="X2380" s="480"/>
      <c r="Y2380" s="480"/>
      <c r="Z2380" s="480"/>
      <c r="AC2380" s="480"/>
      <c r="AD2380" s="480"/>
      <c r="AE2380" s="480"/>
      <c r="AF2380" s="480"/>
    </row>
    <row r="2381" spans="1:32" ht="33.75">
      <c r="A2381" s="480">
        <v>2380</v>
      </c>
      <c r="B2381" s="481" t="s">
        <v>286</v>
      </c>
      <c r="C2381" s="481" t="s">
        <v>13422</v>
      </c>
      <c r="D2381" s="491" t="str">
        <f xml:space="preserve"> _xlfn.CONCAT(IF(小韻表[[#This Row],[聲母標音]]="Ø", "", 小韻表[[#This Row],[聲母標音]]), 小韻表[[#This Row],[韻母標音]], 小韻表[[#This Row],[濁上調校正]])</f>
        <v>ke3</v>
      </c>
      <c r="E2381" s="492" t="str" cm="1">
        <f t="array" ref="E2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˪</v>
      </c>
      <c r="F2381" s="484" t="str" cm="1">
        <f t="array" ref="F2381" xml:space="preserve"> INDEX(切語上字表[聲母標音], 小韻表[[#This Row],[上字號]])</f>
        <v>k</v>
      </c>
      <c r="G2381" s="484" t="str" cm="1">
        <f t="array" ref="G2381" xml:space="preserve"> INDEX(切語下字表[韻母標音], 小韻表[[#This Row],[下字號]])</f>
        <v>e</v>
      </c>
      <c r="H2381" s="483" t="str" cm="1">
        <f t="array" ref="H2381" xml:space="preserve"> INDEX(切語下字表[韻母], 小韻表[[#This Row],[下字號]])</f>
        <v>祭一</v>
      </c>
      <c r="I2381" s="483" t="str" cm="1">
        <f t="array" ref="I2381" xml:space="preserve"> INDEX(切語下字表[呼], 小韻表[[#This Row],[下字號]])</f>
        <v>開</v>
      </c>
      <c r="J2381" s="483" t="str" cm="1">
        <f t="array" ref="J2381" xml:space="preserve"> INDEX(切語下字表[等], 小韻表[[#This Row],[下字號]])</f>
        <v>三</v>
      </c>
      <c r="K2381" s="483" t="str" cm="1">
        <f t="array" ref="K2381" xml:space="preserve"> INDEX(切語下字表[調], 小韻表[[#This Row],[下字號]])</f>
        <v>去</v>
      </c>
      <c r="L2381" s="495" t="str" cm="1">
        <f t="array" ref="L2381" xml:space="preserve"> INDEX(切語下字表[韻], 小韻表[[#This Row],[下字號]])</f>
        <v>祭</v>
      </c>
      <c r="M2381" s="495" t="str" cm="1">
        <f t="array" ref="M2381" xml:space="preserve"> INDEX(切語上字表[聲母], 小韻表[[#This Row],[上字號]])</f>
        <v>見</v>
      </c>
      <c r="N2381" s="482" t="str" cm="1">
        <f t="array" ref="N2381" xml:space="preserve"> INDEX(切語上字表[清濁], 小韻表[[#This Row],[上字號]])</f>
        <v>全清</v>
      </c>
      <c r="O2381" s="482" t="str" cm="1">
        <f t="array" ref="O2381" xml:space="preserve"> INDEX(切語上字表[發送收], 小韻表[[#This Row],[上字號]])</f>
        <v>發聲</v>
      </c>
      <c r="P2381" s="483" t="str" cm="1">
        <f t="array" ref="P2381" xml:space="preserve"> RIGHT(小韻表[[#This Row],[清濁]],1) &amp; LEFT(INDEX(切語下字表[調], 小韻表[[#This Row],[下字號]]),1)</f>
        <v>清去</v>
      </c>
      <c r="Q2381" s="485" cm="1">
        <f t="array" ref="Q2381" xml:space="preserve"> INDEX(聲調對照資料表[台羅調號], MATCH(TRUE, EXACT(小韻表[[#This Row],[廣韻聲調]], 聲調對照資料表[廣韻聲調]), 0))</f>
        <v>3</v>
      </c>
      <c r="R2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1" s="485" cm="1">
        <f t="array" ref="S2381" xml:space="preserve"> MATCH(TRUE, ISNUMBER( SEARCH(TRIM(小韻表[[#This Row],[上字]]), 切語上字表[切語上字集]) ), 0)</f>
        <v>1</v>
      </c>
      <c r="T2381" s="485" cm="1">
        <f t="array" ref="T2381" xml:space="preserve"> MATCH(TRUE, ISNUMBER( SEARCH(TRIM(小韻表[[#This Row],[下字]]), 切語下字表[切語下字集]) ), 0)</f>
        <v>56</v>
      </c>
      <c r="U2381" s="480"/>
      <c r="V2381" s="480"/>
      <c r="X2381" s="480"/>
      <c r="Y2381" s="480"/>
      <c r="Z2381" s="480"/>
      <c r="AC2381" s="480"/>
      <c r="AD2381" s="480"/>
      <c r="AE2381" s="480"/>
      <c r="AF2381" s="480"/>
    </row>
    <row r="2382" spans="1:32" ht="33.75">
      <c r="A2382" s="480">
        <v>2381</v>
      </c>
      <c r="B2382" s="481" t="s">
        <v>1385</v>
      </c>
      <c r="C2382" s="481" t="s">
        <v>13422</v>
      </c>
      <c r="D2382" s="491" t="str">
        <f xml:space="preserve"> _xlfn.CONCAT(IF(小韻表[[#This Row],[聲母標音]]="Ø", "", 小韻表[[#This Row],[聲母標音]]), 小韻表[[#This Row],[韻母標音]], 小韻表[[#This Row],[濁上調校正]])</f>
        <v>te3</v>
      </c>
      <c r="E2382" s="492" t="str" cm="1">
        <f t="array" ref="E2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˪</v>
      </c>
      <c r="F2382" s="484" t="str" cm="1">
        <f t="array" ref="F2382" xml:space="preserve"> INDEX(切語上字表[聲母標音], 小韻表[[#This Row],[上字號]])</f>
        <v>t</v>
      </c>
      <c r="G2382" s="484" t="str" cm="1">
        <f t="array" ref="G2382" xml:space="preserve"> INDEX(切語下字表[韻母標音], 小韻表[[#This Row],[下字號]])</f>
        <v>e</v>
      </c>
      <c r="H2382" s="483" t="str" cm="1">
        <f t="array" ref="H2382" xml:space="preserve"> INDEX(切語下字表[韻母], 小韻表[[#This Row],[下字號]])</f>
        <v>祭一</v>
      </c>
      <c r="I2382" s="483" t="str" cm="1">
        <f t="array" ref="I2382" xml:space="preserve"> INDEX(切語下字表[呼], 小韻表[[#This Row],[下字號]])</f>
        <v>開</v>
      </c>
      <c r="J2382" s="483" t="str" cm="1">
        <f t="array" ref="J2382" xml:space="preserve"> INDEX(切語下字表[等], 小韻表[[#This Row],[下字號]])</f>
        <v>三</v>
      </c>
      <c r="K2382" s="483" t="str" cm="1">
        <f t="array" ref="K2382" xml:space="preserve"> INDEX(切語下字表[調], 小韻表[[#This Row],[下字號]])</f>
        <v>去</v>
      </c>
      <c r="L2382" s="495" t="str" cm="1">
        <f t="array" ref="L2382" xml:space="preserve"> INDEX(切語下字表[韻], 小韻表[[#This Row],[下字號]])</f>
        <v>祭</v>
      </c>
      <c r="M2382" s="495" t="str" cm="1">
        <f t="array" ref="M2382" xml:space="preserve"> INDEX(切語上字表[聲母], 小韻表[[#This Row],[上字號]])</f>
        <v>知</v>
      </c>
      <c r="N2382" s="482" t="str" cm="1">
        <f t="array" ref="N2382" xml:space="preserve"> INDEX(切語上字表[清濁], 小韻表[[#This Row],[上字號]])</f>
        <v>全清</v>
      </c>
      <c r="O2382" s="482" t="str" cm="1">
        <f t="array" ref="O2382" xml:space="preserve"> INDEX(切語上字表[發送收], 小韻表[[#This Row],[上字號]])</f>
        <v>發聲</v>
      </c>
      <c r="P2382" s="483" t="str" cm="1">
        <f t="array" ref="P2382" xml:space="preserve"> RIGHT(小韻表[[#This Row],[清濁]],1) &amp; LEFT(INDEX(切語下字表[調], 小韻表[[#This Row],[下字號]]),1)</f>
        <v>清去</v>
      </c>
      <c r="Q2382" s="485" cm="1">
        <f t="array" ref="Q2382" xml:space="preserve"> INDEX(聲調對照資料表[台羅調號], MATCH(TRUE, EXACT(小韻表[[#This Row],[廣韻聲調]], 聲調對照資料表[廣韻聲調]), 0))</f>
        <v>3</v>
      </c>
      <c r="R2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2" s="485" cm="1">
        <f t="array" ref="S2382" xml:space="preserve"> MATCH(TRUE, ISNUMBER( SEARCH(TRIM(小韻表[[#This Row],[上字]]), 切語上字表[切語上字集]) ), 0)</f>
        <v>9</v>
      </c>
      <c r="T2382" s="485" cm="1">
        <f t="array" ref="T2382" xml:space="preserve"> MATCH(TRUE, ISNUMBER( SEARCH(TRIM(小韻表[[#This Row],[下字]]), 切語下字表[切語下字集]) ), 0)</f>
        <v>56</v>
      </c>
      <c r="U2382" s="480"/>
      <c r="V2382" s="480"/>
      <c r="X2382" s="480"/>
      <c r="Y2382" s="480"/>
      <c r="Z2382" s="480"/>
      <c r="AC2382" s="480"/>
      <c r="AD2382" s="480"/>
      <c r="AE2382" s="480"/>
      <c r="AF2382" s="480"/>
    </row>
    <row r="2383" spans="1:32" ht="33.75">
      <c r="A2383" s="480">
        <v>2382</v>
      </c>
      <c r="B2383" s="481" t="s">
        <v>1780</v>
      </c>
      <c r="C2383" s="481" t="s">
        <v>13608</v>
      </c>
      <c r="D2383" s="491" t="str">
        <f xml:space="preserve"> _xlfn.CONCAT(IF(小韻表[[#This Row],[聲母標音]]="Ø", "", 小韻表[[#This Row],[聲母標音]]), 小韻表[[#This Row],[韻母標音]], 小韻表[[#This Row],[濁上調校正]])</f>
        <v>ke7</v>
      </c>
      <c r="E2383" s="492" t="str" cm="1">
        <f t="array" ref="E2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˫</v>
      </c>
      <c r="F2383" s="484" t="str" cm="1">
        <f t="array" ref="F2383" xml:space="preserve"> INDEX(切語上字表[聲母標音], 小韻表[[#This Row],[上字號]])</f>
        <v>k</v>
      </c>
      <c r="G2383" s="484" t="str" cm="1">
        <f t="array" ref="G2383" xml:space="preserve"> INDEX(切語下字表[韻母標音], 小韻表[[#This Row],[下字號]])</f>
        <v>e</v>
      </c>
      <c r="H2383" s="483" t="str" cm="1">
        <f t="array" ref="H2383" xml:space="preserve"> INDEX(切語下字表[韻母], 小韻表[[#This Row],[下字號]])</f>
        <v>祭一</v>
      </c>
      <c r="I2383" s="483" t="str" cm="1">
        <f t="array" ref="I2383" xml:space="preserve"> INDEX(切語下字表[呼], 小韻表[[#This Row],[下字號]])</f>
        <v>開</v>
      </c>
      <c r="J2383" s="483" t="str" cm="1">
        <f t="array" ref="J2383" xml:space="preserve"> INDEX(切語下字表[等], 小韻表[[#This Row],[下字號]])</f>
        <v>三</v>
      </c>
      <c r="K2383" s="483" t="str" cm="1">
        <f t="array" ref="K2383" xml:space="preserve"> INDEX(切語下字表[調], 小韻表[[#This Row],[下字號]])</f>
        <v>去</v>
      </c>
      <c r="L2383" s="495" t="str" cm="1">
        <f t="array" ref="L2383" xml:space="preserve"> INDEX(切語下字表[韻], 小韻表[[#This Row],[下字號]])</f>
        <v>祭</v>
      </c>
      <c r="M2383" s="495" t="str" cm="1">
        <f t="array" ref="M2383" xml:space="preserve"> INDEX(切語上字表[聲母], 小韻表[[#This Row],[上字號]])</f>
        <v>群</v>
      </c>
      <c r="N2383" s="482" t="str" cm="1">
        <f t="array" ref="N2383" xml:space="preserve"> INDEX(切語上字表[清濁], 小韻表[[#This Row],[上字號]])</f>
        <v>全濁</v>
      </c>
      <c r="O2383" s="482" t="str" cm="1">
        <f t="array" ref="O2383" xml:space="preserve"> INDEX(切語上字表[發送收], 小韻表[[#This Row],[上字號]])</f>
        <v xml:space="preserve"> </v>
      </c>
      <c r="P2383" s="483" t="str" cm="1">
        <f t="array" ref="P2383" xml:space="preserve"> RIGHT(小韻表[[#This Row],[清濁]],1) &amp; LEFT(INDEX(切語下字表[調], 小韻表[[#This Row],[下字號]]),1)</f>
        <v>濁去</v>
      </c>
      <c r="Q2383" s="485" cm="1">
        <f t="array" ref="Q2383" xml:space="preserve"> INDEX(聲調對照資料表[台羅調號], MATCH(TRUE, EXACT(小韻表[[#This Row],[廣韻聲調]], 聲調對照資料表[廣韻聲調]), 0))</f>
        <v>7</v>
      </c>
      <c r="R2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3" s="485" cm="1">
        <f t="array" ref="S2383" xml:space="preserve"> MATCH(TRUE, ISNUMBER( SEARCH(TRIM(小韻表[[#This Row],[上字]]), 切語上字表[切語上字集]) ), 0)</f>
        <v>3</v>
      </c>
      <c r="T2383" s="485" cm="1">
        <f t="array" ref="T2383" xml:space="preserve"> MATCH(TRUE, ISNUMBER( SEARCH(TRIM(小韻表[[#This Row],[下字]]), 切語下字表[切語下字集]) ), 0)</f>
        <v>56</v>
      </c>
      <c r="U2383" s="480"/>
      <c r="V2383" s="480"/>
      <c r="X2383" s="480"/>
      <c r="Y2383" s="480"/>
      <c r="Z2383" s="480"/>
      <c r="AC2383" s="480"/>
      <c r="AD2383" s="480"/>
      <c r="AE2383" s="480"/>
      <c r="AF2383" s="480"/>
    </row>
    <row r="2384" spans="1:32" ht="33.75">
      <c r="A2384" s="480">
        <v>2383</v>
      </c>
      <c r="B2384" s="481" t="s">
        <v>6679</v>
      </c>
      <c r="C2384" s="481" t="s">
        <v>13442</v>
      </c>
      <c r="D2384" s="491" t="str">
        <f xml:space="preserve"> _xlfn.CONCAT(IF(小韻表[[#This Row],[聲母標音]]="Ø", "", 小韻表[[#This Row],[聲母標音]]), 小韻表[[#This Row],[韻母標音]], 小韻表[[#This Row],[濁上調校正]])</f>
        <v>sue7</v>
      </c>
      <c r="E2384" s="492" t="str" cm="1">
        <f t="array" ref="E2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˫</v>
      </c>
      <c r="F2384" s="484" t="str" cm="1">
        <f t="array" ref="F2384" xml:space="preserve"> INDEX(切語上字表[聲母標音], 小韻表[[#This Row],[上字號]])</f>
        <v>s</v>
      </c>
      <c r="G2384" s="484" t="str" cm="1">
        <f t="array" ref="G2384" xml:space="preserve"> INDEX(切語下字表[韻母標音], 小韻表[[#This Row],[下字號]])</f>
        <v>ue</v>
      </c>
      <c r="H2384" s="483" t="str" cm="1">
        <f t="array" ref="H2384" xml:space="preserve"> INDEX(切語下字表[韻母], 小韻表[[#This Row],[下字號]])</f>
        <v>祭二</v>
      </c>
      <c r="I2384" s="483" t="str" cm="1">
        <f t="array" ref="I2384" xml:space="preserve"> INDEX(切語下字表[呼], 小韻表[[#This Row],[下字號]])</f>
        <v>合</v>
      </c>
      <c r="J2384" s="483" t="str" cm="1">
        <f t="array" ref="J2384" xml:space="preserve"> INDEX(切語下字表[等], 小韻表[[#This Row],[下字號]])</f>
        <v>三</v>
      </c>
      <c r="K2384" s="483" t="str" cm="1">
        <f t="array" ref="K2384" xml:space="preserve"> INDEX(切語下字表[調], 小韻表[[#This Row],[下字號]])</f>
        <v>去</v>
      </c>
      <c r="L2384" s="495" t="str" cm="1">
        <f t="array" ref="L2384" xml:space="preserve"> INDEX(切語下字表[韻], 小韻表[[#This Row],[下字號]])</f>
        <v>祭</v>
      </c>
      <c r="M2384" s="495" t="str" cm="1">
        <f t="array" ref="M2384" xml:space="preserve"> INDEX(切語上字表[聲母], 小韻表[[#This Row],[上字號]])</f>
        <v>禪</v>
      </c>
      <c r="N2384" s="482" t="str" cm="1">
        <f t="array" ref="N2384" xml:space="preserve"> INDEX(切語上字表[清濁], 小韻表[[#This Row],[上字號]])</f>
        <v>全濁</v>
      </c>
      <c r="O2384" s="482" t="str" cm="1">
        <f t="array" ref="O2384" xml:space="preserve"> INDEX(切語上字表[發送收], 小韻表[[#This Row],[上字號]])</f>
        <v>送氣</v>
      </c>
      <c r="P2384" s="483" t="str" cm="1">
        <f t="array" ref="P2384" xml:space="preserve"> RIGHT(小韻表[[#This Row],[清濁]],1) &amp; LEFT(INDEX(切語下字表[調], 小韻表[[#This Row],[下字號]]),1)</f>
        <v>濁去</v>
      </c>
      <c r="Q2384" s="485" cm="1">
        <f t="array" ref="Q2384" xml:space="preserve"> INDEX(聲調對照資料表[台羅調號], MATCH(TRUE, EXACT(小韻表[[#This Row],[廣韻聲調]], 聲調對照資料表[廣韻聲調]), 0))</f>
        <v>7</v>
      </c>
      <c r="R2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4" s="485" cm="1">
        <f t="array" ref="S2384" xml:space="preserve"> MATCH(TRUE, ISNUMBER( SEARCH(TRIM(小韻表[[#This Row],[上字]]), 切語上字表[切語上字集]) ), 0)</f>
        <v>34</v>
      </c>
      <c r="T2384" s="485" cm="1">
        <f t="array" ref="T2384" xml:space="preserve"> MATCH(TRUE, ISNUMBER( SEARCH(TRIM(小韻表[[#This Row],[下字]]), 切語下字表[切語下字集]) ), 0)</f>
        <v>57</v>
      </c>
      <c r="U2384" s="480"/>
      <c r="V2384" s="480"/>
      <c r="X2384" s="480"/>
      <c r="Y2384" s="480"/>
      <c r="Z2384" s="480"/>
      <c r="AC2384" s="480"/>
      <c r="AD2384" s="480"/>
      <c r="AE2384" s="480"/>
      <c r="AF2384" s="480"/>
    </row>
    <row r="2385" spans="1:32" ht="33.75">
      <c r="A2385" s="480">
        <v>2384</v>
      </c>
      <c r="B2385" s="481" t="s">
        <v>737</v>
      </c>
      <c r="C2385" s="481" t="s">
        <v>13422</v>
      </c>
      <c r="D2385" s="491" t="str">
        <f xml:space="preserve"> _xlfn.CONCAT(IF(小韻表[[#This Row],[聲母標音]]="Ø", "", 小韻表[[#This Row],[聲母標音]]), 小韻表[[#This Row],[韻母標音]], 小韻表[[#This Row],[濁上調校正]])</f>
        <v>the3</v>
      </c>
      <c r="E2385" s="492" t="str" cm="1">
        <f t="array" ref="E2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˪</v>
      </c>
      <c r="F2385" s="484" t="str" cm="1">
        <f t="array" ref="F2385" xml:space="preserve"> INDEX(切語上字表[聲母標音], 小韻表[[#This Row],[上字號]])</f>
        <v>th</v>
      </c>
      <c r="G2385" s="484" t="str" cm="1">
        <f t="array" ref="G2385" xml:space="preserve"> INDEX(切語下字表[韻母標音], 小韻表[[#This Row],[下字號]])</f>
        <v>e</v>
      </c>
      <c r="H2385" s="483" t="str" cm="1">
        <f t="array" ref="H2385" xml:space="preserve"> INDEX(切語下字表[韻母], 小韻表[[#This Row],[下字號]])</f>
        <v>祭一</v>
      </c>
      <c r="I2385" s="483" t="str" cm="1">
        <f t="array" ref="I2385" xml:space="preserve"> INDEX(切語下字表[呼], 小韻表[[#This Row],[下字號]])</f>
        <v>開</v>
      </c>
      <c r="J2385" s="483" t="str" cm="1">
        <f t="array" ref="J2385" xml:space="preserve"> INDEX(切語下字表[等], 小韻表[[#This Row],[下字號]])</f>
        <v>三</v>
      </c>
      <c r="K2385" s="483" t="str" cm="1">
        <f t="array" ref="K2385" xml:space="preserve"> INDEX(切語下字表[調], 小韻表[[#This Row],[下字號]])</f>
        <v>去</v>
      </c>
      <c r="L2385" s="495" t="str" cm="1">
        <f t="array" ref="L2385" xml:space="preserve"> INDEX(切語下字表[韻], 小韻表[[#This Row],[下字號]])</f>
        <v>祭</v>
      </c>
      <c r="M2385" s="495" t="str" cm="1">
        <f t="array" ref="M2385" xml:space="preserve"> INDEX(切語上字表[聲母], 小韻表[[#This Row],[上字號]])</f>
        <v>徹</v>
      </c>
      <c r="N2385" s="482" t="str" cm="1">
        <f t="array" ref="N2385" xml:space="preserve"> INDEX(切語上字表[清濁], 小韻表[[#This Row],[上字號]])</f>
        <v>次清</v>
      </c>
      <c r="O2385" s="482" t="str" cm="1">
        <f t="array" ref="O2385" xml:space="preserve"> INDEX(切語上字表[發送收], 小韻表[[#This Row],[上字號]])</f>
        <v>送氣</v>
      </c>
      <c r="P2385" s="483" t="str" cm="1">
        <f t="array" ref="P2385" xml:space="preserve"> RIGHT(小韻表[[#This Row],[清濁]],1) &amp; LEFT(INDEX(切語下字表[調], 小韻表[[#This Row],[下字號]]),1)</f>
        <v>清去</v>
      </c>
      <c r="Q2385" s="485" cm="1">
        <f t="array" ref="Q2385" xml:space="preserve"> INDEX(聲調對照資料表[台羅調號], MATCH(TRUE, EXACT(小韻表[[#This Row],[廣韻聲調]], 聲調對照資料表[廣韻聲調]), 0))</f>
        <v>3</v>
      </c>
      <c r="R2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5" s="485" cm="1">
        <f t="array" ref="S2385" xml:space="preserve"> MATCH(TRUE, ISNUMBER( SEARCH(TRIM(小韻表[[#This Row],[上字]]), 切語上字表[切語上字集]) ), 0)</f>
        <v>10</v>
      </c>
      <c r="T2385" s="485" cm="1">
        <f t="array" ref="T2385" xml:space="preserve"> MATCH(TRUE, ISNUMBER( SEARCH(TRIM(小韻表[[#This Row],[下字]]), 切語下字表[切語下字集]) ), 0)</f>
        <v>56</v>
      </c>
      <c r="U2385" s="480"/>
      <c r="V2385" s="480"/>
      <c r="X2385" s="480"/>
      <c r="Y2385" s="480"/>
      <c r="Z2385" s="480"/>
      <c r="AC2385" s="480"/>
      <c r="AD2385" s="480"/>
      <c r="AE2385" s="480"/>
      <c r="AF2385" s="480"/>
    </row>
    <row r="2386" spans="1:32" ht="33.75">
      <c r="A2386" s="480">
        <v>2385</v>
      </c>
      <c r="B2386" s="481" t="s">
        <v>2270</v>
      </c>
      <c r="C2386" s="481" t="s">
        <v>13442</v>
      </c>
      <c r="D2386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386" s="492" t="str" cm="1">
        <f t="array" ref="E2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386" s="484" t="str" cm="1">
        <f t="array" ref="F2386" xml:space="preserve"> INDEX(切語上字表[聲母標音], 小韻表[[#This Row],[上字號]])</f>
        <v>t</v>
      </c>
      <c r="G2386" s="484" t="str" cm="1">
        <f t="array" ref="G2386" xml:space="preserve"> INDEX(切語下字表[韻母標音], 小韻表[[#This Row],[下字號]])</f>
        <v>ue</v>
      </c>
      <c r="H2386" s="483" t="str" cm="1">
        <f t="array" ref="H2386" xml:space="preserve"> INDEX(切語下字表[韻母], 小韻表[[#This Row],[下字號]])</f>
        <v>祭二</v>
      </c>
      <c r="I2386" s="483" t="str" cm="1">
        <f t="array" ref="I2386" xml:space="preserve"> INDEX(切語下字表[呼], 小韻表[[#This Row],[下字號]])</f>
        <v>合</v>
      </c>
      <c r="J2386" s="483" t="str" cm="1">
        <f t="array" ref="J2386" xml:space="preserve"> INDEX(切語下字表[等], 小韻表[[#This Row],[下字號]])</f>
        <v>三</v>
      </c>
      <c r="K2386" s="483" t="str" cm="1">
        <f t="array" ref="K2386" xml:space="preserve"> INDEX(切語下字表[調], 小韻表[[#This Row],[下字號]])</f>
        <v>去</v>
      </c>
      <c r="L2386" s="495" t="str" cm="1">
        <f t="array" ref="L2386" xml:space="preserve"> INDEX(切語下字表[韻], 小韻表[[#This Row],[下字號]])</f>
        <v>祭</v>
      </c>
      <c r="M2386" s="495" t="str" cm="1">
        <f t="array" ref="M2386" xml:space="preserve"> INDEX(切語上字表[聲母], 小韻表[[#This Row],[上字號]])</f>
        <v>澄</v>
      </c>
      <c r="N2386" s="482" t="str" cm="1">
        <f t="array" ref="N2386" xml:space="preserve"> INDEX(切語上字表[清濁], 小韻表[[#This Row],[上字號]])</f>
        <v>全濁</v>
      </c>
      <c r="O2386" s="482" t="str" cm="1">
        <f t="array" ref="O2386" xml:space="preserve"> INDEX(切語上字表[發送收], 小韻表[[#This Row],[上字號]])</f>
        <v xml:space="preserve"> </v>
      </c>
      <c r="P2386" s="483" t="str" cm="1">
        <f t="array" ref="P2386" xml:space="preserve"> RIGHT(小韻表[[#This Row],[清濁]],1) &amp; LEFT(INDEX(切語下字表[調], 小韻表[[#This Row],[下字號]]),1)</f>
        <v>濁去</v>
      </c>
      <c r="Q2386" s="485" cm="1">
        <f t="array" ref="Q2386" xml:space="preserve"> INDEX(聲調對照資料表[台羅調號], MATCH(TRUE, EXACT(小韻表[[#This Row],[廣韻聲調]], 聲調對照資料表[廣韻聲調]), 0))</f>
        <v>7</v>
      </c>
      <c r="R2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6" s="485" cm="1">
        <f t="array" ref="S2386" xml:space="preserve"> MATCH(TRUE, ISNUMBER( SEARCH(TRIM(小韻表[[#This Row],[上字]]), 切語上字表[切語上字集]) ), 0)</f>
        <v>11</v>
      </c>
      <c r="T2386" s="485" cm="1">
        <f t="array" ref="T2386" xml:space="preserve"> MATCH(TRUE, ISNUMBER( SEARCH(TRIM(小韻表[[#This Row],[下字]]), 切語下字表[切語下字集]) ), 0)</f>
        <v>57</v>
      </c>
      <c r="U2386" s="480"/>
      <c r="V2386" s="480"/>
      <c r="X2386" s="480"/>
      <c r="Y2386" s="480"/>
      <c r="Z2386" s="480"/>
      <c r="AC2386" s="480"/>
      <c r="AD2386" s="480"/>
      <c r="AE2386" s="480"/>
      <c r="AF2386" s="480"/>
    </row>
    <row r="2387" spans="1:32" ht="33.75">
      <c r="A2387" s="480">
        <v>2386</v>
      </c>
      <c r="B2387" s="481" t="s">
        <v>1731</v>
      </c>
      <c r="C2387" s="481" t="s">
        <v>13422</v>
      </c>
      <c r="D2387" s="491" t="str">
        <f xml:space="preserve"> _xlfn.CONCAT(IF(小韻表[[#This Row],[聲母標音]]="Ø", "", 小韻表[[#This Row],[聲母標音]]), 小韻表[[#This Row],[韻母標音]], 小韻表[[#This Row],[濁上調校正]])</f>
        <v>ge7</v>
      </c>
      <c r="E2387" s="492" t="str" cm="1">
        <f t="array" ref="E2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˫</v>
      </c>
      <c r="F2387" s="484" t="str" cm="1">
        <f t="array" ref="F2387" xml:space="preserve"> INDEX(切語上字表[聲母標音], 小韻表[[#This Row],[上字號]])</f>
        <v>g</v>
      </c>
      <c r="G2387" s="484" t="str" cm="1">
        <f t="array" ref="G2387" xml:space="preserve"> INDEX(切語下字表[韻母標音], 小韻表[[#This Row],[下字號]])</f>
        <v>e</v>
      </c>
      <c r="H2387" s="483" t="str" cm="1">
        <f t="array" ref="H2387" xml:space="preserve"> INDEX(切語下字表[韻母], 小韻表[[#This Row],[下字號]])</f>
        <v>祭一</v>
      </c>
      <c r="I2387" s="483" t="str" cm="1">
        <f t="array" ref="I2387" xml:space="preserve"> INDEX(切語下字表[呼], 小韻表[[#This Row],[下字號]])</f>
        <v>開</v>
      </c>
      <c r="J2387" s="483" t="str" cm="1">
        <f t="array" ref="J2387" xml:space="preserve"> INDEX(切語下字表[等], 小韻表[[#This Row],[下字號]])</f>
        <v>三</v>
      </c>
      <c r="K2387" s="483" t="str" cm="1">
        <f t="array" ref="K2387" xml:space="preserve"> INDEX(切語下字表[調], 小韻表[[#This Row],[下字號]])</f>
        <v>去</v>
      </c>
      <c r="L2387" s="495" t="str" cm="1">
        <f t="array" ref="L2387" xml:space="preserve"> INDEX(切語下字表[韻], 小韻表[[#This Row],[下字號]])</f>
        <v>祭</v>
      </c>
      <c r="M2387" s="495" t="str" cm="1">
        <f t="array" ref="M2387" xml:space="preserve"> INDEX(切語上字表[聲母], 小韻表[[#This Row],[上字號]])</f>
        <v>疑</v>
      </c>
      <c r="N2387" s="482" t="str" cm="1">
        <f t="array" ref="N2387" xml:space="preserve"> INDEX(切語上字表[清濁], 小韻表[[#This Row],[上字號]])</f>
        <v>次濁</v>
      </c>
      <c r="O2387" s="482" t="str" cm="1">
        <f t="array" ref="O2387" xml:space="preserve"> INDEX(切語上字表[發送收], 小韻表[[#This Row],[上字號]])</f>
        <v>收聲</v>
      </c>
      <c r="P2387" s="483" t="str" cm="1">
        <f t="array" ref="P2387" xml:space="preserve"> RIGHT(小韻表[[#This Row],[清濁]],1) &amp; LEFT(INDEX(切語下字表[調], 小韻表[[#This Row],[下字號]]),1)</f>
        <v>濁去</v>
      </c>
      <c r="Q2387" s="485" cm="1">
        <f t="array" ref="Q2387" xml:space="preserve"> INDEX(聲調對照資料表[台羅調號], MATCH(TRUE, EXACT(小韻表[[#This Row],[廣韻聲調]], 聲調對照資料表[廣韻聲調]), 0))</f>
        <v>7</v>
      </c>
      <c r="R2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87" s="485" cm="1">
        <f t="array" ref="S2387" xml:space="preserve"> MATCH(TRUE, ISNUMBER( SEARCH(TRIM(小韻表[[#This Row],[上字]]), 切語上字表[切語上字集]) ), 0)</f>
        <v>4</v>
      </c>
      <c r="T2387" s="485" cm="1">
        <f t="array" ref="T2387" xml:space="preserve"> MATCH(TRUE, ISNUMBER( SEARCH(TRIM(小韻表[[#This Row],[下字]]), 切語下字表[切語下字集]) ), 0)</f>
        <v>56</v>
      </c>
      <c r="U2387" s="480"/>
      <c r="V2387" s="480"/>
      <c r="X2387" s="480"/>
      <c r="Y2387" s="480"/>
      <c r="Z2387" s="480"/>
      <c r="AC2387" s="480"/>
      <c r="AD2387" s="480"/>
      <c r="AE2387" s="480"/>
      <c r="AF2387" s="480"/>
    </row>
    <row r="2388" spans="1:32" ht="33.75">
      <c r="A2388" s="480">
        <v>2387</v>
      </c>
      <c r="B2388" s="481" t="s">
        <v>499</v>
      </c>
      <c r="C2388" s="481" t="s">
        <v>13442</v>
      </c>
      <c r="D2388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388" s="492" t="str" cm="1">
        <f t="array" ref="E2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388" s="484" t="str" cm="1">
        <f t="array" ref="F2388" xml:space="preserve"> INDEX(切語上字表[聲母標音], 小韻表[[#This Row],[上字號]])</f>
        <v>z</v>
      </c>
      <c r="G2388" s="484" t="str" cm="1">
        <f t="array" ref="G2388" xml:space="preserve"> INDEX(切語下字表[韻母標音], 小韻表[[#This Row],[下字號]])</f>
        <v>ue</v>
      </c>
      <c r="H2388" s="483" t="str" cm="1">
        <f t="array" ref="H2388" xml:space="preserve"> INDEX(切語下字表[韻母], 小韻表[[#This Row],[下字號]])</f>
        <v>祭二</v>
      </c>
      <c r="I2388" s="483" t="str" cm="1">
        <f t="array" ref="I2388" xml:space="preserve"> INDEX(切語下字表[呼], 小韻表[[#This Row],[下字號]])</f>
        <v>合</v>
      </c>
      <c r="J2388" s="483" t="str" cm="1">
        <f t="array" ref="J2388" xml:space="preserve"> INDEX(切語下字表[等], 小韻表[[#This Row],[下字號]])</f>
        <v>三</v>
      </c>
      <c r="K2388" s="483" t="str" cm="1">
        <f t="array" ref="K2388" xml:space="preserve"> INDEX(切語下字表[調], 小韻表[[#This Row],[下字號]])</f>
        <v>去</v>
      </c>
      <c r="L2388" s="495" t="str" cm="1">
        <f t="array" ref="L2388" xml:space="preserve"> INDEX(切語下字表[韻], 小韻表[[#This Row],[下字號]])</f>
        <v>祭</v>
      </c>
      <c r="M2388" s="495" t="str" cm="1">
        <f t="array" ref="M2388" xml:space="preserve"> INDEX(切語上字表[聲母], 小韻表[[#This Row],[上字號]])</f>
        <v>精</v>
      </c>
      <c r="N2388" s="482" t="str" cm="1">
        <f t="array" ref="N2388" xml:space="preserve"> INDEX(切語上字表[清濁], 小韻表[[#This Row],[上字號]])</f>
        <v>全清</v>
      </c>
      <c r="O2388" s="482" t="str" cm="1">
        <f t="array" ref="O2388" xml:space="preserve"> INDEX(切語上字表[發送收], 小韻表[[#This Row],[上字號]])</f>
        <v>發聲</v>
      </c>
      <c r="P2388" s="483" t="str" cm="1">
        <f t="array" ref="P2388" xml:space="preserve"> RIGHT(小韻表[[#This Row],[清濁]],1) &amp; LEFT(INDEX(切語下字表[調], 小韻表[[#This Row],[下字號]]),1)</f>
        <v>清去</v>
      </c>
      <c r="Q2388" s="485" cm="1">
        <f t="array" ref="Q2388" xml:space="preserve"> INDEX(聲調對照資料表[台羅調號], MATCH(TRUE, EXACT(小韻表[[#This Row],[廣韻聲調]], 聲調對照資料表[廣韻聲調]), 0))</f>
        <v>3</v>
      </c>
      <c r="R2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8" s="485" cm="1">
        <f t="array" ref="S2388" xml:space="preserve"> MATCH(TRUE, ISNUMBER( SEARCH(TRIM(小韻表[[#This Row],[上字]]), 切語上字表[切語上字集]) ), 0)</f>
        <v>21</v>
      </c>
      <c r="T2388" s="485" cm="1">
        <f t="array" ref="T2388" xml:space="preserve"> MATCH(TRUE, ISNUMBER( SEARCH(TRIM(小韻表[[#This Row],[下字]]), 切語下字表[切語下字集]) ), 0)</f>
        <v>57</v>
      </c>
      <c r="U2388" s="480"/>
      <c r="V2388" s="480"/>
      <c r="X2388" s="480"/>
      <c r="Y2388" s="480"/>
      <c r="Z2388" s="480"/>
      <c r="AC2388" s="480"/>
      <c r="AD2388" s="480"/>
      <c r="AE2388" s="480"/>
      <c r="AF2388" s="480"/>
    </row>
    <row r="2389" spans="1:32" ht="33.75">
      <c r="A2389" s="480">
        <v>2388</v>
      </c>
      <c r="B2389" s="481" t="s">
        <v>874</v>
      </c>
      <c r="C2389" s="481" t="s">
        <v>13492</v>
      </c>
      <c r="D2389" s="491" t="str">
        <f xml:space="preserve"> _xlfn.CONCAT(IF(小韻表[[#This Row],[聲母標音]]="Ø", "", 小韻表[[#This Row],[聲母標音]]), 小韻表[[#This Row],[韻母標音]], 小韻表[[#This Row],[濁上調校正]])</f>
        <v>phe3</v>
      </c>
      <c r="E2389" s="492" t="str" cm="1">
        <f t="array" ref="E2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˪</v>
      </c>
      <c r="F2389" s="484" t="str" cm="1">
        <f t="array" ref="F2389" xml:space="preserve"> INDEX(切語上字表[聲母標音], 小韻表[[#This Row],[上字號]])</f>
        <v>ph</v>
      </c>
      <c r="G2389" s="484" t="str" cm="1">
        <f t="array" ref="G2389" xml:space="preserve"> INDEX(切語下字表[韻母標音], 小韻表[[#This Row],[下字號]])</f>
        <v>e</v>
      </c>
      <c r="H2389" s="483" t="str" cm="1">
        <f t="array" ref="H2389" xml:space="preserve"> INDEX(切語下字表[韻母], 小韻表[[#This Row],[下字號]])</f>
        <v>祭一</v>
      </c>
      <c r="I2389" s="483" t="str" cm="1">
        <f t="array" ref="I2389" xml:space="preserve"> INDEX(切語下字表[呼], 小韻表[[#This Row],[下字號]])</f>
        <v>開</v>
      </c>
      <c r="J2389" s="483" t="str" cm="1">
        <f t="array" ref="J2389" xml:space="preserve"> INDEX(切語下字表[等], 小韻表[[#This Row],[下字號]])</f>
        <v>三</v>
      </c>
      <c r="K2389" s="483" t="str" cm="1">
        <f t="array" ref="K2389" xml:space="preserve"> INDEX(切語下字表[調], 小韻表[[#This Row],[下字號]])</f>
        <v>去</v>
      </c>
      <c r="L2389" s="495" t="str" cm="1">
        <f t="array" ref="L2389" xml:space="preserve"> INDEX(切語下字表[韻], 小韻表[[#This Row],[下字號]])</f>
        <v>祭</v>
      </c>
      <c r="M2389" s="495" t="str" cm="1">
        <f t="array" ref="M2389" xml:space="preserve"> INDEX(切語上字表[聲母], 小韻表[[#This Row],[上字號]])</f>
        <v>滂</v>
      </c>
      <c r="N2389" s="482" t="str" cm="1">
        <f t="array" ref="N2389" xml:space="preserve"> INDEX(切語上字表[清濁], 小韻表[[#This Row],[上字號]])</f>
        <v>次清</v>
      </c>
      <c r="O2389" s="482" t="str" cm="1">
        <f t="array" ref="O2389" xml:space="preserve"> INDEX(切語上字表[發送收], 小韻表[[#This Row],[上字號]])</f>
        <v>送氣</v>
      </c>
      <c r="P2389" s="483" t="str" cm="1">
        <f t="array" ref="P2389" xml:space="preserve"> RIGHT(小韻表[[#This Row],[清濁]],1) &amp; LEFT(INDEX(切語下字表[調], 小韻表[[#This Row],[下字號]]),1)</f>
        <v>清去</v>
      </c>
      <c r="Q2389" s="485" cm="1">
        <f t="array" ref="Q2389" xml:space="preserve"> INDEX(聲調對照資料表[台羅調號], MATCH(TRUE, EXACT(小韻表[[#This Row],[廣韻聲調]], 聲調對照資料表[廣韻聲調]), 0))</f>
        <v>3</v>
      </c>
      <c r="R2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89" s="485" cm="1">
        <f t="array" ref="S2389" xml:space="preserve"> MATCH(TRUE, ISNUMBER( SEARCH(TRIM(小韻表[[#This Row],[上字]]), 切語上字表[切語上字集]) ), 0)</f>
        <v>14</v>
      </c>
      <c r="T2389" s="485" cm="1">
        <f t="array" ref="T2389" xml:space="preserve"> MATCH(TRUE, ISNUMBER( SEARCH(TRIM(小韻表[[#This Row],[下字]]), 切語下字表[切語下字集]) ), 0)</f>
        <v>56</v>
      </c>
      <c r="U2389" s="480"/>
      <c r="V2389" s="480"/>
      <c r="X2389" s="480"/>
      <c r="Y2389" s="480"/>
      <c r="Z2389" s="480"/>
      <c r="AC2389" s="480"/>
      <c r="AD2389" s="480"/>
      <c r="AE2389" s="480"/>
      <c r="AF2389" s="480"/>
    </row>
    <row r="2390" spans="1:32" ht="33.75">
      <c r="A2390" s="480">
        <v>2389</v>
      </c>
      <c r="B2390" s="481" t="s">
        <v>1728</v>
      </c>
      <c r="C2390" s="481" t="s">
        <v>13636</v>
      </c>
      <c r="D2390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390" s="492" t="str" cm="1">
        <f t="array" ref="E2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390" s="484" t="str" cm="1">
        <f t="array" ref="F2390" xml:space="preserve"> INDEX(切語上字表[聲母標音], 小韻表[[#This Row],[上字號]])</f>
        <v>kh</v>
      </c>
      <c r="G2390" s="484" t="str" cm="1">
        <f t="array" ref="G2390" xml:space="preserve"> INDEX(切語下字表[韻母標音], 小韻表[[#This Row],[下字號]])</f>
        <v>ue</v>
      </c>
      <c r="H2390" s="483" t="str" cm="1">
        <f t="array" ref="H2390" xml:space="preserve"> INDEX(切語下字表[韻母], 小韻表[[#This Row],[下字號]])</f>
        <v>廢</v>
      </c>
      <c r="I2390" s="483" t="str" cm="1">
        <f t="array" ref="I2390" xml:space="preserve"> INDEX(切語下字表[呼], 小韻表[[#This Row],[下字號]])</f>
        <v>合</v>
      </c>
      <c r="J2390" s="483" t="str" cm="1">
        <f t="array" ref="J2390" xml:space="preserve"> INDEX(切語下字表[等], 小韻表[[#This Row],[下字號]])</f>
        <v>三</v>
      </c>
      <c r="K2390" s="483" t="str" cm="1">
        <f t="array" ref="K2390" xml:space="preserve"> INDEX(切語下字表[調], 小韻表[[#This Row],[下字號]])</f>
        <v>去</v>
      </c>
      <c r="L2390" s="495" t="str" cm="1">
        <f t="array" ref="L2390" xml:space="preserve"> INDEX(切語下字表[韻], 小韻表[[#This Row],[下字號]])</f>
        <v>廢</v>
      </c>
      <c r="M2390" s="495" t="str" cm="1">
        <f t="array" ref="M2390" xml:space="preserve"> INDEX(切語上字表[聲母], 小韻表[[#This Row],[上字號]])</f>
        <v>溪</v>
      </c>
      <c r="N2390" s="482" t="str" cm="1">
        <f t="array" ref="N2390" xml:space="preserve"> INDEX(切語上字表[清濁], 小韻表[[#This Row],[上字號]])</f>
        <v>次清</v>
      </c>
      <c r="O2390" s="482" t="str" cm="1">
        <f t="array" ref="O2390" xml:space="preserve"> INDEX(切語上字表[發送收], 小韻表[[#This Row],[上字號]])</f>
        <v>送氣</v>
      </c>
      <c r="P2390" s="483" t="str" cm="1">
        <f t="array" ref="P2390" xml:space="preserve"> RIGHT(小韻表[[#This Row],[清濁]],1) &amp; LEFT(INDEX(切語下字表[調], 小韻表[[#This Row],[下字號]]),1)</f>
        <v>清去</v>
      </c>
      <c r="Q2390" s="485" cm="1">
        <f t="array" ref="Q2390" xml:space="preserve"> INDEX(聲調對照資料表[台羅調號], MATCH(TRUE, EXACT(小韻表[[#This Row],[廣韻聲調]], 聲調對照資料表[廣韻聲調]), 0))</f>
        <v>3</v>
      </c>
      <c r="R2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0" s="485" cm="1">
        <f t="array" ref="S2390" xml:space="preserve"> MATCH(TRUE, ISNUMBER( SEARCH(TRIM(小韻表[[#This Row],[上字]]), 切語上字表[切語上字集]) ), 0)</f>
        <v>2</v>
      </c>
      <c r="T2390" s="485" cm="1">
        <f t="array" ref="T2390" xml:space="preserve"> MATCH(TRUE, ISNUMBER( SEARCH(TRIM(小韻表[[#This Row],[下字]]), 切語下字表[切語下字集]) ), 0)</f>
        <v>80</v>
      </c>
      <c r="U2390" s="480"/>
      <c r="V2390" s="480"/>
      <c r="X2390" s="480"/>
      <c r="Y2390" s="480"/>
      <c r="Z2390" s="480"/>
      <c r="AC2390" s="480"/>
      <c r="AD2390" s="480"/>
      <c r="AE2390" s="480"/>
      <c r="AF2390" s="480"/>
    </row>
    <row r="2391" spans="1:32" ht="33.75">
      <c r="A2391" s="480">
        <v>2390</v>
      </c>
      <c r="B2391" s="481" t="s">
        <v>35</v>
      </c>
      <c r="C2391" s="481" t="s">
        <v>13636</v>
      </c>
      <c r="D2391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391" s="492" t="str" cm="1">
        <f t="array" ref="E2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391" s="484" t="str" cm="1">
        <f t="array" ref="F2391" xml:space="preserve"> INDEX(切語上字表[聲母標音], 小韻表[[#This Row],[上字號]])</f>
        <v>h</v>
      </c>
      <c r="G2391" s="484" t="str" cm="1">
        <f t="array" ref="G2391" xml:space="preserve"> INDEX(切語下字表[韻母標音], 小韻表[[#This Row],[下字號]])</f>
        <v>ue</v>
      </c>
      <c r="H2391" s="483" t="str" cm="1">
        <f t="array" ref="H2391" xml:space="preserve"> INDEX(切語下字表[韻母], 小韻表[[#This Row],[下字號]])</f>
        <v>廢</v>
      </c>
      <c r="I2391" s="483" t="str" cm="1">
        <f t="array" ref="I2391" xml:space="preserve"> INDEX(切語下字表[呼], 小韻表[[#This Row],[下字號]])</f>
        <v>合</v>
      </c>
      <c r="J2391" s="483" t="str" cm="1">
        <f t="array" ref="J2391" xml:space="preserve"> INDEX(切語下字表[等], 小韻表[[#This Row],[下字號]])</f>
        <v>三</v>
      </c>
      <c r="K2391" s="483" t="str" cm="1">
        <f t="array" ref="K2391" xml:space="preserve"> INDEX(切語下字表[調], 小韻表[[#This Row],[下字號]])</f>
        <v>去</v>
      </c>
      <c r="L2391" s="495" t="str" cm="1">
        <f t="array" ref="L2391" xml:space="preserve"> INDEX(切語下字表[韻], 小韻表[[#This Row],[下字號]])</f>
        <v>廢</v>
      </c>
      <c r="M2391" s="495" t="str" cm="1">
        <f t="array" ref="M2391" xml:space="preserve"> INDEX(切語上字表[聲母], 小韻表[[#This Row],[上字號]])</f>
        <v>曉</v>
      </c>
      <c r="N2391" s="482" t="str" cm="1">
        <f t="array" ref="N2391" xml:space="preserve"> INDEX(切語上字表[清濁], 小韻表[[#This Row],[上字號]])</f>
        <v>次清</v>
      </c>
      <c r="O2391" s="482" t="str" cm="1">
        <f t="array" ref="O2391" xml:space="preserve"> INDEX(切語上字表[發送收], 小韻表[[#This Row],[上字號]])</f>
        <v>送氣</v>
      </c>
      <c r="P2391" s="483" t="str" cm="1">
        <f t="array" ref="P2391" xml:space="preserve"> RIGHT(小韻表[[#This Row],[清濁]],1) &amp; LEFT(INDEX(切語下字表[調], 小韻表[[#This Row],[下字號]]),1)</f>
        <v>清去</v>
      </c>
      <c r="Q2391" s="485" cm="1">
        <f t="array" ref="Q2391" xml:space="preserve"> INDEX(聲調對照資料表[台羅調號], MATCH(TRUE, EXACT(小韻表[[#This Row],[廣韻聲調]], 聲調對照資料表[廣韻聲調]), 0))</f>
        <v>3</v>
      </c>
      <c r="R2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1" s="485" cm="1">
        <f t="array" ref="S2391" xml:space="preserve"> MATCH(TRUE, ISNUMBER( SEARCH(TRIM(小韻表[[#This Row],[上字]]), 切語上字表[切語上字集]) ), 0)</f>
        <v>36</v>
      </c>
      <c r="T2391" s="485" cm="1">
        <f t="array" ref="T2391" xml:space="preserve"> MATCH(TRUE, ISNUMBER( SEARCH(TRIM(小韻表[[#This Row],[下字]]), 切語下字表[切語下字集]) ), 0)</f>
        <v>80</v>
      </c>
      <c r="U2391" s="480"/>
      <c r="V2391" s="480"/>
      <c r="X2391" s="480"/>
      <c r="Y2391" s="480"/>
      <c r="Z2391" s="480"/>
      <c r="AC2391" s="480"/>
      <c r="AD2391" s="480"/>
      <c r="AE2391" s="480"/>
      <c r="AF2391" s="480"/>
    </row>
    <row r="2392" spans="1:32" ht="33.75">
      <c r="A2392" s="480">
        <v>2391</v>
      </c>
      <c r="B2392" s="481" t="s">
        <v>491</v>
      </c>
      <c r="C2392" s="481" t="s">
        <v>13644</v>
      </c>
      <c r="D2392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392" s="492" t="str" cm="1">
        <f t="array" ref="E2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392" s="484" t="str" cm="1">
        <f t="array" ref="F2392" xml:space="preserve"> INDEX(切語上字表[聲母標音], 小韻表[[#This Row],[上字號]])</f>
        <v>th</v>
      </c>
      <c r="G2392" s="484" t="str" cm="1">
        <f t="array" ref="G2392" xml:space="preserve"> INDEX(切語下字表[韻母標音], 小韻表[[#This Row],[下字號]])</f>
        <v>ai</v>
      </c>
      <c r="H2392" s="483" t="str" cm="1">
        <f t="array" ref="H2392" xml:space="preserve"> INDEX(切語下字表[韻母], 小韻表[[#This Row],[下字號]])</f>
        <v>泰一</v>
      </c>
      <c r="I2392" s="483" t="str" cm="1">
        <f t="array" ref="I2392" xml:space="preserve"> INDEX(切語下字表[呼], 小韻表[[#This Row],[下字號]])</f>
        <v>開</v>
      </c>
      <c r="J2392" s="483" t="str" cm="1">
        <f t="array" ref="J2392" xml:space="preserve"> INDEX(切語下字表[等], 小韻表[[#This Row],[下字號]])</f>
        <v>一</v>
      </c>
      <c r="K2392" s="483" t="str" cm="1">
        <f t="array" ref="K2392" xml:space="preserve"> INDEX(切語下字表[調], 小韻表[[#This Row],[下字號]])</f>
        <v>去</v>
      </c>
      <c r="L2392" s="495" t="str" cm="1">
        <f t="array" ref="L2392" xml:space="preserve"> INDEX(切語下字表[韻], 小韻表[[#This Row],[下字號]])</f>
        <v>泰</v>
      </c>
      <c r="M2392" s="495" t="str" cm="1">
        <f t="array" ref="M2392" xml:space="preserve"> INDEX(切語上字表[聲母], 小韻表[[#This Row],[上字號]])</f>
        <v>透</v>
      </c>
      <c r="N2392" s="482" t="str" cm="1">
        <f t="array" ref="N2392" xml:space="preserve"> INDEX(切語上字表[清濁], 小韻表[[#This Row],[上字號]])</f>
        <v>次清</v>
      </c>
      <c r="O2392" s="482" t="str" cm="1">
        <f t="array" ref="O2392" xml:space="preserve"> INDEX(切語上字表[發送收], 小韻表[[#This Row],[上字號]])</f>
        <v>送氣</v>
      </c>
      <c r="P2392" s="483" t="str" cm="1">
        <f t="array" ref="P2392" xml:space="preserve"> RIGHT(小韻表[[#This Row],[清濁]],1) &amp; LEFT(INDEX(切語下字表[調], 小韻表[[#This Row],[下字號]]),1)</f>
        <v>清去</v>
      </c>
      <c r="Q2392" s="485" cm="1">
        <f t="array" ref="Q2392" xml:space="preserve"> INDEX(聲調對照資料表[台羅調號], MATCH(TRUE, EXACT(小韻表[[#This Row],[廣韻聲調]], 聲調對照資料表[廣韻聲調]), 0))</f>
        <v>3</v>
      </c>
      <c r="R2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2" s="485" cm="1">
        <f t="array" ref="S2392" xml:space="preserve"> MATCH(TRUE, ISNUMBER( SEARCH(TRIM(小韻表[[#This Row],[上字]]), 切語上字表[切語上字集]) ), 0)</f>
        <v>6</v>
      </c>
      <c r="T2392" s="485" cm="1">
        <f t="array" ref="T2392" xml:space="preserve"> MATCH(TRUE, ISNUMBER( SEARCH(TRIM(小韻表[[#This Row],[下字]]), 切語下字表[切語下字集]) ), 0)</f>
        <v>58</v>
      </c>
      <c r="U2392" s="480"/>
      <c r="V2392" s="480"/>
      <c r="X2392" s="480"/>
      <c r="Y2392" s="480"/>
      <c r="Z2392" s="480"/>
      <c r="AC2392" s="480"/>
      <c r="AD2392" s="480"/>
      <c r="AE2392" s="480"/>
      <c r="AF2392" s="480"/>
    </row>
    <row r="2393" spans="1:32" ht="33.75">
      <c r="A2393" s="480">
        <v>2392</v>
      </c>
      <c r="B2393" s="481" t="s">
        <v>372</v>
      </c>
      <c r="C2393" s="481" t="s">
        <v>13645</v>
      </c>
      <c r="D239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393" s="492" t="str" cm="1">
        <f t="array" ref="E2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393" s="484" t="str" cm="1">
        <f t="array" ref="F2393" xml:space="preserve"> INDEX(切語上字表[聲母標音], 小韻表[[#This Row],[上字號]])</f>
        <v>k</v>
      </c>
      <c r="G2393" s="484" t="str" cm="1">
        <f t="array" ref="G2393" xml:space="preserve"> INDEX(切語下字表[韻母標音], 小韻表[[#This Row],[下字號]])</f>
        <v>ai</v>
      </c>
      <c r="H2393" s="483" t="str" cm="1">
        <f t="array" ref="H2393" xml:space="preserve"> INDEX(切語下字表[韻母], 小韻表[[#This Row],[下字號]])</f>
        <v>泰一</v>
      </c>
      <c r="I2393" s="483" t="str" cm="1">
        <f t="array" ref="I2393" xml:space="preserve"> INDEX(切語下字表[呼], 小韻表[[#This Row],[下字號]])</f>
        <v>開</v>
      </c>
      <c r="J2393" s="483" t="str" cm="1">
        <f t="array" ref="J2393" xml:space="preserve"> INDEX(切語下字表[等], 小韻表[[#This Row],[下字號]])</f>
        <v>一</v>
      </c>
      <c r="K2393" s="483" t="str" cm="1">
        <f t="array" ref="K2393" xml:space="preserve"> INDEX(切語下字表[調], 小韻表[[#This Row],[下字號]])</f>
        <v>去</v>
      </c>
      <c r="L2393" s="495" t="str" cm="1">
        <f t="array" ref="L2393" xml:space="preserve"> INDEX(切語下字表[韻], 小韻表[[#This Row],[下字號]])</f>
        <v>泰</v>
      </c>
      <c r="M2393" s="495" t="str" cm="1">
        <f t="array" ref="M2393" xml:space="preserve"> INDEX(切語上字表[聲母], 小韻表[[#This Row],[上字號]])</f>
        <v>見</v>
      </c>
      <c r="N2393" s="482" t="str" cm="1">
        <f t="array" ref="N2393" xml:space="preserve"> INDEX(切語上字表[清濁], 小韻表[[#This Row],[上字號]])</f>
        <v>全清</v>
      </c>
      <c r="O2393" s="482" t="str" cm="1">
        <f t="array" ref="O2393" xml:space="preserve"> INDEX(切語上字表[發送收], 小韻表[[#This Row],[上字號]])</f>
        <v>發聲</v>
      </c>
      <c r="P2393" s="483" t="str" cm="1">
        <f t="array" ref="P2393" xml:space="preserve"> RIGHT(小韻表[[#This Row],[清濁]],1) &amp; LEFT(INDEX(切語下字表[調], 小韻表[[#This Row],[下字號]]),1)</f>
        <v>清去</v>
      </c>
      <c r="Q2393" s="485" cm="1">
        <f t="array" ref="Q2393" xml:space="preserve"> INDEX(聲調對照資料表[台羅調號], MATCH(TRUE, EXACT(小韻表[[#This Row],[廣韻聲調]], 聲調對照資料表[廣韻聲調]), 0))</f>
        <v>3</v>
      </c>
      <c r="R2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3" s="485" cm="1">
        <f t="array" ref="S2393" xml:space="preserve"> MATCH(TRUE, ISNUMBER( SEARCH(TRIM(小韻表[[#This Row],[上字]]), 切語上字表[切語上字集]) ), 0)</f>
        <v>1</v>
      </c>
      <c r="T2393" s="485" cm="1">
        <f t="array" ref="T2393" xml:space="preserve"> MATCH(TRUE, ISNUMBER( SEARCH(TRIM(小韻表[[#This Row],[下字]]), 切語下字表[切語下字集]) ), 0)</f>
        <v>58</v>
      </c>
      <c r="U2393" s="480"/>
      <c r="V2393" s="480"/>
      <c r="X2393" s="480"/>
      <c r="Y2393" s="480"/>
      <c r="Z2393" s="480"/>
      <c r="AC2393" s="480"/>
      <c r="AD2393" s="480"/>
      <c r="AE2393" s="480"/>
      <c r="AF2393" s="480"/>
    </row>
    <row r="2394" spans="1:32" ht="33.75">
      <c r="A2394" s="480">
        <v>2393</v>
      </c>
      <c r="B2394" s="481" t="s">
        <v>534</v>
      </c>
      <c r="C2394" s="481" t="s">
        <v>13644</v>
      </c>
      <c r="D2394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394" s="492" t="str" cm="1">
        <f t="array" ref="E2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394" s="484" t="str" cm="1">
        <f t="array" ref="F2394" xml:space="preserve"> INDEX(切語上字表[聲母標音], 小韻表[[#This Row],[上字號]])</f>
        <v>g</v>
      </c>
      <c r="G2394" s="484" t="str" cm="1">
        <f t="array" ref="G2394" xml:space="preserve"> INDEX(切語下字表[韻母標音], 小韻表[[#This Row],[下字號]])</f>
        <v>ai</v>
      </c>
      <c r="H2394" s="483" t="str" cm="1">
        <f t="array" ref="H2394" xml:space="preserve"> INDEX(切語下字表[韻母], 小韻表[[#This Row],[下字號]])</f>
        <v>泰一</v>
      </c>
      <c r="I2394" s="483" t="str" cm="1">
        <f t="array" ref="I2394" xml:space="preserve"> INDEX(切語下字表[呼], 小韻表[[#This Row],[下字號]])</f>
        <v>開</v>
      </c>
      <c r="J2394" s="483" t="str" cm="1">
        <f t="array" ref="J2394" xml:space="preserve"> INDEX(切語下字表[等], 小韻表[[#This Row],[下字號]])</f>
        <v>一</v>
      </c>
      <c r="K2394" s="483" t="str" cm="1">
        <f t="array" ref="K2394" xml:space="preserve"> INDEX(切語下字表[調], 小韻表[[#This Row],[下字號]])</f>
        <v>去</v>
      </c>
      <c r="L2394" s="495" t="str" cm="1">
        <f t="array" ref="L2394" xml:space="preserve"> INDEX(切語下字表[韻], 小韻表[[#This Row],[下字號]])</f>
        <v>泰</v>
      </c>
      <c r="M2394" s="495" t="str" cm="1">
        <f t="array" ref="M2394" xml:space="preserve"> INDEX(切語上字表[聲母], 小韻表[[#This Row],[上字號]])</f>
        <v>疑</v>
      </c>
      <c r="N2394" s="482" t="str" cm="1">
        <f t="array" ref="N2394" xml:space="preserve"> INDEX(切語上字表[清濁], 小韻表[[#This Row],[上字號]])</f>
        <v>次濁</v>
      </c>
      <c r="O2394" s="482" t="str" cm="1">
        <f t="array" ref="O2394" xml:space="preserve"> INDEX(切語上字表[發送收], 小韻表[[#This Row],[上字號]])</f>
        <v>收聲</v>
      </c>
      <c r="P2394" s="483" t="str" cm="1">
        <f t="array" ref="P2394" xml:space="preserve"> RIGHT(小韻表[[#This Row],[清濁]],1) &amp; LEFT(INDEX(切語下字表[調], 小韻表[[#This Row],[下字號]]),1)</f>
        <v>濁去</v>
      </c>
      <c r="Q2394" s="485" cm="1">
        <f t="array" ref="Q2394" xml:space="preserve"> INDEX(聲調對照資料表[台羅調號], MATCH(TRUE, EXACT(小韻表[[#This Row],[廣韻聲調]], 聲調對照資料表[廣韻聲調]), 0))</f>
        <v>7</v>
      </c>
      <c r="R2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4" s="485" cm="1">
        <f t="array" ref="S2394" xml:space="preserve"> MATCH(TRUE, ISNUMBER( SEARCH(TRIM(小韻表[[#This Row],[上字]]), 切語上字表[切語上字集]) ), 0)</f>
        <v>4</v>
      </c>
      <c r="T2394" s="485" cm="1">
        <f t="array" ref="T2394" xml:space="preserve"> MATCH(TRUE, ISNUMBER( SEARCH(TRIM(小韻表[[#This Row],[下字]]), 切語下字表[切語下字集]) ), 0)</f>
        <v>58</v>
      </c>
      <c r="U2394" s="480"/>
      <c r="V2394" s="480"/>
      <c r="X2394" s="480"/>
      <c r="Y2394" s="480"/>
      <c r="Z2394" s="480"/>
      <c r="AC2394" s="480"/>
      <c r="AD2394" s="480"/>
      <c r="AE2394" s="480"/>
      <c r="AF2394" s="480"/>
    </row>
    <row r="2395" spans="1:32" ht="33.75">
      <c r="A2395" s="480">
        <v>2394</v>
      </c>
      <c r="B2395" s="481" t="s">
        <v>704</v>
      </c>
      <c r="C2395" s="481" t="s">
        <v>13644</v>
      </c>
      <c r="D2395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395" s="492" t="str" cm="1">
        <f t="array" ref="E2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395" s="484" t="str" cm="1">
        <f t="array" ref="F2395" xml:space="preserve"> INDEX(切語上字表[聲母標音], 小韻表[[#This Row],[上字號]])</f>
        <v>Ø</v>
      </c>
      <c r="G2395" s="484" t="str" cm="1">
        <f t="array" ref="G2395" xml:space="preserve"> INDEX(切語下字表[韻母標音], 小韻表[[#This Row],[下字號]])</f>
        <v>ai</v>
      </c>
      <c r="H2395" s="483" t="str" cm="1">
        <f t="array" ref="H2395" xml:space="preserve"> INDEX(切語下字表[韻母], 小韻表[[#This Row],[下字號]])</f>
        <v>泰一</v>
      </c>
      <c r="I2395" s="483" t="str" cm="1">
        <f t="array" ref="I2395" xml:space="preserve"> INDEX(切語下字表[呼], 小韻表[[#This Row],[下字號]])</f>
        <v>開</v>
      </c>
      <c r="J2395" s="483" t="str" cm="1">
        <f t="array" ref="J2395" xml:space="preserve"> INDEX(切語下字表[等], 小韻表[[#This Row],[下字號]])</f>
        <v>一</v>
      </c>
      <c r="K2395" s="483" t="str" cm="1">
        <f t="array" ref="K2395" xml:space="preserve"> INDEX(切語下字表[調], 小韻表[[#This Row],[下字號]])</f>
        <v>去</v>
      </c>
      <c r="L2395" s="495" t="str" cm="1">
        <f t="array" ref="L2395" xml:space="preserve"> INDEX(切語下字表[韻], 小韻表[[#This Row],[下字號]])</f>
        <v>泰</v>
      </c>
      <c r="M2395" s="495" t="str" cm="1">
        <f t="array" ref="M2395" xml:space="preserve"> INDEX(切語上字表[聲母], 小韻表[[#This Row],[上字號]])</f>
        <v>影</v>
      </c>
      <c r="N2395" s="482" t="str" cm="1">
        <f t="array" ref="N2395" xml:space="preserve"> INDEX(切語上字表[清濁], 小韻表[[#This Row],[上字號]])</f>
        <v>全清</v>
      </c>
      <c r="O2395" s="482" t="str" cm="1">
        <f t="array" ref="O2395" xml:space="preserve"> INDEX(切語上字表[發送收], 小韻表[[#This Row],[上字號]])</f>
        <v>發聲</v>
      </c>
      <c r="P2395" s="483" t="str" cm="1">
        <f t="array" ref="P2395" xml:space="preserve"> RIGHT(小韻表[[#This Row],[清濁]],1) &amp; LEFT(INDEX(切語下字表[調], 小韻表[[#This Row],[下字號]]),1)</f>
        <v>清去</v>
      </c>
      <c r="Q2395" s="485" cm="1">
        <f t="array" ref="Q2395" xml:space="preserve"> INDEX(聲調對照資料表[台羅調號], MATCH(TRUE, EXACT(小韻表[[#This Row],[廣韻聲調]], 聲調對照資料表[廣韻聲調]), 0))</f>
        <v>3</v>
      </c>
      <c r="R2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5" s="485" cm="1">
        <f t="array" ref="S2395" xml:space="preserve"> MATCH(TRUE, ISNUMBER( SEARCH(TRIM(小韻表[[#This Row],[上字]]), 切語上字表[切語上字集]) ), 0)</f>
        <v>35</v>
      </c>
      <c r="T2395" s="485" cm="1">
        <f t="array" ref="T2395" xml:space="preserve"> MATCH(TRUE, ISNUMBER( SEARCH(TRIM(小韻表[[#This Row],[下字]]), 切語下字表[切語下字集]) ), 0)</f>
        <v>58</v>
      </c>
      <c r="U2395" s="480"/>
      <c r="V2395" s="480"/>
      <c r="X2395" s="480"/>
      <c r="Y2395" s="480"/>
      <c r="Z2395" s="480"/>
      <c r="AC2395" s="480"/>
      <c r="AD2395" s="480"/>
      <c r="AE2395" s="480"/>
      <c r="AF2395" s="480"/>
    </row>
    <row r="2396" spans="1:32" ht="33.75">
      <c r="A2396" s="480">
        <v>2395</v>
      </c>
      <c r="B2396" s="481" t="s">
        <v>578</v>
      </c>
      <c r="C2396" s="481" t="s">
        <v>13662</v>
      </c>
      <c r="D2396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396" s="492" t="str" cm="1">
        <f t="array" ref="E2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396" s="484" t="str" cm="1">
        <f t="array" ref="F2396" xml:space="preserve"> INDEX(切語上字表[聲母標音], 小韻表[[#This Row],[上字號]])</f>
        <v>n</v>
      </c>
      <c r="G2396" s="484" t="str" cm="1">
        <f t="array" ref="G2396" xml:space="preserve"> INDEX(切語下字表[韻母標音], 小韻表[[#This Row],[下字號]])</f>
        <v>ai</v>
      </c>
      <c r="H2396" s="483" t="str" cm="1">
        <f t="array" ref="H2396" xml:space="preserve"> INDEX(切語下字表[韻母], 小韻表[[#This Row],[下字號]])</f>
        <v>泰一</v>
      </c>
      <c r="I2396" s="483" t="str" cm="1">
        <f t="array" ref="I2396" xml:space="preserve"> INDEX(切語下字表[呼], 小韻表[[#This Row],[下字號]])</f>
        <v>開</v>
      </c>
      <c r="J2396" s="483" t="str" cm="1">
        <f t="array" ref="J2396" xml:space="preserve"> INDEX(切語下字表[等], 小韻表[[#This Row],[下字號]])</f>
        <v>一</v>
      </c>
      <c r="K2396" s="483" t="str" cm="1">
        <f t="array" ref="K2396" xml:space="preserve"> INDEX(切語下字表[調], 小韻表[[#This Row],[下字號]])</f>
        <v>去</v>
      </c>
      <c r="L2396" s="495" t="str" cm="1">
        <f t="array" ref="L2396" xml:space="preserve"> INDEX(切語下字表[韻], 小韻表[[#This Row],[下字號]])</f>
        <v>泰</v>
      </c>
      <c r="M2396" s="495" t="str" cm="1">
        <f t="array" ref="M2396" xml:space="preserve"> INDEX(切語上字表[聲母], 小韻表[[#This Row],[上字號]])</f>
        <v>泥</v>
      </c>
      <c r="N2396" s="482" t="str" cm="1">
        <f t="array" ref="N2396" xml:space="preserve"> INDEX(切語上字表[清濁], 小韻表[[#This Row],[上字號]])</f>
        <v>次濁</v>
      </c>
      <c r="O2396" s="482" t="str" cm="1">
        <f t="array" ref="O2396" xml:space="preserve"> INDEX(切語上字表[發送收], 小韻表[[#This Row],[上字號]])</f>
        <v>收聲</v>
      </c>
      <c r="P2396" s="483" t="str" cm="1">
        <f t="array" ref="P2396" xml:space="preserve"> RIGHT(小韻表[[#This Row],[清濁]],1) &amp; LEFT(INDEX(切語下字表[調], 小韻表[[#This Row],[下字號]]),1)</f>
        <v>濁去</v>
      </c>
      <c r="Q2396" s="485" cm="1">
        <f t="array" ref="Q2396" xml:space="preserve"> INDEX(聲調對照資料表[台羅調號], MATCH(TRUE, EXACT(小韻表[[#This Row],[廣韻聲調]], 聲調對照資料表[廣韻聲調]), 0))</f>
        <v>7</v>
      </c>
      <c r="R2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6" s="485" cm="1">
        <f t="array" ref="S2396" xml:space="preserve"> MATCH(TRUE, ISNUMBER( SEARCH(TRIM(小韻表[[#This Row],[上字]]), 切語上字表[切語上字集]) ), 0)</f>
        <v>8</v>
      </c>
      <c r="T2396" s="485" cm="1">
        <f t="array" ref="T2396" xml:space="preserve"> MATCH(TRUE, ISNUMBER( SEARCH(TRIM(小韻表[[#This Row],[下字]]), 切語下字表[切語下字集]) ), 0)</f>
        <v>58</v>
      </c>
      <c r="U2396" s="480"/>
      <c r="V2396" s="480"/>
      <c r="X2396" s="480"/>
      <c r="Y2396" s="480"/>
      <c r="Z2396" s="480"/>
      <c r="AC2396" s="480"/>
      <c r="AD2396" s="480"/>
      <c r="AE2396" s="480"/>
      <c r="AF2396" s="480"/>
    </row>
    <row r="2397" spans="1:32" ht="33.75">
      <c r="A2397" s="480">
        <v>2396</v>
      </c>
      <c r="B2397" s="481" t="s">
        <v>183</v>
      </c>
      <c r="C2397" s="481" t="s">
        <v>13644</v>
      </c>
      <c r="D2397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2397" s="492" t="str" cm="1">
        <f t="array" ref="E2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2397" s="484" t="str" cm="1">
        <f t="array" ref="F2397" xml:space="preserve"> INDEX(切語上字表[聲母標音], 小韻表[[#This Row],[上字號]])</f>
        <v>t</v>
      </c>
      <c r="G2397" s="484" t="str" cm="1">
        <f t="array" ref="G2397" xml:space="preserve"> INDEX(切語下字表[韻母標音], 小韻表[[#This Row],[下字號]])</f>
        <v>ai</v>
      </c>
      <c r="H2397" s="483" t="str" cm="1">
        <f t="array" ref="H2397" xml:space="preserve"> INDEX(切語下字表[韻母], 小韻表[[#This Row],[下字號]])</f>
        <v>泰一</v>
      </c>
      <c r="I2397" s="483" t="str" cm="1">
        <f t="array" ref="I2397" xml:space="preserve"> INDEX(切語下字表[呼], 小韻表[[#This Row],[下字號]])</f>
        <v>開</v>
      </c>
      <c r="J2397" s="483" t="str" cm="1">
        <f t="array" ref="J2397" xml:space="preserve"> INDEX(切語下字表[等], 小韻表[[#This Row],[下字號]])</f>
        <v>一</v>
      </c>
      <c r="K2397" s="483" t="str" cm="1">
        <f t="array" ref="K2397" xml:space="preserve"> INDEX(切語下字表[調], 小韻表[[#This Row],[下字號]])</f>
        <v>去</v>
      </c>
      <c r="L2397" s="495" t="str" cm="1">
        <f t="array" ref="L2397" xml:space="preserve"> INDEX(切語下字表[韻], 小韻表[[#This Row],[下字號]])</f>
        <v>泰</v>
      </c>
      <c r="M2397" s="495" t="str" cm="1">
        <f t="array" ref="M2397" xml:space="preserve"> INDEX(切語上字表[聲母], 小韻表[[#This Row],[上字號]])</f>
        <v>定</v>
      </c>
      <c r="N2397" s="482" t="str" cm="1">
        <f t="array" ref="N2397" xml:space="preserve"> INDEX(切語上字表[清濁], 小韻表[[#This Row],[上字號]])</f>
        <v>全濁</v>
      </c>
      <c r="O2397" s="482" t="str" cm="1">
        <f t="array" ref="O2397" xml:space="preserve"> INDEX(切語上字表[發送收], 小韻表[[#This Row],[上字號]])</f>
        <v xml:space="preserve"> </v>
      </c>
      <c r="P2397" s="483" t="str" cm="1">
        <f t="array" ref="P2397" xml:space="preserve"> RIGHT(小韻表[[#This Row],[清濁]],1) &amp; LEFT(INDEX(切語下字表[調], 小韻表[[#This Row],[下字號]]),1)</f>
        <v>濁去</v>
      </c>
      <c r="Q2397" s="485" cm="1">
        <f t="array" ref="Q2397" xml:space="preserve"> INDEX(聲調對照資料表[台羅調號], MATCH(TRUE, EXACT(小韻表[[#This Row],[廣韻聲調]], 聲調對照資料表[廣韻聲調]), 0))</f>
        <v>7</v>
      </c>
      <c r="R2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7" s="485" cm="1">
        <f t="array" ref="S2397" xml:space="preserve"> MATCH(TRUE, ISNUMBER( SEARCH(TRIM(小韻表[[#This Row],[上字]]), 切語上字表[切語上字集]) ), 0)</f>
        <v>7</v>
      </c>
      <c r="T2397" s="485" cm="1">
        <f t="array" ref="T2397" xml:space="preserve"> MATCH(TRUE, ISNUMBER( SEARCH(TRIM(小韻表[[#This Row],[下字]]), 切語下字表[切語下字集]) ), 0)</f>
        <v>58</v>
      </c>
      <c r="U2397" s="480"/>
      <c r="V2397" s="480"/>
      <c r="X2397" s="480"/>
      <c r="Y2397" s="480"/>
      <c r="Z2397" s="480"/>
      <c r="AC2397" s="480"/>
      <c r="AD2397" s="480"/>
      <c r="AE2397" s="480"/>
      <c r="AF2397" s="480"/>
    </row>
    <row r="2398" spans="1:32" ht="33.75">
      <c r="A2398" s="480">
        <v>2397</v>
      </c>
      <c r="B2398" s="481" t="s">
        <v>2687</v>
      </c>
      <c r="C2398" s="481" t="s">
        <v>13644</v>
      </c>
      <c r="D2398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398" s="492" t="str" cm="1">
        <f t="array" ref="E2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398" s="484" t="str" cm="1">
        <f t="array" ref="F2398" xml:space="preserve"> INDEX(切語上字表[聲母標音], 小韻表[[#This Row],[上字號]])</f>
        <v>h</v>
      </c>
      <c r="G2398" s="484" t="str" cm="1">
        <f t="array" ref="G2398" xml:space="preserve"> INDEX(切語下字表[韻母標音], 小韻表[[#This Row],[下字號]])</f>
        <v>ai</v>
      </c>
      <c r="H2398" s="483" t="str" cm="1">
        <f t="array" ref="H2398" xml:space="preserve"> INDEX(切語下字表[韻母], 小韻表[[#This Row],[下字號]])</f>
        <v>泰一</v>
      </c>
      <c r="I2398" s="483" t="str" cm="1">
        <f t="array" ref="I2398" xml:space="preserve"> INDEX(切語下字表[呼], 小韻表[[#This Row],[下字號]])</f>
        <v>開</v>
      </c>
      <c r="J2398" s="483" t="str" cm="1">
        <f t="array" ref="J2398" xml:space="preserve"> INDEX(切語下字表[等], 小韻表[[#This Row],[下字號]])</f>
        <v>一</v>
      </c>
      <c r="K2398" s="483" t="str" cm="1">
        <f t="array" ref="K2398" xml:space="preserve"> INDEX(切語下字表[調], 小韻表[[#This Row],[下字號]])</f>
        <v>去</v>
      </c>
      <c r="L2398" s="495" t="str" cm="1">
        <f t="array" ref="L2398" xml:space="preserve"> INDEX(切語下字表[韻], 小韻表[[#This Row],[下字號]])</f>
        <v>泰</v>
      </c>
      <c r="M2398" s="495" t="str" cm="1">
        <f t="array" ref="M2398" xml:space="preserve"> INDEX(切語上字表[聲母], 小韻表[[#This Row],[上字號]])</f>
        <v>匣</v>
      </c>
      <c r="N2398" s="482" t="str" cm="1">
        <f t="array" ref="N2398" xml:space="preserve"> INDEX(切語上字表[清濁], 小韻表[[#This Row],[上字號]])</f>
        <v>全濁</v>
      </c>
      <c r="O2398" s="482" t="str" cm="1">
        <f t="array" ref="O2398" xml:space="preserve"> INDEX(切語上字表[發送收], 小韻表[[#This Row],[上字號]])</f>
        <v>送氣</v>
      </c>
      <c r="P2398" s="483" t="str" cm="1">
        <f t="array" ref="P2398" xml:space="preserve"> RIGHT(小韻表[[#This Row],[清濁]],1) &amp; LEFT(INDEX(切語下字表[調], 小韻表[[#This Row],[下字號]]),1)</f>
        <v>濁去</v>
      </c>
      <c r="Q2398" s="485" cm="1">
        <f t="array" ref="Q2398" xml:space="preserve"> INDEX(聲調對照資料表[台羅調號], MATCH(TRUE, EXACT(小韻表[[#This Row],[廣韻聲調]], 聲調對照資料表[廣韻聲調]), 0))</f>
        <v>7</v>
      </c>
      <c r="R2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398" s="485" cm="1">
        <f t="array" ref="S2398" xml:space="preserve"> MATCH(TRUE, ISNUMBER( SEARCH(TRIM(小韻表[[#This Row],[上字]]), 切語上字表[切語上字集]) ), 0)</f>
        <v>37</v>
      </c>
      <c r="T2398" s="485" cm="1">
        <f t="array" ref="T2398" xml:space="preserve"> MATCH(TRUE, ISNUMBER( SEARCH(TRIM(小韻表[[#This Row],[下字]]), 切語下字表[切語下字集]) ), 0)</f>
        <v>58</v>
      </c>
      <c r="U2398" s="480"/>
      <c r="V2398" s="480"/>
      <c r="X2398" s="480"/>
      <c r="Y2398" s="480"/>
      <c r="Z2398" s="480"/>
      <c r="AC2398" s="480"/>
      <c r="AD2398" s="480"/>
      <c r="AE2398" s="480"/>
      <c r="AF2398" s="480"/>
    </row>
    <row r="2399" spans="1:32" ht="33.75">
      <c r="A2399" s="480">
        <v>2398</v>
      </c>
      <c r="B2399" s="481" t="s">
        <v>2924</v>
      </c>
      <c r="C2399" s="481" t="s">
        <v>13644</v>
      </c>
      <c r="D2399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399" s="492" t="str" cm="1">
        <f t="array" ref="E2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399" s="484" t="str" cm="1">
        <f t="array" ref="F2399" xml:space="preserve"> INDEX(切語上字表[聲母標音], 小韻表[[#This Row],[上字號]])</f>
        <v>t</v>
      </c>
      <c r="G2399" s="484" t="str" cm="1">
        <f t="array" ref="G2399" xml:space="preserve"> INDEX(切語下字表[韻母標音], 小韻表[[#This Row],[下字號]])</f>
        <v>ai</v>
      </c>
      <c r="H2399" s="483" t="str" cm="1">
        <f t="array" ref="H2399" xml:space="preserve"> INDEX(切語下字表[韻母], 小韻表[[#This Row],[下字號]])</f>
        <v>泰一</v>
      </c>
      <c r="I2399" s="483" t="str" cm="1">
        <f t="array" ref="I2399" xml:space="preserve"> INDEX(切語下字表[呼], 小韻表[[#This Row],[下字號]])</f>
        <v>開</v>
      </c>
      <c r="J2399" s="483" t="str" cm="1">
        <f t="array" ref="J2399" xml:space="preserve"> INDEX(切語下字表[等], 小韻表[[#This Row],[下字號]])</f>
        <v>一</v>
      </c>
      <c r="K2399" s="483" t="str" cm="1">
        <f t="array" ref="K2399" xml:space="preserve"> INDEX(切語下字表[調], 小韻表[[#This Row],[下字號]])</f>
        <v>去</v>
      </c>
      <c r="L2399" s="495" t="str" cm="1">
        <f t="array" ref="L2399" xml:space="preserve"> INDEX(切語下字表[韻], 小韻表[[#This Row],[下字號]])</f>
        <v>泰</v>
      </c>
      <c r="M2399" s="495" t="str" cm="1">
        <f t="array" ref="M2399" xml:space="preserve"> INDEX(切語上字表[聲母], 小韻表[[#This Row],[上字號]])</f>
        <v>端</v>
      </c>
      <c r="N2399" s="482" t="str" cm="1">
        <f t="array" ref="N2399" xml:space="preserve"> INDEX(切語上字表[清濁], 小韻表[[#This Row],[上字號]])</f>
        <v>全清</v>
      </c>
      <c r="O2399" s="482" t="str" cm="1">
        <f t="array" ref="O2399" xml:space="preserve"> INDEX(切語上字表[發送收], 小韻表[[#This Row],[上字號]])</f>
        <v>發聲</v>
      </c>
      <c r="P2399" s="483" t="str" cm="1">
        <f t="array" ref="P2399" xml:space="preserve"> RIGHT(小韻表[[#This Row],[清濁]],1) &amp; LEFT(INDEX(切語下字表[調], 小韻表[[#This Row],[下字號]]),1)</f>
        <v>清去</v>
      </c>
      <c r="Q2399" s="485" cm="1">
        <f t="array" ref="Q2399" xml:space="preserve"> INDEX(聲調對照資料表[台羅調號], MATCH(TRUE, EXACT(小韻表[[#This Row],[廣韻聲調]], 聲調對照資料表[廣韻聲調]), 0))</f>
        <v>3</v>
      </c>
      <c r="R2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399" s="485" cm="1">
        <f t="array" ref="S2399" xml:space="preserve"> MATCH(TRUE, ISNUMBER( SEARCH(TRIM(小韻表[[#This Row],[上字]]), 切語上字表[切語上字集]) ), 0)</f>
        <v>5</v>
      </c>
      <c r="T2399" s="485" cm="1">
        <f t="array" ref="T2399" xml:space="preserve"> MATCH(TRUE, ISNUMBER( SEARCH(TRIM(小韻表[[#This Row],[下字]]), 切語下字表[切語下字集]) ), 0)</f>
        <v>58</v>
      </c>
      <c r="U2399" s="480"/>
      <c r="V2399" s="480"/>
      <c r="X2399" s="480"/>
      <c r="Y2399" s="480"/>
      <c r="Z2399" s="480"/>
      <c r="AC2399" s="480"/>
      <c r="AD2399" s="480"/>
      <c r="AE2399" s="480"/>
      <c r="AF2399" s="480"/>
    </row>
    <row r="2400" spans="1:32" ht="33.75">
      <c r="A2400" s="480">
        <v>2399</v>
      </c>
      <c r="B2400" s="481" t="s">
        <v>861</v>
      </c>
      <c r="C2400" s="481" t="s">
        <v>13644</v>
      </c>
      <c r="D2400" s="491" t="str">
        <f xml:space="preserve"> _xlfn.CONCAT(IF(小韻表[[#This Row],[聲母標音]]="Ø", "", 小韻表[[#This Row],[聲母標音]]), 小韻表[[#This Row],[韻母標音]], 小韻表[[#This Row],[濁上調校正]])</f>
        <v>pai3</v>
      </c>
      <c r="E2400" s="492" t="str" cm="1">
        <f t="array" ref="E2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˪</v>
      </c>
      <c r="F2400" s="484" t="str" cm="1">
        <f t="array" ref="F2400" xml:space="preserve"> INDEX(切語上字表[聲母標音], 小韻表[[#This Row],[上字號]])</f>
        <v>p</v>
      </c>
      <c r="G2400" s="484" t="str" cm="1">
        <f t="array" ref="G2400" xml:space="preserve"> INDEX(切語下字表[韻母標音], 小韻表[[#This Row],[下字號]])</f>
        <v>ai</v>
      </c>
      <c r="H2400" s="483" t="str" cm="1">
        <f t="array" ref="H2400" xml:space="preserve"> INDEX(切語下字表[韻母], 小韻表[[#This Row],[下字號]])</f>
        <v>泰一</v>
      </c>
      <c r="I2400" s="483" t="str" cm="1">
        <f t="array" ref="I2400" xml:space="preserve"> INDEX(切語下字表[呼], 小韻表[[#This Row],[下字號]])</f>
        <v>開</v>
      </c>
      <c r="J2400" s="483" t="str" cm="1">
        <f t="array" ref="J2400" xml:space="preserve"> INDEX(切語下字表[等], 小韻表[[#This Row],[下字號]])</f>
        <v>一</v>
      </c>
      <c r="K2400" s="483" t="str" cm="1">
        <f t="array" ref="K2400" xml:space="preserve"> INDEX(切語下字表[調], 小韻表[[#This Row],[下字號]])</f>
        <v>去</v>
      </c>
      <c r="L2400" s="495" t="str" cm="1">
        <f t="array" ref="L2400" xml:space="preserve"> INDEX(切語下字表[韻], 小韻表[[#This Row],[下字號]])</f>
        <v>泰</v>
      </c>
      <c r="M2400" s="495" t="str" cm="1">
        <f t="array" ref="M2400" xml:space="preserve"> INDEX(切語上字表[聲母], 小韻表[[#This Row],[上字號]])</f>
        <v>幫</v>
      </c>
      <c r="N2400" s="482" t="str" cm="1">
        <f t="array" ref="N2400" xml:space="preserve"> INDEX(切語上字表[清濁], 小韻表[[#This Row],[上字號]])</f>
        <v>全清</v>
      </c>
      <c r="O2400" s="482" t="str" cm="1">
        <f t="array" ref="O2400" xml:space="preserve"> INDEX(切語上字表[發送收], 小韻表[[#This Row],[上字號]])</f>
        <v>發聲</v>
      </c>
      <c r="P2400" s="483" t="str" cm="1">
        <f t="array" ref="P2400" xml:space="preserve"> RIGHT(小韻表[[#This Row],[清濁]],1) &amp; LEFT(INDEX(切語下字表[調], 小韻表[[#This Row],[下字號]]),1)</f>
        <v>清去</v>
      </c>
      <c r="Q2400" s="485" cm="1">
        <f t="array" ref="Q2400" xml:space="preserve"> INDEX(聲調對照資料表[台羅調號], MATCH(TRUE, EXACT(小韻表[[#This Row],[廣韻聲調]], 聲調對照資料表[廣韻聲調]), 0))</f>
        <v>3</v>
      </c>
      <c r="R2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0" s="485" cm="1">
        <f t="array" ref="S2400" xml:space="preserve"> MATCH(TRUE, ISNUMBER( SEARCH(TRIM(小韻表[[#This Row],[上字]]), 切語上字表[切語上字集]) ), 0)</f>
        <v>13</v>
      </c>
      <c r="T2400" s="485" cm="1">
        <f t="array" ref="T2400" xml:space="preserve"> MATCH(TRUE, ISNUMBER( SEARCH(TRIM(小韻表[[#This Row],[下字]]), 切語下字表[切語下字集]) ), 0)</f>
        <v>58</v>
      </c>
      <c r="U2400" s="480"/>
      <c r="V2400" s="480"/>
      <c r="X2400" s="480"/>
      <c r="Y2400" s="480"/>
      <c r="Z2400" s="480"/>
      <c r="AC2400" s="480"/>
      <c r="AD2400" s="480"/>
      <c r="AE2400" s="480"/>
      <c r="AF2400" s="480"/>
    </row>
    <row r="2401" spans="1:32" ht="33.75">
      <c r="A2401" s="480">
        <v>2400</v>
      </c>
      <c r="B2401" s="481" t="s">
        <v>2932</v>
      </c>
      <c r="C2401" s="481" t="s">
        <v>13644</v>
      </c>
      <c r="D2401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01" s="492" t="str" cm="1">
        <f t="array" ref="E2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01" s="484" t="str" cm="1">
        <f t="array" ref="F2401" xml:space="preserve"> INDEX(切語上字表[聲母標音], 小韻表[[#This Row],[上字號]])</f>
        <v>ph</v>
      </c>
      <c r="G2401" s="484" t="str" cm="1">
        <f t="array" ref="G2401" xml:space="preserve"> INDEX(切語下字表[韻母標音], 小韻表[[#This Row],[下字號]])</f>
        <v>ai</v>
      </c>
      <c r="H2401" s="483" t="str" cm="1">
        <f t="array" ref="H2401" xml:space="preserve"> INDEX(切語下字表[韻母], 小韻表[[#This Row],[下字號]])</f>
        <v>泰一</v>
      </c>
      <c r="I2401" s="483" t="str" cm="1">
        <f t="array" ref="I2401" xml:space="preserve"> INDEX(切語下字表[呼], 小韻表[[#This Row],[下字號]])</f>
        <v>開</v>
      </c>
      <c r="J2401" s="483" t="str" cm="1">
        <f t="array" ref="J2401" xml:space="preserve"> INDEX(切語下字表[等], 小韻表[[#This Row],[下字號]])</f>
        <v>一</v>
      </c>
      <c r="K2401" s="483" t="str" cm="1">
        <f t="array" ref="K2401" xml:space="preserve"> INDEX(切語下字表[調], 小韻表[[#This Row],[下字號]])</f>
        <v>去</v>
      </c>
      <c r="L2401" s="495" t="str" cm="1">
        <f t="array" ref="L2401" xml:space="preserve"> INDEX(切語下字表[韻], 小韻表[[#This Row],[下字號]])</f>
        <v>泰</v>
      </c>
      <c r="M2401" s="495" t="str" cm="1">
        <f t="array" ref="M2401" xml:space="preserve"> INDEX(切語上字表[聲母], 小韻表[[#This Row],[上字號]])</f>
        <v>滂</v>
      </c>
      <c r="N2401" s="482" t="str" cm="1">
        <f t="array" ref="N2401" xml:space="preserve"> INDEX(切語上字表[清濁], 小韻表[[#This Row],[上字號]])</f>
        <v>次清</v>
      </c>
      <c r="O2401" s="482" t="str" cm="1">
        <f t="array" ref="O2401" xml:space="preserve"> INDEX(切語上字表[發送收], 小韻表[[#This Row],[上字號]])</f>
        <v>送氣</v>
      </c>
      <c r="P2401" s="483" t="str" cm="1">
        <f t="array" ref="P2401" xml:space="preserve"> RIGHT(小韻表[[#This Row],[清濁]],1) &amp; LEFT(INDEX(切語下字表[調], 小韻表[[#This Row],[下字號]]),1)</f>
        <v>清去</v>
      </c>
      <c r="Q2401" s="485" cm="1">
        <f t="array" ref="Q2401" xml:space="preserve"> INDEX(聲調對照資料表[台羅調號], MATCH(TRUE, EXACT(小韻表[[#This Row],[廣韻聲調]], 聲調對照資料表[廣韻聲調]), 0))</f>
        <v>3</v>
      </c>
      <c r="R2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1" s="485" cm="1">
        <f t="array" ref="S2401" xml:space="preserve"> MATCH(TRUE, ISNUMBER( SEARCH(TRIM(小韻表[[#This Row],[上字]]), 切語上字表[切語上字集]) ), 0)</f>
        <v>14</v>
      </c>
      <c r="T2401" s="485" cm="1">
        <f t="array" ref="T2401" xml:space="preserve"> MATCH(TRUE, ISNUMBER( SEARCH(TRIM(小韻表[[#This Row],[下字]]), 切語下字表[切語下字集]) ), 0)</f>
        <v>58</v>
      </c>
      <c r="U2401" s="480"/>
      <c r="V2401" s="480"/>
      <c r="X2401" s="480"/>
      <c r="Y2401" s="480"/>
      <c r="Z2401" s="480"/>
      <c r="AC2401" s="480"/>
      <c r="AD2401" s="480"/>
      <c r="AE2401" s="480"/>
      <c r="AF2401" s="480"/>
    </row>
    <row r="2402" spans="1:32" ht="33.75">
      <c r="A2402" s="480">
        <v>2401</v>
      </c>
      <c r="B2402" s="481" t="s">
        <v>6879</v>
      </c>
      <c r="C2402" s="481" t="s">
        <v>13696</v>
      </c>
      <c r="D2402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402" s="492" t="str" cm="1">
        <f t="array" ref="E2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402" s="484" t="str" cm="1">
        <f t="array" ref="F2402" xml:space="preserve"> INDEX(切語上字表[聲母標音], 小韻表[[#This Row],[上字號]])</f>
        <v>h</v>
      </c>
      <c r="G2402" s="484" t="str" cm="1">
        <f t="array" ref="G2402" xml:space="preserve"> INDEX(切語下字表[韻母標音], 小韻表[[#This Row],[下字號]])</f>
        <v>ue</v>
      </c>
      <c r="H2402" s="483" t="str" cm="1">
        <f t="array" ref="H2402" xml:space="preserve"> INDEX(切語下字表[韻母], 小韻表[[#This Row],[下字號]])</f>
        <v>泰二</v>
      </c>
      <c r="I2402" s="483" t="str" cm="1">
        <f t="array" ref="I2402" xml:space="preserve"> INDEX(切語下字表[呼], 小韻表[[#This Row],[下字號]])</f>
        <v>合</v>
      </c>
      <c r="J2402" s="483" t="str" cm="1">
        <f t="array" ref="J2402" xml:space="preserve"> INDEX(切語下字表[等], 小韻表[[#This Row],[下字號]])</f>
        <v>一</v>
      </c>
      <c r="K2402" s="483" t="str" cm="1">
        <f t="array" ref="K2402" xml:space="preserve"> INDEX(切語下字表[調], 小韻表[[#This Row],[下字號]])</f>
        <v>去</v>
      </c>
      <c r="L2402" s="495" t="str" cm="1">
        <f t="array" ref="L2402" xml:space="preserve"> INDEX(切語下字表[韻], 小韻表[[#This Row],[下字號]])</f>
        <v>泰</v>
      </c>
      <c r="M2402" s="495" t="str" cm="1">
        <f t="array" ref="M2402" xml:space="preserve"> INDEX(切語上字表[聲母], 小韻表[[#This Row],[上字號]])</f>
        <v>匣</v>
      </c>
      <c r="N2402" s="482" t="str" cm="1">
        <f t="array" ref="N2402" xml:space="preserve"> INDEX(切語上字表[清濁], 小韻表[[#This Row],[上字號]])</f>
        <v>全濁</v>
      </c>
      <c r="O2402" s="482" t="str" cm="1">
        <f t="array" ref="O2402" xml:space="preserve"> INDEX(切語上字表[發送收], 小韻表[[#This Row],[上字號]])</f>
        <v>送氣</v>
      </c>
      <c r="P2402" s="483" t="str" cm="1">
        <f t="array" ref="P2402" xml:space="preserve"> RIGHT(小韻表[[#This Row],[清濁]],1) &amp; LEFT(INDEX(切語下字表[調], 小韻表[[#This Row],[下字號]]),1)</f>
        <v>濁去</v>
      </c>
      <c r="Q2402" s="485" cm="1">
        <f t="array" ref="Q2402" xml:space="preserve"> INDEX(聲調對照資料表[台羅調號], MATCH(TRUE, EXACT(小韻表[[#This Row],[廣韻聲調]], 聲調對照資料表[廣韻聲調]), 0))</f>
        <v>7</v>
      </c>
      <c r="R2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2" s="485" cm="1">
        <f t="array" ref="S2402" xml:space="preserve"> MATCH(TRUE, ISNUMBER( SEARCH(TRIM(小韻表[[#This Row],[上字]]), 切語上字表[切語上字集]) ), 0)</f>
        <v>37</v>
      </c>
      <c r="T2402" s="485" cm="1">
        <f t="array" ref="T2402" xml:space="preserve"> MATCH(TRUE, ISNUMBER( SEARCH(TRIM(小韻表[[#This Row],[下字]]), 切語下字表[切語下字集]) ), 0)</f>
        <v>59</v>
      </c>
      <c r="U2402" s="480"/>
      <c r="V2402" s="480"/>
      <c r="X2402" s="480"/>
      <c r="Y2402" s="480"/>
      <c r="Z2402" s="480"/>
      <c r="AC2402" s="480"/>
      <c r="AD2402" s="480"/>
      <c r="AE2402" s="480"/>
      <c r="AF2402" s="480"/>
    </row>
    <row r="2403" spans="1:32" ht="33.75">
      <c r="A2403" s="480">
        <v>2402</v>
      </c>
      <c r="B2403" s="481" t="s">
        <v>2994</v>
      </c>
      <c r="C2403" s="481" t="s">
        <v>13696</v>
      </c>
      <c r="D2403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403" s="492" t="str" cm="1">
        <f t="array" ref="E2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403" s="484" t="str" cm="1">
        <f t="array" ref="F2403" xml:space="preserve"> INDEX(切語上字表[聲母標音], 小韻表[[#This Row],[上字號]])</f>
        <v>t</v>
      </c>
      <c r="G2403" s="484" t="str" cm="1">
        <f t="array" ref="G2403" xml:space="preserve"> INDEX(切語下字表[韻母標音], 小韻表[[#This Row],[下字號]])</f>
        <v>ue</v>
      </c>
      <c r="H2403" s="483" t="str" cm="1">
        <f t="array" ref="H2403" xml:space="preserve"> INDEX(切語下字表[韻母], 小韻表[[#This Row],[下字號]])</f>
        <v>泰二</v>
      </c>
      <c r="I2403" s="483" t="str" cm="1">
        <f t="array" ref="I2403" xml:space="preserve"> INDEX(切語下字表[呼], 小韻表[[#This Row],[下字號]])</f>
        <v>合</v>
      </c>
      <c r="J2403" s="483" t="str" cm="1">
        <f t="array" ref="J2403" xml:space="preserve"> INDEX(切語下字表[等], 小韻表[[#This Row],[下字號]])</f>
        <v>一</v>
      </c>
      <c r="K2403" s="483" t="str" cm="1">
        <f t="array" ref="K2403" xml:space="preserve"> INDEX(切語下字表[調], 小韻表[[#This Row],[下字號]])</f>
        <v>去</v>
      </c>
      <c r="L2403" s="495" t="str" cm="1">
        <f t="array" ref="L2403" xml:space="preserve"> INDEX(切語下字表[韻], 小韻表[[#This Row],[下字號]])</f>
        <v>泰</v>
      </c>
      <c r="M2403" s="495" t="str" cm="1">
        <f t="array" ref="M2403" xml:space="preserve"> INDEX(切語上字表[聲母], 小韻表[[#This Row],[上字號]])</f>
        <v>定</v>
      </c>
      <c r="N2403" s="482" t="str" cm="1">
        <f t="array" ref="N2403" xml:space="preserve"> INDEX(切語上字表[清濁], 小韻表[[#This Row],[上字號]])</f>
        <v>全濁</v>
      </c>
      <c r="O2403" s="482" t="str" cm="1">
        <f t="array" ref="O2403" xml:space="preserve"> INDEX(切語上字表[發送收], 小韻表[[#This Row],[上字號]])</f>
        <v xml:space="preserve"> </v>
      </c>
      <c r="P2403" s="483" t="str" cm="1">
        <f t="array" ref="P2403" xml:space="preserve"> RIGHT(小韻表[[#This Row],[清濁]],1) &amp; LEFT(INDEX(切語下字表[調], 小韻表[[#This Row],[下字號]]),1)</f>
        <v>濁去</v>
      </c>
      <c r="Q2403" s="485" cm="1">
        <f t="array" ref="Q2403" xml:space="preserve"> INDEX(聲調對照資料表[台羅調號], MATCH(TRUE, EXACT(小韻表[[#This Row],[廣韻聲調]], 聲調對照資料表[廣韻聲調]), 0))</f>
        <v>7</v>
      </c>
      <c r="R2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3" s="485" cm="1">
        <f t="array" ref="S2403" xml:space="preserve"> MATCH(TRUE, ISNUMBER( SEARCH(TRIM(小韻表[[#This Row],[上字]]), 切語上字表[切語上字集]) ), 0)</f>
        <v>7</v>
      </c>
      <c r="T2403" s="485" cm="1">
        <f t="array" ref="T2403" xml:space="preserve"> MATCH(TRUE, ISNUMBER( SEARCH(TRIM(小韻表[[#This Row],[下字]]), 切語下字表[切語下字集]) ), 0)</f>
        <v>59</v>
      </c>
      <c r="U2403" s="480"/>
      <c r="V2403" s="480"/>
      <c r="X2403" s="480"/>
      <c r="Y2403" s="480"/>
      <c r="Z2403" s="480"/>
      <c r="AC2403" s="480"/>
      <c r="AD2403" s="480"/>
      <c r="AE2403" s="480"/>
      <c r="AF2403" s="480"/>
    </row>
    <row r="2404" spans="1:32" ht="33.75">
      <c r="A2404" s="480">
        <v>2403</v>
      </c>
      <c r="B2404" s="481" t="s">
        <v>372</v>
      </c>
      <c r="C2404" s="481" t="s">
        <v>13696</v>
      </c>
      <c r="D2404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404" s="492" t="str" cm="1">
        <f t="array" ref="E2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404" s="484" t="str" cm="1">
        <f t="array" ref="F2404" xml:space="preserve"> INDEX(切語上字表[聲母標音], 小韻表[[#This Row],[上字號]])</f>
        <v>k</v>
      </c>
      <c r="G2404" s="484" t="str" cm="1">
        <f t="array" ref="G2404" xml:space="preserve"> INDEX(切語下字表[韻母標音], 小韻表[[#This Row],[下字號]])</f>
        <v>ue</v>
      </c>
      <c r="H2404" s="483" t="str" cm="1">
        <f t="array" ref="H2404" xml:space="preserve"> INDEX(切語下字表[韻母], 小韻表[[#This Row],[下字號]])</f>
        <v>泰二</v>
      </c>
      <c r="I2404" s="483" t="str" cm="1">
        <f t="array" ref="I2404" xml:space="preserve"> INDEX(切語下字表[呼], 小韻表[[#This Row],[下字號]])</f>
        <v>合</v>
      </c>
      <c r="J2404" s="483" t="str" cm="1">
        <f t="array" ref="J2404" xml:space="preserve"> INDEX(切語下字表[等], 小韻表[[#This Row],[下字號]])</f>
        <v>一</v>
      </c>
      <c r="K2404" s="483" t="str" cm="1">
        <f t="array" ref="K2404" xml:space="preserve"> INDEX(切語下字表[調], 小韻表[[#This Row],[下字號]])</f>
        <v>去</v>
      </c>
      <c r="L2404" s="495" t="str" cm="1">
        <f t="array" ref="L2404" xml:space="preserve"> INDEX(切語下字表[韻], 小韻表[[#This Row],[下字號]])</f>
        <v>泰</v>
      </c>
      <c r="M2404" s="495" t="str" cm="1">
        <f t="array" ref="M2404" xml:space="preserve"> INDEX(切語上字表[聲母], 小韻表[[#This Row],[上字號]])</f>
        <v>見</v>
      </c>
      <c r="N2404" s="482" t="str" cm="1">
        <f t="array" ref="N2404" xml:space="preserve"> INDEX(切語上字表[清濁], 小韻表[[#This Row],[上字號]])</f>
        <v>全清</v>
      </c>
      <c r="O2404" s="482" t="str" cm="1">
        <f t="array" ref="O2404" xml:space="preserve"> INDEX(切語上字表[發送收], 小韻表[[#This Row],[上字號]])</f>
        <v>發聲</v>
      </c>
      <c r="P2404" s="483" t="str" cm="1">
        <f t="array" ref="P2404" xml:space="preserve"> RIGHT(小韻表[[#This Row],[清濁]],1) &amp; LEFT(INDEX(切語下字表[調], 小韻表[[#This Row],[下字號]]),1)</f>
        <v>清去</v>
      </c>
      <c r="Q2404" s="485" cm="1">
        <f t="array" ref="Q2404" xml:space="preserve"> INDEX(聲調對照資料表[台羅調號], MATCH(TRUE, EXACT(小韻表[[#This Row],[廣韻聲調]], 聲調對照資料表[廣韻聲調]), 0))</f>
        <v>3</v>
      </c>
      <c r="R2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4" s="485" cm="1">
        <f t="array" ref="S2404" xml:space="preserve"> MATCH(TRUE, ISNUMBER( SEARCH(TRIM(小韻表[[#This Row],[上字]]), 切語上字表[切語上字集]) ), 0)</f>
        <v>1</v>
      </c>
      <c r="T2404" s="485" cm="1">
        <f t="array" ref="T2404" xml:space="preserve"> MATCH(TRUE, ISNUMBER( SEARCH(TRIM(小韻表[[#This Row],[下字]]), 切語下字表[切語下字集]) ), 0)</f>
        <v>59</v>
      </c>
      <c r="U2404" s="480"/>
      <c r="V2404" s="480"/>
      <c r="X2404" s="480"/>
      <c r="Y2404" s="480"/>
      <c r="Z2404" s="480"/>
      <c r="AC2404" s="480"/>
      <c r="AD2404" s="480"/>
      <c r="AE2404" s="480"/>
      <c r="AF2404" s="480"/>
    </row>
    <row r="2405" spans="1:32" ht="33.75">
      <c r="A2405" s="480">
        <v>2404</v>
      </c>
      <c r="B2405" s="481" t="s">
        <v>3145</v>
      </c>
      <c r="C2405" s="481" t="s">
        <v>13696</v>
      </c>
      <c r="D2405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405" s="492" t="str" cm="1">
        <f t="array" ref="E2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405" s="484" t="str" cm="1">
        <f t="array" ref="F2405" xml:space="preserve"> INDEX(切語上字表[聲母標音], 小韻表[[#This Row],[上字號]])</f>
        <v>z</v>
      </c>
      <c r="G2405" s="484" t="str" cm="1">
        <f t="array" ref="G2405" xml:space="preserve"> INDEX(切語下字表[韻母標音], 小韻表[[#This Row],[下字號]])</f>
        <v>ue</v>
      </c>
      <c r="H2405" s="483" t="str" cm="1">
        <f t="array" ref="H2405" xml:space="preserve"> INDEX(切語下字表[韻母], 小韻表[[#This Row],[下字號]])</f>
        <v>泰二</v>
      </c>
      <c r="I2405" s="483" t="str" cm="1">
        <f t="array" ref="I2405" xml:space="preserve"> INDEX(切語下字表[呼], 小韻表[[#This Row],[下字號]])</f>
        <v>合</v>
      </c>
      <c r="J2405" s="483" t="str" cm="1">
        <f t="array" ref="J2405" xml:space="preserve"> INDEX(切語下字表[等], 小韻表[[#This Row],[下字號]])</f>
        <v>一</v>
      </c>
      <c r="K2405" s="483" t="str" cm="1">
        <f t="array" ref="K2405" xml:space="preserve"> INDEX(切語下字表[調], 小韻表[[#This Row],[下字號]])</f>
        <v>去</v>
      </c>
      <c r="L2405" s="495" t="str" cm="1">
        <f t="array" ref="L2405" xml:space="preserve"> INDEX(切語下字表[韻], 小韻表[[#This Row],[下字號]])</f>
        <v>泰</v>
      </c>
      <c r="M2405" s="495" t="str" cm="1">
        <f t="array" ref="M2405" xml:space="preserve"> INDEX(切語上字表[聲母], 小韻表[[#This Row],[上字號]])</f>
        <v>精</v>
      </c>
      <c r="N2405" s="482" t="str" cm="1">
        <f t="array" ref="N2405" xml:space="preserve"> INDEX(切語上字表[清濁], 小韻表[[#This Row],[上字號]])</f>
        <v>全清</v>
      </c>
      <c r="O2405" s="482" t="str" cm="1">
        <f t="array" ref="O2405" xml:space="preserve"> INDEX(切語上字表[發送收], 小韻表[[#This Row],[上字號]])</f>
        <v>發聲</v>
      </c>
      <c r="P2405" s="483" t="str" cm="1">
        <f t="array" ref="P2405" xml:space="preserve"> RIGHT(小韻表[[#This Row],[清濁]],1) &amp; LEFT(INDEX(切語下字表[調], 小韻表[[#This Row],[下字號]]),1)</f>
        <v>清去</v>
      </c>
      <c r="Q2405" s="485" cm="1">
        <f t="array" ref="Q2405" xml:space="preserve"> INDEX(聲調對照資料表[台羅調號], MATCH(TRUE, EXACT(小韻表[[#This Row],[廣韻聲調]], 聲調對照資料表[廣韻聲調]), 0))</f>
        <v>3</v>
      </c>
      <c r="R2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5" s="485" cm="1">
        <f t="array" ref="S2405" xml:space="preserve"> MATCH(TRUE, ISNUMBER( SEARCH(TRIM(小韻表[[#This Row],[上字]]), 切語上字表[切語上字集]) ), 0)</f>
        <v>21</v>
      </c>
      <c r="T2405" s="485" cm="1">
        <f t="array" ref="T2405" xml:space="preserve"> MATCH(TRUE, ISNUMBER( SEARCH(TRIM(小韻表[[#This Row],[下字]]), 切語下字表[切語下字集]) ), 0)</f>
        <v>59</v>
      </c>
      <c r="U2405" s="480"/>
      <c r="V2405" s="480"/>
      <c r="X2405" s="480"/>
      <c r="Y2405" s="480"/>
      <c r="Z2405" s="480"/>
      <c r="AC2405" s="480"/>
      <c r="AD2405" s="480"/>
      <c r="AE2405" s="480"/>
      <c r="AF2405" s="480"/>
    </row>
    <row r="2406" spans="1:32" ht="33.75">
      <c r="A2406" s="480">
        <v>2405</v>
      </c>
      <c r="B2406" s="481" t="s">
        <v>35</v>
      </c>
      <c r="C2406" s="481" t="s">
        <v>13695</v>
      </c>
      <c r="D2406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406" s="492" t="str" cm="1">
        <f t="array" ref="E2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406" s="484" t="str" cm="1">
        <f t="array" ref="F2406" xml:space="preserve"> INDEX(切語上字表[聲母標音], 小韻表[[#This Row],[上字號]])</f>
        <v>h</v>
      </c>
      <c r="G2406" s="484" t="str" cm="1">
        <f t="array" ref="G2406" xml:space="preserve"> INDEX(切語下字表[韻母標音], 小韻表[[#This Row],[下字號]])</f>
        <v>ue</v>
      </c>
      <c r="H2406" s="483" t="str" cm="1">
        <f t="array" ref="H2406" xml:space="preserve"> INDEX(切語下字表[韻母], 小韻表[[#This Row],[下字號]])</f>
        <v>泰二</v>
      </c>
      <c r="I2406" s="483" t="str" cm="1">
        <f t="array" ref="I2406" xml:space="preserve"> INDEX(切語下字表[呼], 小韻表[[#This Row],[下字號]])</f>
        <v>合</v>
      </c>
      <c r="J2406" s="483" t="str" cm="1">
        <f t="array" ref="J2406" xml:space="preserve"> INDEX(切語下字表[等], 小韻表[[#This Row],[下字號]])</f>
        <v>一</v>
      </c>
      <c r="K2406" s="483" t="str" cm="1">
        <f t="array" ref="K2406" xml:space="preserve"> INDEX(切語下字表[調], 小韻表[[#This Row],[下字號]])</f>
        <v>去</v>
      </c>
      <c r="L2406" s="495" t="str" cm="1">
        <f t="array" ref="L2406" xml:space="preserve"> INDEX(切語下字表[韻], 小韻表[[#This Row],[下字號]])</f>
        <v>泰</v>
      </c>
      <c r="M2406" s="495" t="str" cm="1">
        <f t="array" ref="M2406" xml:space="preserve"> INDEX(切語上字表[聲母], 小韻表[[#This Row],[上字號]])</f>
        <v>曉</v>
      </c>
      <c r="N2406" s="482" t="str" cm="1">
        <f t="array" ref="N2406" xml:space="preserve"> INDEX(切語上字表[清濁], 小韻表[[#This Row],[上字號]])</f>
        <v>次清</v>
      </c>
      <c r="O2406" s="482" t="str" cm="1">
        <f t="array" ref="O2406" xml:space="preserve"> INDEX(切語上字表[發送收], 小韻表[[#This Row],[上字號]])</f>
        <v>送氣</v>
      </c>
      <c r="P2406" s="483" t="str" cm="1">
        <f t="array" ref="P2406" xml:space="preserve"> RIGHT(小韻表[[#This Row],[清濁]],1) &amp; LEFT(INDEX(切語下字表[調], 小韻表[[#This Row],[下字號]]),1)</f>
        <v>清去</v>
      </c>
      <c r="Q2406" s="485" cm="1">
        <f t="array" ref="Q2406" xml:space="preserve"> INDEX(聲調對照資料表[台羅調號], MATCH(TRUE, EXACT(小韻表[[#This Row],[廣韻聲調]], 聲調對照資料表[廣韻聲調]), 0))</f>
        <v>3</v>
      </c>
      <c r="R2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6" s="485" cm="1">
        <f t="array" ref="S2406" xml:space="preserve"> MATCH(TRUE, ISNUMBER( SEARCH(TRIM(小韻表[[#This Row],[上字]]), 切語上字表[切語上字集]) ), 0)</f>
        <v>36</v>
      </c>
      <c r="T2406" s="485" cm="1">
        <f t="array" ref="T2406" xml:space="preserve"> MATCH(TRUE, ISNUMBER( SEARCH(TRIM(小韻表[[#This Row],[下字]]), 切語下字表[切語下字集]) ), 0)</f>
        <v>59</v>
      </c>
      <c r="U2406" s="480"/>
      <c r="V2406" s="480"/>
      <c r="X2406" s="480"/>
      <c r="Y2406" s="480"/>
      <c r="Z2406" s="480"/>
      <c r="AC2406" s="480"/>
      <c r="AD2406" s="480"/>
      <c r="AE2406" s="480"/>
      <c r="AF2406" s="480"/>
    </row>
    <row r="2407" spans="1:32" ht="33.75">
      <c r="A2407" s="480">
        <v>2406</v>
      </c>
      <c r="B2407" s="481" t="s">
        <v>357</v>
      </c>
      <c r="C2407" s="481" t="s">
        <v>13695</v>
      </c>
      <c r="D2407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407" s="492" t="str" cm="1">
        <f t="array" ref="E2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407" s="484" t="str" cm="1">
        <f t="array" ref="F2407" xml:space="preserve"> INDEX(切語上字表[聲母標音], 小韻表[[#This Row],[上字號]])</f>
        <v>kh</v>
      </c>
      <c r="G2407" s="484" t="str" cm="1">
        <f t="array" ref="G2407" xml:space="preserve"> INDEX(切語下字表[韻母標音], 小韻表[[#This Row],[下字號]])</f>
        <v>ue</v>
      </c>
      <c r="H2407" s="483" t="str" cm="1">
        <f t="array" ref="H2407" xml:space="preserve"> INDEX(切語下字表[韻母], 小韻表[[#This Row],[下字號]])</f>
        <v>泰二</v>
      </c>
      <c r="I2407" s="483" t="str" cm="1">
        <f t="array" ref="I2407" xml:space="preserve"> INDEX(切語下字表[呼], 小韻表[[#This Row],[下字號]])</f>
        <v>合</v>
      </c>
      <c r="J2407" s="483" t="str" cm="1">
        <f t="array" ref="J2407" xml:space="preserve"> INDEX(切語下字表[等], 小韻表[[#This Row],[下字號]])</f>
        <v>一</v>
      </c>
      <c r="K2407" s="483" t="str" cm="1">
        <f t="array" ref="K2407" xml:space="preserve"> INDEX(切語下字表[調], 小韻表[[#This Row],[下字號]])</f>
        <v>去</v>
      </c>
      <c r="L2407" s="495" t="str" cm="1">
        <f t="array" ref="L2407" xml:space="preserve"> INDEX(切語下字表[韻], 小韻表[[#This Row],[下字號]])</f>
        <v>泰</v>
      </c>
      <c r="M2407" s="495" t="str" cm="1">
        <f t="array" ref="M2407" xml:space="preserve"> INDEX(切語上字表[聲母], 小韻表[[#This Row],[上字號]])</f>
        <v>溪</v>
      </c>
      <c r="N2407" s="482" t="str" cm="1">
        <f t="array" ref="N2407" xml:space="preserve"> INDEX(切語上字表[清濁], 小韻表[[#This Row],[上字號]])</f>
        <v>次清</v>
      </c>
      <c r="O2407" s="482" t="str" cm="1">
        <f t="array" ref="O2407" xml:space="preserve"> INDEX(切語上字表[發送收], 小韻表[[#This Row],[上字號]])</f>
        <v>送氣</v>
      </c>
      <c r="P2407" s="483" t="str" cm="1">
        <f t="array" ref="P2407" xml:space="preserve"> RIGHT(小韻表[[#This Row],[清濁]],1) &amp; LEFT(INDEX(切語下字表[調], 小韻表[[#This Row],[下字號]]),1)</f>
        <v>清去</v>
      </c>
      <c r="Q2407" s="485" cm="1">
        <f t="array" ref="Q2407" xml:space="preserve"> INDEX(聲調對照資料表[台羅調號], MATCH(TRUE, EXACT(小韻表[[#This Row],[廣韻聲調]], 聲調對照資料表[廣韻聲調]), 0))</f>
        <v>3</v>
      </c>
      <c r="R2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07" s="485" cm="1">
        <f t="array" ref="S2407" xml:space="preserve"> MATCH(TRUE, ISNUMBER( SEARCH(TRIM(小韻表[[#This Row],[上字]]), 切語上字表[切語上字集]) ), 0)</f>
        <v>2</v>
      </c>
      <c r="T2407" s="485" cm="1">
        <f t="array" ref="T2407" xml:space="preserve"> MATCH(TRUE, ISNUMBER( SEARCH(TRIM(小韻表[[#This Row],[下字]]), 切語下字表[切語下字集]) ), 0)</f>
        <v>59</v>
      </c>
      <c r="U2407" s="480"/>
      <c r="V2407" s="480"/>
      <c r="X2407" s="480"/>
      <c r="Y2407" s="480"/>
      <c r="Z2407" s="480"/>
      <c r="AC2407" s="480"/>
      <c r="AD2407" s="480"/>
      <c r="AE2407" s="480"/>
      <c r="AF2407" s="480"/>
    </row>
    <row r="2408" spans="1:32" ht="33.75">
      <c r="A2408" s="480">
        <v>2407</v>
      </c>
      <c r="B2408" s="481" t="s">
        <v>2948</v>
      </c>
      <c r="C2408" s="481" t="s">
        <v>13696</v>
      </c>
      <c r="D2408" s="491" t="str">
        <f xml:space="preserve"> _xlfn.CONCAT(IF(小韻表[[#This Row],[聲母標音]]="Ø", "", 小韻表[[#This Row],[聲母標音]]), 小韻表[[#This Row],[韻母標音]], 小韻表[[#This Row],[濁上調校正]])</f>
        <v>lue7</v>
      </c>
      <c r="E2408" s="492" t="str" cm="1">
        <f t="array" ref="E2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˫</v>
      </c>
      <c r="F2408" s="484" t="str" cm="1">
        <f t="array" ref="F2408" xml:space="preserve"> INDEX(切語上字表[聲母標音], 小韻表[[#This Row],[上字號]])</f>
        <v>l</v>
      </c>
      <c r="G2408" s="484" t="str" cm="1">
        <f t="array" ref="G2408" xml:space="preserve"> INDEX(切語下字表[韻母標音], 小韻表[[#This Row],[下字號]])</f>
        <v>ue</v>
      </c>
      <c r="H2408" s="483" t="str" cm="1">
        <f t="array" ref="H2408" xml:space="preserve"> INDEX(切語下字表[韻母], 小韻表[[#This Row],[下字號]])</f>
        <v>泰二</v>
      </c>
      <c r="I2408" s="483" t="str" cm="1">
        <f t="array" ref="I2408" xml:space="preserve"> INDEX(切語下字表[呼], 小韻表[[#This Row],[下字號]])</f>
        <v>合</v>
      </c>
      <c r="J2408" s="483" t="str" cm="1">
        <f t="array" ref="J2408" xml:space="preserve"> INDEX(切語下字表[等], 小韻表[[#This Row],[下字號]])</f>
        <v>一</v>
      </c>
      <c r="K2408" s="483" t="str" cm="1">
        <f t="array" ref="K2408" xml:space="preserve"> INDEX(切語下字表[調], 小韻表[[#This Row],[下字號]])</f>
        <v>去</v>
      </c>
      <c r="L2408" s="495" t="str" cm="1">
        <f t="array" ref="L2408" xml:space="preserve"> INDEX(切語下字表[韻], 小韻表[[#This Row],[下字號]])</f>
        <v>泰</v>
      </c>
      <c r="M2408" s="495" t="str" cm="1">
        <f t="array" ref="M2408" xml:space="preserve"> INDEX(切語上字表[聲母], 小韻表[[#This Row],[上字號]])</f>
        <v>來</v>
      </c>
      <c r="N2408" s="482" t="str" cm="1">
        <f t="array" ref="N2408" xml:space="preserve"> INDEX(切語上字表[清濁], 小韻表[[#This Row],[上字號]])</f>
        <v>次濁</v>
      </c>
      <c r="O2408" s="482" t="str" cm="1">
        <f t="array" ref="O2408" xml:space="preserve"> INDEX(切語上字表[發送收], 小韻表[[#This Row],[上字號]])</f>
        <v>收聲</v>
      </c>
      <c r="P2408" s="483" t="str" cm="1">
        <f t="array" ref="P2408" xml:space="preserve"> RIGHT(小韻表[[#This Row],[清濁]],1) &amp; LEFT(INDEX(切語下字表[調], 小韻表[[#This Row],[下字號]]),1)</f>
        <v>濁去</v>
      </c>
      <c r="Q2408" s="485" cm="1">
        <f t="array" ref="Q2408" xml:space="preserve"> INDEX(聲調對照資料表[台羅調號], MATCH(TRUE, EXACT(小韻表[[#This Row],[廣韻聲調]], 聲調對照資料表[廣韻聲調]), 0))</f>
        <v>7</v>
      </c>
      <c r="R2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8" s="485" cm="1">
        <f t="array" ref="S2408" xml:space="preserve"> MATCH(TRUE, ISNUMBER( SEARCH(TRIM(小韻表[[#This Row],[上字]]), 切語上字表[切語上字集]) ), 0)</f>
        <v>40</v>
      </c>
      <c r="T2408" s="485" cm="1">
        <f t="array" ref="T2408" xml:space="preserve"> MATCH(TRUE, ISNUMBER( SEARCH(TRIM(小韻表[[#This Row],[下字]]), 切語下字表[切語下字集]) ), 0)</f>
        <v>59</v>
      </c>
      <c r="U2408" s="480"/>
      <c r="V2408" s="480"/>
      <c r="X2408" s="480"/>
      <c r="Y2408" s="480"/>
      <c r="Z2408" s="480"/>
      <c r="AC2408" s="480"/>
      <c r="AD2408" s="480"/>
      <c r="AE2408" s="480"/>
      <c r="AF2408" s="480"/>
    </row>
    <row r="2409" spans="1:32" ht="33.75">
      <c r="A2409" s="480">
        <v>2408</v>
      </c>
      <c r="B2409" s="481" t="s">
        <v>534</v>
      </c>
      <c r="C2409" s="481" t="s">
        <v>13695</v>
      </c>
      <c r="D2409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409" s="492" t="str" cm="1">
        <f t="array" ref="E2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409" s="484" t="str" cm="1">
        <f t="array" ref="F2409" xml:space="preserve"> INDEX(切語上字表[聲母標音], 小韻表[[#This Row],[上字號]])</f>
        <v>g</v>
      </c>
      <c r="G2409" s="484" t="str" cm="1">
        <f t="array" ref="G2409" xml:space="preserve"> INDEX(切語下字表[韻母標音], 小韻表[[#This Row],[下字號]])</f>
        <v>ue</v>
      </c>
      <c r="H2409" s="483" t="str" cm="1">
        <f t="array" ref="H2409" xml:space="preserve"> INDEX(切語下字表[韻母], 小韻表[[#This Row],[下字號]])</f>
        <v>泰二</v>
      </c>
      <c r="I2409" s="483" t="str" cm="1">
        <f t="array" ref="I2409" xml:space="preserve"> INDEX(切語下字表[呼], 小韻表[[#This Row],[下字號]])</f>
        <v>合</v>
      </c>
      <c r="J2409" s="483" t="str" cm="1">
        <f t="array" ref="J2409" xml:space="preserve"> INDEX(切語下字表[等], 小韻表[[#This Row],[下字號]])</f>
        <v>一</v>
      </c>
      <c r="K2409" s="483" t="str" cm="1">
        <f t="array" ref="K2409" xml:space="preserve"> INDEX(切語下字表[調], 小韻表[[#This Row],[下字號]])</f>
        <v>去</v>
      </c>
      <c r="L2409" s="495" t="str" cm="1">
        <f t="array" ref="L2409" xml:space="preserve"> INDEX(切語下字表[韻], 小韻表[[#This Row],[下字號]])</f>
        <v>泰</v>
      </c>
      <c r="M2409" s="495" t="str" cm="1">
        <f t="array" ref="M2409" xml:space="preserve"> INDEX(切語上字表[聲母], 小韻表[[#This Row],[上字號]])</f>
        <v>疑</v>
      </c>
      <c r="N2409" s="482" t="str" cm="1">
        <f t="array" ref="N2409" xml:space="preserve"> INDEX(切語上字表[清濁], 小韻表[[#This Row],[上字號]])</f>
        <v>次濁</v>
      </c>
      <c r="O2409" s="482" t="str" cm="1">
        <f t="array" ref="O2409" xml:space="preserve"> INDEX(切語上字表[發送收], 小韻表[[#This Row],[上字號]])</f>
        <v>收聲</v>
      </c>
      <c r="P2409" s="483" t="str" cm="1">
        <f t="array" ref="P2409" xml:space="preserve"> RIGHT(小韻表[[#This Row],[清濁]],1) &amp; LEFT(INDEX(切語下字表[調], 小韻表[[#This Row],[下字號]]),1)</f>
        <v>濁去</v>
      </c>
      <c r="Q2409" s="485" cm="1">
        <f t="array" ref="Q2409" xml:space="preserve"> INDEX(聲調對照資料表[台羅調號], MATCH(TRUE, EXACT(小韻表[[#This Row],[廣韻聲調]], 聲調對照資料表[廣韻聲調]), 0))</f>
        <v>7</v>
      </c>
      <c r="R2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09" s="485" cm="1">
        <f t="array" ref="S2409" xml:space="preserve"> MATCH(TRUE, ISNUMBER( SEARCH(TRIM(小韻表[[#This Row],[上字]]), 切語上字表[切語上字集]) ), 0)</f>
        <v>4</v>
      </c>
      <c r="T2409" s="485" cm="1">
        <f t="array" ref="T2409" xml:space="preserve"> MATCH(TRUE, ISNUMBER( SEARCH(TRIM(小韻表[[#This Row],[下字]]), 切語下字表[切語下字集]) ), 0)</f>
        <v>59</v>
      </c>
      <c r="U2409" s="480"/>
      <c r="V2409" s="480"/>
      <c r="X2409" s="480"/>
      <c r="Y2409" s="480"/>
      <c r="Z2409" s="480"/>
      <c r="AC2409" s="480"/>
      <c r="AD2409" s="480"/>
      <c r="AE2409" s="480"/>
      <c r="AF2409" s="480"/>
    </row>
    <row r="2410" spans="1:32" ht="33.75">
      <c r="A2410" s="480">
        <v>2409</v>
      </c>
      <c r="B2410" s="481" t="s">
        <v>1715</v>
      </c>
      <c r="C2410" s="481" t="s">
        <v>13696</v>
      </c>
      <c r="D2410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410" s="492" t="str" cm="1">
        <f t="array" ref="E2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410" s="484" t="str" cm="1">
        <f t="array" ref="F2410" xml:space="preserve"> INDEX(切語上字表[聲母標音], 小韻表[[#This Row],[上字號]])</f>
        <v>t</v>
      </c>
      <c r="G2410" s="484" t="str" cm="1">
        <f t="array" ref="G2410" xml:space="preserve"> INDEX(切語下字表[韻母標音], 小韻表[[#This Row],[下字號]])</f>
        <v>ue</v>
      </c>
      <c r="H2410" s="483" t="str" cm="1">
        <f t="array" ref="H2410" xml:space="preserve"> INDEX(切語下字表[韻母], 小韻表[[#This Row],[下字號]])</f>
        <v>泰二</v>
      </c>
      <c r="I2410" s="483" t="str" cm="1">
        <f t="array" ref="I2410" xml:space="preserve"> INDEX(切語下字表[呼], 小韻表[[#This Row],[下字號]])</f>
        <v>合</v>
      </c>
      <c r="J2410" s="483" t="str" cm="1">
        <f t="array" ref="J2410" xml:space="preserve"> INDEX(切語下字表[等], 小韻表[[#This Row],[下字號]])</f>
        <v>一</v>
      </c>
      <c r="K2410" s="483" t="str" cm="1">
        <f t="array" ref="K2410" xml:space="preserve"> INDEX(切語下字表[調], 小韻表[[#This Row],[下字號]])</f>
        <v>去</v>
      </c>
      <c r="L2410" s="495" t="str" cm="1">
        <f t="array" ref="L2410" xml:space="preserve"> INDEX(切語下字表[韻], 小韻表[[#This Row],[下字號]])</f>
        <v>泰</v>
      </c>
      <c r="M2410" s="495" t="str" cm="1">
        <f t="array" ref="M2410" xml:space="preserve"> INDEX(切語上字表[聲母], 小韻表[[#This Row],[上字號]])</f>
        <v>端</v>
      </c>
      <c r="N2410" s="482" t="str" cm="1">
        <f t="array" ref="N2410" xml:space="preserve"> INDEX(切語上字表[清濁], 小韻表[[#This Row],[上字號]])</f>
        <v>全清</v>
      </c>
      <c r="O2410" s="482" t="str" cm="1">
        <f t="array" ref="O2410" xml:space="preserve"> INDEX(切語上字表[發送收], 小韻表[[#This Row],[上字號]])</f>
        <v>發聲</v>
      </c>
      <c r="P2410" s="483" t="str" cm="1">
        <f t="array" ref="P2410" xml:space="preserve"> RIGHT(小韻表[[#This Row],[清濁]],1) &amp; LEFT(INDEX(切語下字表[調], 小韻表[[#This Row],[下字號]]),1)</f>
        <v>清去</v>
      </c>
      <c r="Q2410" s="485" cm="1">
        <f t="array" ref="Q2410" xml:space="preserve"> INDEX(聲調對照資料表[台羅調號], MATCH(TRUE, EXACT(小韻表[[#This Row],[廣韻聲調]], 聲調對照資料表[廣韻聲調]), 0))</f>
        <v>3</v>
      </c>
      <c r="R2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0" s="485" cm="1">
        <f t="array" ref="S2410" xml:space="preserve"> MATCH(TRUE, ISNUMBER( SEARCH(TRIM(小韻表[[#This Row],[上字]]), 切語上字表[切語上字集]) ), 0)</f>
        <v>5</v>
      </c>
      <c r="T2410" s="485" cm="1">
        <f t="array" ref="T2410" xml:space="preserve"> MATCH(TRUE, ISNUMBER( SEARCH(TRIM(小韻表[[#This Row],[下字]]), 切語下字表[切語下字集]) ), 0)</f>
        <v>59</v>
      </c>
      <c r="U2410" s="480"/>
      <c r="V2410" s="480"/>
      <c r="X2410" s="480"/>
      <c r="Y2410" s="480"/>
      <c r="Z2410" s="480"/>
      <c r="AC2410" s="480"/>
      <c r="AD2410" s="480"/>
      <c r="AE2410" s="480"/>
      <c r="AF2410" s="480"/>
    </row>
    <row r="2411" spans="1:32" ht="33.75">
      <c r="A2411" s="480">
        <v>2410</v>
      </c>
      <c r="B2411" s="481" t="s">
        <v>466</v>
      </c>
      <c r="C2411" s="481" t="s">
        <v>13696</v>
      </c>
      <c r="D2411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411" s="492" t="str" cm="1">
        <f t="array" ref="E2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411" s="484" t="str" cm="1">
        <f t="array" ref="F2411" xml:space="preserve"> INDEX(切語上字表[聲母標音], 小韻表[[#This Row],[上字號]])</f>
        <v>Ø</v>
      </c>
      <c r="G2411" s="484" t="str" cm="1">
        <f t="array" ref="G2411" xml:space="preserve"> INDEX(切語下字表[韻母標音], 小韻表[[#This Row],[下字號]])</f>
        <v>ue</v>
      </c>
      <c r="H2411" s="483" t="str" cm="1">
        <f t="array" ref="H2411" xml:space="preserve"> INDEX(切語下字表[韻母], 小韻表[[#This Row],[下字號]])</f>
        <v>泰二</v>
      </c>
      <c r="I2411" s="483" t="str" cm="1">
        <f t="array" ref="I2411" xml:space="preserve"> INDEX(切語下字表[呼], 小韻表[[#This Row],[下字號]])</f>
        <v>合</v>
      </c>
      <c r="J2411" s="483" t="str" cm="1">
        <f t="array" ref="J2411" xml:space="preserve"> INDEX(切語下字表[等], 小韻表[[#This Row],[下字號]])</f>
        <v>一</v>
      </c>
      <c r="K2411" s="483" t="str" cm="1">
        <f t="array" ref="K2411" xml:space="preserve"> INDEX(切語下字表[調], 小韻表[[#This Row],[下字號]])</f>
        <v>去</v>
      </c>
      <c r="L2411" s="495" t="str" cm="1">
        <f t="array" ref="L2411" xml:space="preserve"> INDEX(切語下字表[韻], 小韻表[[#This Row],[下字號]])</f>
        <v>泰</v>
      </c>
      <c r="M2411" s="495" t="str" cm="1">
        <f t="array" ref="M2411" xml:space="preserve"> INDEX(切語上字表[聲母], 小韻表[[#This Row],[上字號]])</f>
        <v>影</v>
      </c>
      <c r="N2411" s="482" t="str" cm="1">
        <f t="array" ref="N2411" xml:space="preserve"> INDEX(切語上字表[清濁], 小韻表[[#This Row],[上字號]])</f>
        <v>全清</v>
      </c>
      <c r="O2411" s="482" t="str" cm="1">
        <f t="array" ref="O2411" xml:space="preserve"> INDEX(切語上字表[發送收], 小韻表[[#This Row],[上字號]])</f>
        <v>發聲</v>
      </c>
      <c r="P2411" s="483" t="str" cm="1">
        <f t="array" ref="P2411" xml:space="preserve"> RIGHT(小韻表[[#This Row],[清濁]],1) &amp; LEFT(INDEX(切語下字表[調], 小韻表[[#This Row],[下字號]]),1)</f>
        <v>清去</v>
      </c>
      <c r="Q2411" s="485" cm="1">
        <f t="array" ref="Q2411" xml:space="preserve"> INDEX(聲調對照資料表[台羅調號], MATCH(TRUE, EXACT(小韻表[[#This Row],[廣韻聲調]], 聲調對照資料表[廣韻聲調]), 0))</f>
        <v>3</v>
      </c>
      <c r="R2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1" s="485" cm="1">
        <f t="array" ref="S2411" xml:space="preserve"> MATCH(TRUE, ISNUMBER( SEARCH(TRIM(小韻表[[#This Row],[上字]]), 切語上字表[切語上字集]) ), 0)</f>
        <v>35</v>
      </c>
      <c r="T2411" s="485" cm="1">
        <f t="array" ref="T2411" xml:space="preserve"> MATCH(TRUE, ISNUMBER( SEARCH(TRIM(小韻表[[#This Row],[下字]]), 切語下字表[切語下字集]) ), 0)</f>
        <v>59</v>
      </c>
      <c r="U2411" s="480"/>
      <c r="V2411" s="480"/>
      <c r="X2411" s="480"/>
      <c r="Y2411" s="480"/>
      <c r="Z2411" s="480"/>
      <c r="AC2411" s="480"/>
      <c r="AD2411" s="480"/>
      <c r="AE2411" s="480"/>
      <c r="AF2411" s="480"/>
    </row>
    <row r="2412" spans="1:32" ht="33.75">
      <c r="A2412" s="480">
        <v>2411</v>
      </c>
      <c r="B2412" s="481" t="s">
        <v>3571</v>
      </c>
      <c r="C2412" s="481" t="s">
        <v>13696</v>
      </c>
      <c r="D2412" s="491" t="str">
        <f xml:space="preserve"> _xlfn.CONCAT(IF(小韻表[[#This Row],[聲母標音]]="Ø", "", 小韻表[[#This Row],[聲母標音]]), 小韻表[[#This Row],[韻母標音]], 小韻表[[#This Row],[濁上調校正]])</f>
        <v>zue7</v>
      </c>
      <c r="E2412" s="492" t="str" cm="1">
        <f t="array" ref="E2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˫</v>
      </c>
      <c r="F2412" s="484" t="str" cm="1">
        <f t="array" ref="F2412" xml:space="preserve"> INDEX(切語上字表[聲母標音], 小韻表[[#This Row],[上字號]])</f>
        <v>z</v>
      </c>
      <c r="G2412" s="484" t="str" cm="1">
        <f t="array" ref="G2412" xml:space="preserve"> INDEX(切語下字表[韻母標音], 小韻表[[#This Row],[下字號]])</f>
        <v>ue</v>
      </c>
      <c r="H2412" s="483" t="str" cm="1">
        <f t="array" ref="H2412" xml:space="preserve"> INDEX(切語下字表[韻母], 小韻表[[#This Row],[下字號]])</f>
        <v>泰二</v>
      </c>
      <c r="I2412" s="483" t="str" cm="1">
        <f t="array" ref="I2412" xml:space="preserve"> INDEX(切語下字表[呼], 小韻表[[#This Row],[下字號]])</f>
        <v>合</v>
      </c>
      <c r="J2412" s="483" t="str" cm="1">
        <f t="array" ref="J2412" xml:space="preserve"> INDEX(切語下字表[等], 小韻表[[#This Row],[下字號]])</f>
        <v>一</v>
      </c>
      <c r="K2412" s="483" t="str" cm="1">
        <f t="array" ref="K2412" xml:space="preserve"> INDEX(切語下字表[調], 小韻表[[#This Row],[下字號]])</f>
        <v>去</v>
      </c>
      <c r="L2412" s="495" t="str" cm="1">
        <f t="array" ref="L2412" xml:space="preserve"> INDEX(切語下字表[韻], 小韻表[[#This Row],[下字號]])</f>
        <v>泰</v>
      </c>
      <c r="M2412" s="495" t="str" cm="1">
        <f t="array" ref="M2412" xml:space="preserve"> INDEX(切語上字表[聲母], 小韻表[[#This Row],[上字號]])</f>
        <v>從</v>
      </c>
      <c r="N2412" s="482" t="str" cm="1">
        <f t="array" ref="N2412" xml:space="preserve"> INDEX(切語上字表[清濁], 小韻表[[#This Row],[上字號]])</f>
        <v>全濁</v>
      </c>
      <c r="O2412" s="482" t="str" cm="1">
        <f t="array" ref="O2412" xml:space="preserve"> INDEX(切語上字表[發送收], 小韻表[[#This Row],[上字號]])</f>
        <v xml:space="preserve"> </v>
      </c>
      <c r="P2412" s="483" t="str" cm="1">
        <f t="array" ref="P2412" xml:space="preserve"> RIGHT(小韻表[[#This Row],[清濁]],1) &amp; LEFT(INDEX(切語下字表[調], 小韻表[[#This Row],[下字號]]),1)</f>
        <v>濁去</v>
      </c>
      <c r="Q2412" s="485" cm="1">
        <f t="array" ref="Q2412" xml:space="preserve"> INDEX(聲調對照資料表[台羅調號], MATCH(TRUE, EXACT(小韻表[[#This Row],[廣韻聲調]], 聲調對照資料表[廣韻聲調]), 0))</f>
        <v>7</v>
      </c>
      <c r="R2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2" s="485" cm="1">
        <f t="array" ref="S2412" xml:space="preserve"> MATCH(TRUE, ISNUMBER( SEARCH(TRIM(小韻表[[#This Row],[上字]]), 切語上字表[切語上字集]) ), 0)</f>
        <v>23</v>
      </c>
      <c r="T2412" s="485" cm="1">
        <f t="array" ref="T2412" xml:space="preserve"> MATCH(TRUE, ISNUMBER( SEARCH(TRIM(小韻表[[#This Row],[下字]]), 切語下字表[切語下字集]) ), 0)</f>
        <v>59</v>
      </c>
      <c r="U2412" s="480"/>
      <c r="V2412" s="480"/>
      <c r="X2412" s="480"/>
      <c r="Y2412" s="480"/>
      <c r="Z2412" s="480"/>
      <c r="AC2412" s="480"/>
      <c r="AD2412" s="480"/>
      <c r="AE2412" s="480"/>
      <c r="AF2412" s="480"/>
    </row>
    <row r="2413" spans="1:32" ht="33.75">
      <c r="A2413" s="480">
        <v>2412</v>
      </c>
      <c r="B2413" s="481" t="s">
        <v>3113</v>
      </c>
      <c r="C2413" s="481" t="s">
        <v>13696</v>
      </c>
      <c r="D2413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413" s="492" t="str" cm="1">
        <f t="array" ref="E2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413" s="484" t="str" cm="1">
        <f t="array" ref="F2413" xml:space="preserve"> INDEX(切語上字表[聲母標音], 小韻表[[#This Row],[上字號]])</f>
        <v>s</v>
      </c>
      <c r="G2413" s="484" t="str" cm="1">
        <f t="array" ref="G2413" xml:space="preserve"> INDEX(切語下字表[韻母標音], 小韻表[[#This Row],[下字號]])</f>
        <v>ue</v>
      </c>
      <c r="H2413" s="483" t="str" cm="1">
        <f t="array" ref="H2413" xml:space="preserve"> INDEX(切語下字表[韻母], 小韻表[[#This Row],[下字號]])</f>
        <v>泰二</v>
      </c>
      <c r="I2413" s="483" t="str" cm="1">
        <f t="array" ref="I2413" xml:space="preserve"> INDEX(切語下字表[呼], 小韻表[[#This Row],[下字號]])</f>
        <v>合</v>
      </c>
      <c r="J2413" s="483" t="str" cm="1">
        <f t="array" ref="J2413" xml:space="preserve"> INDEX(切語下字表[等], 小韻表[[#This Row],[下字號]])</f>
        <v>一</v>
      </c>
      <c r="K2413" s="483" t="str" cm="1">
        <f t="array" ref="K2413" xml:space="preserve"> INDEX(切語下字表[調], 小韻表[[#This Row],[下字號]])</f>
        <v>去</v>
      </c>
      <c r="L2413" s="495" t="str" cm="1">
        <f t="array" ref="L2413" xml:space="preserve"> INDEX(切語下字表[韻], 小韻表[[#This Row],[下字號]])</f>
        <v>泰</v>
      </c>
      <c r="M2413" s="495" t="str" cm="1">
        <f t="array" ref="M2413" xml:space="preserve"> INDEX(切語上字表[聲母], 小韻表[[#This Row],[上字號]])</f>
        <v>心</v>
      </c>
      <c r="N2413" s="482" t="str" cm="1">
        <f t="array" ref="N2413" xml:space="preserve"> INDEX(切語上字表[清濁], 小韻表[[#This Row],[上字號]])</f>
        <v>全清</v>
      </c>
      <c r="O2413" s="482" t="str" cm="1">
        <f t="array" ref="O2413" xml:space="preserve"> INDEX(切語上字表[發送收], 小韻表[[#This Row],[上字號]])</f>
        <v>發聲</v>
      </c>
      <c r="P2413" s="483" t="str" cm="1">
        <f t="array" ref="P2413" xml:space="preserve"> RIGHT(小韻表[[#This Row],[清濁]],1) &amp; LEFT(INDEX(切語下字表[調], 小韻表[[#This Row],[下字號]]),1)</f>
        <v>清去</v>
      </c>
      <c r="Q2413" s="485" cm="1">
        <f t="array" ref="Q2413" xml:space="preserve"> INDEX(聲調對照資料表[台羅調號], MATCH(TRUE, EXACT(小韻表[[#This Row],[廣韻聲調]], 聲調對照資料表[廣韻聲調]), 0))</f>
        <v>3</v>
      </c>
      <c r="R2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3" s="485" cm="1">
        <f t="array" ref="S2413" xml:space="preserve"> MATCH(TRUE, ISNUMBER( SEARCH(TRIM(小韻表[[#This Row],[上字]]), 切語上字表[切語上字集]) ), 0)</f>
        <v>24</v>
      </c>
      <c r="T2413" s="485" cm="1">
        <f t="array" ref="T2413" xml:space="preserve"> MATCH(TRUE, ISNUMBER( SEARCH(TRIM(小韻表[[#This Row],[下字]]), 切語下字表[切語下字集]) ), 0)</f>
        <v>59</v>
      </c>
      <c r="U2413" s="480"/>
      <c r="V2413" s="480"/>
      <c r="X2413" s="480"/>
      <c r="Y2413" s="480"/>
      <c r="Z2413" s="480"/>
      <c r="AC2413" s="480"/>
      <c r="AD2413" s="480"/>
      <c r="AE2413" s="480"/>
      <c r="AF2413" s="480"/>
    </row>
    <row r="2414" spans="1:32" ht="33.75">
      <c r="A2414" s="480">
        <v>2413</v>
      </c>
      <c r="B2414" s="481" t="s">
        <v>2908</v>
      </c>
      <c r="C2414" s="481" t="s">
        <v>13721</v>
      </c>
      <c r="D2414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414" s="492" t="str" cm="1">
        <f t="array" ref="E2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414" s="484" t="str" cm="1">
        <f t="array" ref="F2414" xml:space="preserve"> INDEX(切語上字表[聲母標音], 小韻表[[#This Row],[上字號]])</f>
        <v>c</v>
      </c>
      <c r="G2414" s="484" t="str" cm="1">
        <f t="array" ref="G2414" xml:space="preserve"> INDEX(切語下字表[韻母標音], 小韻表[[#This Row],[下字號]])</f>
        <v>ue</v>
      </c>
      <c r="H2414" s="483" t="str" cm="1">
        <f t="array" ref="H2414" xml:space="preserve"> INDEX(切語下字表[韻母], 小韻表[[#This Row],[下字號]])</f>
        <v>泰二</v>
      </c>
      <c r="I2414" s="483" t="str" cm="1">
        <f t="array" ref="I2414" xml:space="preserve"> INDEX(切語下字表[呼], 小韻表[[#This Row],[下字號]])</f>
        <v>合</v>
      </c>
      <c r="J2414" s="483" t="str" cm="1">
        <f t="array" ref="J2414" xml:space="preserve"> INDEX(切語下字表[等], 小韻表[[#This Row],[下字號]])</f>
        <v>一</v>
      </c>
      <c r="K2414" s="483" t="str" cm="1">
        <f t="array" ref="K2414" xml:space="preserve"> INDEX(切語下字表[調], 小韻表[[#This Row],[下字號]])</f>
        <v>去</v>
      </c>
      <c r="L2414" s="495" t="str" cm="1">
        <f t="array" ref="L2414" xml:space="preserve"> INDEX(切語下字表[韻], 小韻表[[#This Row],[下字號]])</f>
        <v>泰</v>
      </c>
      <c r="M2414" s="495" t="str" cm="1">
        <f t="array" ref="M2414" xml:space="preserve"> INDEX(切語上字表[聲母], 小韻表[[#This Row],[上字號]])</f>
        <v>清</v>
      </c>
      <c r="N2414" s="482" t="str" cm="1">
        <f t="array" ref="N2414" xml:space="preserve"> INDEX(切語上字表[清濁], 小韻表[[#This Row],[上字號]])</f>
        <v>次清</v>
      </c>
      <c r="O2414" s="482" t="str" cm="1">
        <f t="array" ref="O2414" xml:space="preserve"> INDEX(切語上字表[發送收], 小韻表[[#This Row],[上字號]])</f>
        <v>送氣</v>
      </c>
      <c r="P2414" s="483" t="str" cm="1">
        <f t="array" ref="P2414" xml:space="preserve"> RIGHT(小韻表[[#This Row],[清濁]],1) &amp; LEFT(INDEX(切語下字表[調], 小韻表[[#This Row],[下字號]]),1)</f>
        <v>清去</v>
      </c>
      <c r="Q2414" s="485" cm="1">
        <f t="array" ref="Q2414" xml:space="preserve"> INDEX(聲調對照資料表[台羅調號], MATCH(TRUE, EXACT(小韻表[[#This Row],[廣韻聲調]], 聲調對照資料表[廣韻聲調]), 0))</f>
        <v>3</v>
      </c>
      <c r="R2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4" s="485" cm="1">
        <f t="array" ref="S2414" xml:space="preserve"> MATCH(TRUE, ISNUMBER( SEARCH(TRIM(小韻表[[#This Row],[上字]]), 切語上字表[切語上字集]) ), 0)</f>
        <v>22</v>
      </c>
      <c r="T2414" s="485" cm="1">
        <f t="array" ref="T2414" xml:space="preserve"> MATCH(TRUE, ISNUMBER( SEARCH(TRIM(小韻表[[#This Row],[下字]]), 切語下字表[切語下字集]) ), 0)</f>
        <v>59</v>
      </c>
      <c r="U2414" s="480"/>
      <c r="V2414" s="480"/>
      <c r="X2414" s="480"/>
      <c r="Y2414" s="480"/>
      <c r="Z2414" s="480"/>
      <c r="AC2414" s="480"/>
      <c r="AD2414" s="480"/>
      <c r="AE2414" s="480"/>
      <c r="AF2414" s="480"/>
    </row>
    <row r="2415" spans="1:32" ht="33.75">
      <c r="A2415" s="480">
        <v>2414</v>
      </c>
      <c r="B2415" s="481" t="s">
        <v>2703</v>
      </c>
      <c r="C2415" s="481" t="s">
        <v>13644</v>
      </c>
      <c r="D2415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15" s="492" t="str" cm="1">
        <f t="array" ref="E2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15" s="484" t="str" cm="1">
        <f t="array" ref="F2415" xml:space="preserve"> INDEX(切語上字表[聲母標音], 小韻表[[#This Row],[上字號]])</f>
        <v>p</v>
      </c>
      <c r="G2415" s="484" t="str" cm="1">
        <f t="array" ref="G2415" xml:space="preserve"> INDEX(切語下字表[韻母標音], 小韻表[[#This Row],[下字號]])</f>
        <v>ai</v>
      </c>
      <c r="H2415" s="483" t="str" cm="1">
        <f t="array" ref="H2415" xml:space="preserve"> INDEX(切語下字表[韻母], 小韻表[[#This Row],[下字號]])</f>
        <v>泰一</v>
      </c>
      <c r="I2415" s="483" t="str" cm="1">
        <f t="array" ref="I2415" xml:space="preserve"> INDEX(切語下字表[呼], 小韻表[[#This Row],[下字號]])</f>
        <v>開</v>
      </c>
      <c r="J2415" s="483" t="str" cm="1">
        <f t="array" ref="J2415" xml:space="preserve"> INDEX(切語下字表[等], 小韻表[[#This Row],[下字號]])</f>
        <v>一</v>
      </c>
      <c r="K2415" s="483" t="str" cm="1">
        <f t="array" ref="K2415" xml:space="preserve"> INDEX(切語下字表[調], 小韻表[[#This Row],[下字號]])</f>
        <v>去</v>
      </c>
      <c r="L2415" s="495" t="str" cm="1">
        <f t="array" ref="L2415" xml:space="preserve"> INDEX(切語下字表[韻], 小韻表[[#This Row],[下字號]])</f>
        <v>泰</v>
      </c>
      <c r="M2415" s="495" t="str" cm="1">
        <f t="array" ref="M2415" xml:space="preserve"> INDEX(切語上字表[聲母], 小韻表[[#This Row],[上字號]])</f>
        <v>並</v>
      </c>
      <c r="N2415" s="482" t="str" cm="1">
        <f t="array" ref="N2415" xml:space="preserve"> INDEX(切語上字表[清濁], 小韻表[[#This Row],[上字號]])</f>
        <v>全濁</v>
      </c>
      <c r="O2415" s="482" t="str" cm="1">
        <f t="array" ref="O2415" xml:space="preserve"> INDEX(切語上字表[發送收], 小韻表[[#This Row],[上字號]])</f>
        <v xml:space="preserve"> </v>
      </c>
      <c r="P2415" s="483" t="str" cm="1">
        <f t="array" ref="P2415" xml:space="preserve"> RIGHT(小韻表[[#This Row],[清濁]],1) &amp; LEFT(INDEX(切語下字表[調], 小韻表[[#This Row],[下字號]]),1)</f>
        <v>濁去</v>
      </c>
      <c r="Q2415" s="485" cm="1">
        <f t="array" ref="Q2415" xml:space="preserve"> INDEX(聲調對照資料表[台羅調號], MATCH(TRUE, EXACT(小韻表[[#This Row],[廣韻聲調]], 聲調對照資料表[廣韻聲調]), 0))</f>
        <v>7</v>
      </c>
      <c r="R2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5" s="485" cm="1">
        <f t="array" ref="S2415" xml:space="preserve"> MATCH(TRUE, ISNUMBER( SEARCH(TRIM(小韻表[[#This Row],[上字]]), 切語上字表[切語上字集]) ), 0)</f>
        <v>15</v>
      </c>
      <c r="T2415" s="485" cm="1">
        <f t="array" ref="T2415" xml:space="preserve"> MATCH(TRUE, ISNUMBER( SEARCH(TRIM(小韻表[[#This Row],[下字]]), 切語下字表[切語下字集]) ), 0)</f>
        <v>58</v>
      </c>
      <c r="U2415" s="480"/>
      <c r="V2415" s="480"/>
      <c r="X2415" s="480"/>
      <c r="Y2415" s="480"/>
      <c r="Z2415" s="480"/>
      <c r="AC2415" s="480"/>
      <c r="AD2415" s="480"/>
      <c r="AE2415" s="480"/>
      <c r="AF2415" s="480"/>
    </row>
    <row r="2416" spans="1:32" ht="33.75">
      <c r="A2416" s="480">
        <v>2415</v>
      </c>
      <c r="B2416" s="481" t="s">
        <v>357</v>
      </c>
      <c r="C2416" s="481" t="s">
        <v>13644</v>
      </c>
      <c r="D2416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16" s="492" t="str" cm="1">
        <f t="array" ref="E2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16" s="484" t="str" cm="1">
        <f t="array" ref="F2416" xml:space="preserve"> INDEX(切語上字表[聲母標音], 小韻表[[#This Row],[上字號]])</f>
        <v>kh</v>
      </c>
      <c r="G2416" s="484" t="str" cm="1">
        <f t="array" ref="G2416" xml:space="preserve"> INDEX(切語下字表[韻母標音], 小韻表[[#This Row],[下字號]])</f>
        <v>ai</v>
      </c>
      <c r="H2416" s="483" t="str" cm="1">
        <f t="array" ref="H2416" xml:space="preserve"> INDEX(切語下字表[韻母], 小韻表[[#This Row],[下字號]])</f>
        <v>泰一</v>
      </c>
      <c r="I2416" s="483" t="str" cm="1">
        <f t="array" ref="I2416" xml:space="preserve"> INDEX(切語下字表[呼], 小韻表[[#This Row],[下字號]])</f>
        <v>開</v>
      </c>
      <c r="J2416" s="483" t="str" cm="1">
        <f t="array" ref="J2416" xml:space="preserve"> INDEX(切語下字表[等], 小韻表[[#This Row],[下字號]])</f>
        <v>一</v>
      </c>
      <c r="K2416" s="483" t="str" cm="1">
        <f t="array" ref="K2416" xml:space="preserve"> INDEX(切語下字表[調], 小韻表[[#This Row],[下字號]])</f>
        <v>去</v>
      </c>
      <c r="L2416" s="495" t="str" cm="1">
        <f t="array" ref="L2416" xml:space="preserve"> INDEX(切語下字表[韻], 小韻表[[#This Row],[下字號]])</f>
        <v>泰</v>
      </c>
      <c r="M2416" s="495" t="str" cm="1">
        <f t="array" ref="M2416" xml:space="preserve"> INDEX(切語上字表[聲母], 小韻表[[#This Row],[上字號]])</f>
        <v>溪</v>
      </c>
      <c r="N2416" s="482" t="str" cm="1">
        <f t="array" ref="N2416" xml:space="preserve"> INDEX(切語上字表[清濁], 小韻表[[#This Row],[上字號]])</f>
        <v>次清</v>
      </c>
      <c r="O2416" s="482" t="str" cm="1">
        <f t="array" ref="O2416" xml:space="preserve"> INDEX(切語上字表[發送收], 小韻表[[#This Row],[上字號]])</f>
        <v>送氣</v>
      </c>
      <c r="P2416" s="483" t="str" cm="1">
        <f t="array" ref="P2416" xml:space="preserve"> RIGHT(小韻表[[#This Row],[清濁]],1) &amp; LEFT(INDEX(切語下字表[調], 小韻表[[#This Row],[下字號]]),1)</f>
        <v>清去</v>
      </c>
      <c r="Q2416" s="485" cm="1">
        <f t="array" ref="Q2416" xml:space="preserve"> INDEX(聲調對照資料表[台羅調號], MATCH(TRUE, EXACT(小韻表[[#This Row],[廣韻聲調]], 聲調對照資料表[廣韻聲調]), 0))</f>
        <v>3</v>
      </c>
      <c r="R2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6" s="485" cm="1">
        <f t="array" ref="S2416" xml:space="preserve"> MATCH(TRUE, ISNUMBER( SEARCH(TRIM(小韻表[[#This Row],[上字]]), 切語上字表[切語上字集]) ), 0)</f>
        <v>2</v>
      </c>
      <c r="T2416" s="485" cm="1">
        <f t="array" ref="T2416" xml:space="preserve"> MATCH(TRUE, ISNUMBER( SEARCH(TRIM(小韻表[[#This Row],[下字]]), 切語下字表[切語下字集]) ), 0)</f>
        <v>58</v>
      </c>
      <c r="U2416" s="480"/>
      <c r="V2416" s="480"/>
      <c r="X2416" s="480"/>
      <c r="Y2416" s="480"/>
      <c r="Z2416" s="480"/>
      <c r="AC2416" s="480"/>
      <c r="AD2416" s="480"/>
      <c r="AE2416" s="480"/>
      <c r="AF2416" s="480"/>
    </row>
    <row r="2417" spans="1:32" ht="33.75">
      <c r="A2417" s="480">
        <v>2416</v>
      </c>
      <c r="B2417" s="481" t="s">
        <v>475</v>
      </c>
      <c r="C2417" s="481" t="s">
        <v>13667</v>
      </c>
      <c r="D2417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417" s="492" t="str" cm="1">
        <f t="array" ref="E2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417" s="484" t="str" cm="1">
        <f t="array" ref="F2417" xml:space="preserve"> INDEX(切語上字表[聲母標音], 小韻表[[#This Row],[上字號]])</f>
        <v>c</v>
      </c>
      <c r="G2417" s="484" t="str" cm="1">
        <f t="array" ref="G2417" xml:space="preserve"> INDEX(切語下字表[韻母標音], 小韻表[[#This Row],[下字號]])</f>
        <v>ai</v>
      </c>
      <c r="H2417" s="483" t="str" cm="1">
        <f t="array" ref="H2417" xml:space="preserve"> INDEX(切語下字表[韻母], 小韻表[[#This Row],[下字號]])</f>
        <v>泰一</v>
      </c>
      <c r="I2417" s="483" t="str" cm="1">
        <f t="array" ref="I2417" xml:space="preserve"> INDEX(切語下字表[呼], 小韻表[[#This Row],[下字號]])</f>
        <v>開</v>
      </c>
      <c r="J2417" s="483" t="str" cm="1">
        <f t="array" ref="J2417" xml:space="preserve"> INDEX(切語下字表[等], 小韻表[[#This Row],[下字號]])</f>
        <v>一</v>
      </c>
      <c r="K2417" s="483" t="str" cm="1">
        <f t="array" ref="K2417" xml:space="preserve"> INDEX(切語下字表[調], 小韻表[[#This Row],[下字號]])</f>
        <v>去</v>
      </c>
      <c r="L2417" s="495" t="str" cm="1">
        <f t="array" ref="L2417" xml:space="preserve"> INDEX(切語下字表[韻], 小韻表[[#This Row],[下字號]])</f>
        <v>泰</v>
      </c>
      <c r="M2417" s="495" t="str" cm="1">
        <f t="array" ref="M2417" xml:space="preserve"> INDEX(切語上字表[聲母], 小韻表[[#This Row],[上字號]])</f>
        <v>清</v>
      </c>
      <c r="N2417" s="482" t="str" cm="1">
        <f t="array" ref="N2417" xml:space="preserve"> INDEX(切語上字表[清濁], 小韻表[[#This Row],[上字號]])</f>
        <v>次清</v>
      </c>
      <c r="O2417" s="482" t="str" cm="1">
        <f t="array" ref="O2417" xml:space="preserve"> INDEX(切語上字表[發送收], 小韻表[[#This Row],[上字號]])</f>
        <v>送氣</v>
      </c>
      <c r="P2417" s="483" t="str" cm="1">
        <f t="array" ref="P2417" xml:space="preserve"> RIGHT(小韻表[[#This Row],[清濁]],1) &amp; LEFT(INDEX(切語下字表[調], 小韻表[[#This Row],[下字號]]),1)</f>
        <v>清去</v>
      </c>
      <c r="Q2417" s="485" cm="1">
        <f t="array" ref="Q2417" xml:space="preserve"> INDEX(聲調對照資料表[台羅調號], MATCH(TRUE, EXACT(小韻表[[#This Row],[廣韻聲調]], 聲調對照資料表[廣韻聲調]), 0))</f>
        <v>3</v>
      </c>
      <c r="R2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7" s="485" cm="1">
        <f t="array" ref="S2417" xml:space="preserve"> MATCH(TRUE, ISNUMBER( SEARCH(TRIM(小韻表[[#This Row],[上字]]), 切語上字表[切語上字集]) ), 0)</f>
        <v>22</v>
      </c>
      <c r="T2417" s="485" cm="1">
        <f t="array" ref="T2417" xml:space="preserve"> MATCH(TRUE, ISNUMBER( SEARCH(TRIM(小韻表[[#This Row],[下字]]), 切語下字表[切語下字集]) ), 0)</f>
        <v>58</v>
      </c>
      <c r="U2417" s="480"/>
      <c r="V2417" s="480"/>
      <c r="X2417" s="480"/>
      <c r="Y2417" s="480"/>
      <c r="Z2417" s="480"/>
      <c r="AC2417" s="480"/>
      <c r="AD2417" s="480"/>
      <c r="AE2417" s="480"/>
      <c r="AF2417" s="480"/>
    </row>
    <row r="2418" spans="1:32" ht="33.75">
      <c r="A2418" s="480">
        <v>2417</v>
      </c>
      <c r="B2418" s="481" t="s">
        <v>2828</v>
      </c>
      <c r="C2418" s="481" t="s">
        <v>13644</v>
      </c>
      <c r="D2418" s="491" t="str">
        <f xml:space="preserve"> _xlfn.CONCAT(IF(小韻表[[#This Row],[聲母標音]]="Ø", "", 小韻表[[#This Row],[聲母標音]]), 小韻表[[#This Row],[韻母標音]], 小韻表[[#This Row],[濁上調校正]])</f>
        <v>lai7</v>
      </c>
      <c r="E2418" s="492" t="str" cm="1">
        <f t="array" ref="E2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˫</v>
      </c>
      <c r="F2418" s="484" t="str" cm="1">
        <f t="array" ref="F2418" xml:space="preserve"> INDEX(切語上字表[聲母標音], 小韻表[[#This Row],[上字號]])</f>
        <v>l</v>
      </c>
      <c r="G2418" s="484" t="str" cm="1">
        <f t="array" ref="G2418" xml:space="preserve"> INDEX(切語下字表[韻母標音], 小韻表[[#This Row],[下字號]])</f>
        <v>ai</v>
      </c>
      <c r="H2418" s="483" t="str" cm="1">
        <f t="array" ref="H2418" xml:space="preserve"> INDEX(切語下字表[韻母], 小韻表[[#This Row],[下字號]])</f>
        <v>泰一</v>
      </c>
      <c r="I2418" s="483" t="str" cm="1">
        <f t="array" ref="I2418" xml:space="preserve"> INDEX(切語下字表[呼], 小韻表[[#This Row],[下字號]])</f>
        <v>開</v>
      </c>
      <c r="J2418" s="483" t="str" cm="1">
        <f t="array" ref="J2418" xml:space="preserve"> INDEX(切語下字表[等], 小韻表[[#This Row],[下字號]])</f>
        <v>一</v>
      </c>
      <c r="K2418" s="483" t="str" cm="1">
        <f t="array" ref="K2418" xml:space="preserve"> INDEX(切語下字表[調], 小韻表[[#This Row],[下字號]])</f>
        <v>去</v>
      </c>
      <c r="L2418" s="495" t="str" cm="1">
        <f t="array" ref="L2418" xml:space="preserve"> INDEX(切語下字表[韻], 小韻表[[#This Row],[下字號]])</f>
        <v>泰</v>
      </c>
      <c r="M2418" s="495" t="str" cm="1">
        <f t="array" ref="M2418" xml:space="preserve"> INDEX(切語上字表[聲母], 小韻表[[#This Row],[上字號]])</f>
        <v>來</v>
      </c>
      <c r="N2418" s="482" t="str" cm="1">
        <f t="array" ref="N2418" xml:space="preserve"> INDEX(切語上字表[清濁], 小韻表[[#This Row],[上字號]])</f>
        <v>次濁</v>
      </c>
      <c r="O2418" s="482" t="str" cm="1">
        <f t="array" ref="O2418" xml:space="preserve"> INDEX(切語上字表[發送收], 小韻表[[#This Row],[上字號]])</f>
        <v>收聲</v>
      </c>
      <c r="P2418" s="483" t="str" cm="1">
        <f t="array" ref="P2418" xml:space="preserve"> RIGHT(小韻表[[#This Row],[清濁]],1) &amp; LEFT(INDEX(切語下字表[調], 小韻表[[#This Row],[下字號]]),1)</f>
        <v>濁去</v>
      </c>
      <c r="Q2418" s="485" cm="1">
        <f t="array" ref="Q2418" xml:space="preserve"> INDEX(聲調對照資料表[台羅調號], MATCH(TRUE, EXACT(小韻表[[#This Row],[廣韻聲調]], 聲調對照資料表[廣韻聲調]), 0))</f>
        <v>7</v>
      </c>
      <c r="R2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18" s="485" cm="1">
        <f t="array" ref="S2418" xml:space="preserve"> MATCH(TRUE, ISNUMBER( SEARCH(TRIM(小韻表[[#This Row],[上字]]), 切語上字表[切語上字集]) ), 0)</f>
        <v>40</v>
      </c>
      <c r="T2418" s="485" cm="1">
        <f t="array" ref="T2418" xml:space="preserve"> MATCH(TRUE, ISNUMBER( SEARCH(TRIM(小韻表[[#This Row],[下字]]), 切語下字表[切語下字集]) ), 0)</f>
        <v>58</v>
      </c>
      <c r="U2418" s="480"/>
      <c r="V2418" s="480"/>
      <c r="X2418" s="480"/>
      <c r="Y2418" s="480"/>
      <c r="Z2418" s="480"/>
      <c r="AC2418" s="480"/>
      <c r="AD2418" s="480"/>
      <c r="AE2418" s="480"/>
      <c r="AF2418" s="480"/>
    </row>
    <row r="2419" spans="1:32" ht="33.75">
      <c r="A2419" s="480">
        <v>2418</v>
      </c>
      <c r="B2419" s="481" t="s">
        <v>35</v>
      </c>
      <c r="C2419" s="481" t="s">
        <v>13649</v>
      </c>
      <c r="D2419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19" s="492" t="str" cm="1">
        <f t="array" ref="E2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19" s="484" t="str" cm="1">
        <f t="array" ref="F2419" xml:space="preserve"> INDEX(切語上字表[聲母標音], 小韻表[[#This Row],[上字號]])</f>
        <v>h</v>
      </c>
      <c r="G2419" s="484" t="str" cm="1">
        <f t="array" ref="G2419" xml:space="preserve"> INDEX(切語下字表[韻母標音], 小韻表[[#This Row],[下字號]])</f>
        <v>ai</v>
      </c>
      <c r="H2419" s="483" t="str" cm="1">
        <f t="array" ref="H2419" xml:space="preserve"> INDEX(切語下字表[韻母], 小韻表[[#This Row],[下字號]])</f>
        <v>泰一</v>
      </c>
      <c r="I2419" s="483" t="str" cm="1">
        <f t="array" ref="I2419" xml:space="preserve"> INDEX(切語下字表[呼], 小韻表[[#This Row],[下字號]])</f>
        <v>開</v>
      </c>
      <c r="J2419" s="483" t="str" cm="1">
        <f t="array" ref="J2419" xml:space="preserve"> INDEX(切語下字表[等], 小韻表[[#This Row],[下字號]])</f>
        <v>一</v>
      </c>
      <c r="K2419" s="483" t="str" cm="1">
        <f t="array" ref="K2419" xml:space="preserve"> INDEX(切語下字表[調], 小韻表[[#This Row],[下字號]])</f>
        <v>去</v>
      </c>
      <c r="L2419" s="495" t="str" cm="1">
        <f t="array" ref="L2419" xml:space="preserve"> INDEX(切語下字表[韻], 小韻表[[#This Row],[下字號]])</f>
        <v>泰</v>
      </c>
      <c r="M2419" s="495" t="str" cm="1">
        <f t="array" ref="M2419" xml:space="preserve"> INDEX(切語上字表[聲母], 小韻表[[#This Row],[上字號]])</f>
        <v>曉</v>
      </c>
      <c r="N2419" s="482" t="str" cm="1">
        <f t="array" ref="N2419" xml:space="preserve"> INDEX(切語上字表[清濁], 小韻表[[#This Row],[上字號]])</f>
        <v>次清</v>
      </c>
      <c r="O2419" s="482" t="str" cm="1">
        <f t="array" ref="O2419" xml:space="preserve"> INDEX(切語上字表[發送收], 小韻表[[#This Row],[上字號]])</f>
        <v>送氣</v>
      </c>
      <c r="P2419" s="483" t="str" cm="1">
        <f t="array" ref="P2419" xml:space="preserve"> RIGHT(小韻表[[#This Row],[清濁]],1) &amp; LEFT(INDEX(切語下字表[調], 小韻表[[#This Row],[下字號]]),1)</f>
        <v>清去</v>
      </c>
      <c r="Q2419" s="485" cm="1">
        <f t="array" ref="Q2419" xml:space="preserve"> INDEX(聲調對照資料表[台羅調號], MATCH(TRUE, EXACT(小韻表[[#This Row],[廣韻聲調]], 聲調對照資料表[廣韻聲調]), 0))</f>
        <v>3</v>
      </c>
      <c r="R2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19" s="485" cm="1">
        <f t="array" ref="S2419" xml:space="preserve"> MATCH(TRUE, ISNUMBER( SEARCH(TRIM(小韻表[[#This Row],[上字]]), 切語上字表[切語上字集]) ), 0)</f>
        <v>36</v>
      </c>
      <c r="T2419" s="485" cm="1">
        <f t="array" ref="T2419" xml:space="preserve"> MATCH(TRUE, ISNUMBER( SEARCH(TRIM(小韻表[[#This Row],[下字]]), 切語下字表[切語下字集]) ), 0)</f>
        <v>58</v>
      </c>
      <c r="U2419" s="480"/>
      <c r="V2419" s="480"/>
      <c r="X2419" s="480"/>
      <c r="Y2419" s="480"/>
      <c r="Z2419" s="480"/>
      <c r="AC2419" s="480"/>
      <c r="AD2419" s="480"/>
      <c r="AE2419" s="480"/>
      <c r="AF2419" s="480"/>
    </row>
    <row r="2420" spans="1:32" ht="33.75">
      <c r="A2420" s="480">
        <v>2419</v>
      </c>
      <c r="B2420" s="481" t="s">
        <v>491</v>
      </c>
      <c r="C2420" s="481" t="s">
        <v>13696</v>
      </c>
      <c r="D2420" s="491" t="str">
        <f xml:space="preserve"> _xlfn.CONCAT(IF(小韻表[[#This Row],[聲母標音]]="Ø", "", 小韻表[[#This Row],[聲母標音]]), 小韻表[[#This Row],[韻母標音]], 小韻表[[#This Row],[濁上調校正]])</f>
        <v>thue3</v>
      </c>
      <c r="E2420" s="492" t="str" cm="1">
        <f t="array" ref="E2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˪</v>
      </c>
      <c r="F2420" s="484" t="str" cm="1">
        <f t="array" ref="F2420" xml:space="preserve"> INDEX(切語上字表[聲母標音], 小韻表[[#This Row],[上字號]])</f>
        <v>th</v>
      </c>
      <c r="G2420" s="484" t="str" cm="1">
        <f t="array" ref="G2420" xml:space="preserve"> INDEX(切語下字表[韻母標音], 小韻表[[#This Row],[下字號]])</f>
        <v>ue</v>
      </c>
      <c r="H2420" s="483" t="str" cm="1">
        <f t="array" ref="H2420" xml:space="preserve"> INDEX(切語下字表[韻母], 小韻表[[#This Row],[下字號]])</f>
        <v>泰二</v>
      </c>
      <c r="I2420" s="483" t="str" cm="1">
        <f t="array" ref="I2420" xml:space="preserve"> INDEX(切語下字表[呼], 小韻表[[#This Row],[下字號]])</f>
        <v>合</v>
      </c>
      <c r="J2420" s="483" t="str" cm="1">
        <f t="array" ref="J2420" xml:space="preserve"> INDEX(切語下字表[等], 小韻表[[#This Row],[下字號]])</f>
        <v>一</v>
      </c>
      <c r="K2420" s="483" t="str" cm="1">
        <f t="array" ref="K2420" xml:space="preserve"> INDEX(切語下字表[調], 小韻表[[#This Row],[下字號]])</f>
        <v>去</v>
      </c>
      <c r="L2420" s="495" t="str" cm="1">
        <f t="array" ref="L2420" xml:space="preserve"> INDEX(切語下字表[韻], 小韻表[[#This Row],[下字號]])</f>
        <v>泰</v>
      </c>
      <c r="M2420" s="495" t="str" cm="1">
        <f t="array" ref="M2420" xml:space="preserve"> INDEX(切語上字表[聲母], 小韻表[[#This Row],[上字號]])</f>
        <v>透</v>
      </c>
      <c r="N2420" s="482" t="str" cm="1">
        <f t="array" ref="N2420" xml:space="preserve"> INDEX(切語上字表[清濁], 小韻表[[#This Row],[上字號]])</f>
        <v>次清</v>
      </c>
      <c r="O2420" s="482" t="str" cm="1">
        <f t="array" ref="O2420" xml:space="preserve"> INDEX(切語上字表[發送收], 小韻表[[#This Row],[上字號]])</f>
        <v>送氣</v>
      </c>
      <c r="P2420" s="483" t="str" cm="1">
        <f t="array" ref="P2420" xml:space="preserve"> RIGHT(小韻表[[#This Row],[清濁]],1) &amp; LEFT(INDEX(切語下字表[調], 小韻表[[#This Row],[下字號]]),1)</f>
        <v>清去</v>
      </c>
      <c r="Q2420" s="485" cm="1">
        <f t="array" ref="Q2420" xml:space="preserve"> INDEX(聲調對照資料表[台羅調號], MATCH(TRUE, EXACT(小韻表[[#This Row],[廣韻聲調]], 聲調對照資料表[廣韻聲調]), 0))</f>
        <v>3</v>
      </c>
      <c r="R2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0" s="485" cm="1">
        <f t="array" ref="S2420" xml:space="preserve"> MATCH(TRUE, ISNUMBER( SEARCH(TRIM(小韻表[[#This Row],[上字]]), 切語上字表[切語上字集]) ), 0)</f>
        <v>6</v>
      </c>
      <c r="T2420" s="485" cm="1">
        <f t="array" ref="T2420" xml:space="preserve"> MATCH(TRUE, ISNUMBER( SEARCH(TRIM(小韻表[[#This Row],[下字]]), 切語下字表[切語下字集]) ), 0)</f>
        <v>59</v>
      </c>
      <c r="U2420" s="480"/>
      <c r="V2420" s="480"/>
      <c r="X2420" s="480"/>
      <c r="Y2420" s="480"/>
      <c r="Z2420" s="480"/>
      <c r="AC2420" s="480"/>
      <c r="AD2420" s="480"/>
      <c r="AE2420" s="480"/>
      <c r="AF2420" s="480"/>
    </row>
    <row r="2421" spans="1:32" ht="33.75">
      <c r="A2421" s="480">
        <v>2420</v>
      </c>
      <c r="B2421" s="481" t="s">
        <v>299</v>
      </c>
      <c r="C2421" s="481" t="s">
        <v>13679</v>
      </c>
      <c r="D2421" s="491" t="str">
        <f xml:space="preserve"> _xlfn.CONCAT(IF(小韻表[[#This Row],[聲母標音]]="Ø", "", 小韻表[[#This Row],[聲母標音]]), 小韻表[[#This Row],[韻母標音]], 小韻表[[#This Row],[濁上調校正]])</f>
        <v>mue7</v>
      </c>
      <c r="E2421" s="492" t="str" cm="1">
        <f t="array" ref="E2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˫</v>
      </c>
      <c r="F2421" s="484" t="str" cm="1">
        <f t="array" ref="F2421" xml:space="preserve"> INDEX(切語上字表[聲母標音], 小韻表[[#This Row],[上字號]])</f>
        <v>m</v>
      </c>
      <c r="G2421" s="484" t="str" cm="1">
        <f t="array" ref="G2421" xml:space="preserve"> INDEX(切語下字表[韻母標音], 小韻表[[#This Row],[下字號]])</f>
        <v>ue</v>
      </c>
      <c r="H2421" s="483" t="str" cm="1">
        <f t="array" ref="H2421" xml:space="preserve"> INDEX(切語下字表[韻母], 小韻表[[#This Row],[下字號]])</f>
        <v>泰二</v>
      </c>
      <c r="I2421" s="483" t="str" cm="1">
        <f t="array" ref="I2421" xml:space="preserve"> INDEX(切語下字表[呼], 小韻表[[#This Row],[下字號]])</f>
        <v>合</v>
      </c>
      <c r="J2421" s="483" t="str" cm="1">
        <f t="array" ref="J2421" xml:space="preserve"> INDEX(切語下字表[等], 小韻表[[#This Row],[下字號]])</f>
        <v>一</v>
      </c>
      <c r="K2421" s="483" t="str" cm="1">
        <f t="array" ref="K2421" xml:space="preserve"> INDEX(切語下字表[調], 小韻表[[#This Row],[下字號]])</f>
        <v>去</v>
      </c>
      <c r="L2421" s="495" t="str" cm="1">
        <f t="array" ref="L2421" xml:space="preserve"> INDEX(切語下字表[韻], 小韻表[[#This Row],[下字號]])</f>
        <v>泰</v>
      </c>
      <c r="M2421" s="495" t="str" cm="1">
        <f t="array" ref="M2421" xml:space="preserve"> INDEX(切語上字表[聲母], 小韻表[[#This Row],[上字號]])</f>
        <v>明</v>
      </c>
      <c r="N2421" s="482" t="str" cm="1">
        <f t="array" ref="N2421" xml:space="preserve"> INDEX(切語上字表[清濁], 小韻表[[#This Row],[上字號]])</f>
        <v>次濁</v>
      </c>
      <c r="O2421" s="482" t="str" cm="1">
        <f t="array" ref="O2421" xml:space="preserve"> INDEX(切語上字表[發送收], 小韻表[[#This Row],[上字號]])</f>
        <v>收聲</v>
      </c>
      <c r="P2421" s="483" t="str" cm="1">
        <f t="array" ref="P2421" xml:space="preserve"> RIGHT(小韻表[[#This Row],[清濁]],1) &amp; LEFT(INDEX(切語下字表[調], 小韻表[[#This Row],[下字號]]),1)</f>
        <v>濁去</v>
      </c>
      <c r="Q2421" s="485" cm="1">
        <f t="array" ref="Q2421" xml:space="preserve"> INDEX(聲調對照資料表[台羅調號], MATCH(TRUE, EXACT(小韻表[[#This Row],[廣韻聲調]], 聲調對照資料表[廣韻聲調]), 0))</f>
        <v>7</v>
      </c>
      <c r="R2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1" s="485" cm="1">
        <f t="array" ref="S2421" xml:space="preserve"> MATCH(TRUE, ISNUMBER( SEARCH(TRIM(小韻表[[#This Row],[上字]]), 切語上字表[切語上字集]) ), 0)</f>
        <v>16</v>
      </c>
      <c r="T2421" s="485" cm="1">
        <f t="array" ref="T2421" xml:space="preserve"> MATCH(TRUE, ISNUMBER( SEARCH(TRIM(小韻表[[#This Row],[下字]]), 切語下字表[切語下字集]) ), 0)</f>
        <v>59</v>
      </c>
      <c r="U2421" s="480"/>
      <c r="V2421" s="480"/>
      <c r="X2421" s="480"/>
      <c r="Y2421" s="480"/>
      <c r="Z2421" s="480"/>
      <c r="AC2421" s="480"/>
      <c r="AD2421" s="480"/>
      <c r="AE2421" s="480"/>
      <c r="AF2421" s="480"/>
    </row>
    <row r="2422" spans="1:32" ht="33.75">
      <c r="A2422" s="480">
        <v>2421</v>
      </c>
      <c r="B2422" s="481" t="s">
        <v>372</v>
      </c>
      <c r="C2422" s="481" t="s">
        <v>13786</v>
      </c>
      <c r="D2422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22" s="492" t="str" cm="1">
        <f t="array" ref="E2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22" s="484" t="str" cm="1">
        <f t="array" ref="F2422" xml:space="preserve"> INDEX(切語上字表[聲母標音], 小韻表[[#This Row],[上字號]])</f>
        <v>k</v>
      </c>
      <c r="G2422" s="484" t="str" cm="1">
        <f t="array" ref="G2422" xml:space="preserve"> INDEX(切語下字表[韻母標音], 小韻表[[#This Row],[下字號]])</f>
        <v>ai</v>
      </c>
      <c r="H2422" s="483" t="str" cm="1">
        <f t="array" ref="H2422" xml:space="preserve"> INDEX(切語下字表[韻母], 小韻表[[#This Row],[下字號]])</f>
        <v>佳一</v>
      </c>
      <c r="I2422" s="483" t="str" cm="1">
        <f t="array" ref="I2422" xml:space="preserve"> INDEX(切語下字表[呼], 小韻表[[#This Row],[下字號]])</f>
        <v>開</v>
      </c>
      <c r="J2422" s="483" t="str" cm="1">
        <f t="array" ref="J2422" xml:space="preserve"> INDEX(切語下字表[等], 小韻表[[#This Row],[下字號]])</f>
        <v>二</v>
      </c>
      <c r="K2422" s="483" t="str" cm="1">
        <f t="array" ref="K2422" xml:space="preserve"> INDEX(切語下字表[調], 小韻表[[#This Row],[下字號]])</f>
        <v>去</v>
      </c>
      <c r="L2422" s="495" t="str" cm="1">
        <f t="array" ref="L2422" xml:space="preserve"> INDEX(切語下字表[韻], 小韻表[[#This Row],[下字號]])</f>
        <v>卦</v>
      </c>
      <c r="M2422" s="495" t="str" cm="1">
        <f t="array" ref="M2422" xml:space="preserve"> INDEX(切語上字表[聲母], 小韻表[[#This Row],[上字號]])</f>
        <v>見</v>
      </c>
      <c r="N2422" s="482" t="str" cm="1">
        <f t="array" ref="N2422" xml:space="preserve"> INDEX(切語上字表[清濁], 小韻表[[#This Row],[上字號]])</f>
        <v>全清</v>
      </c>
      <c r="O2422" s="482" t="str" cm="1">
        <f t="array" ref="O2422" xml:space="preserve"> INDEX(切語上字表[發送收], 小韻表[[#This Row],[上字號]])</f>
        <v>發聲</v>
      </c>
      <c r="P2422" s="483" t="str" cm="1">
        <f t="array" ref="P2422" xml:space="preserve"> RIGHT(小韻表[[#This Row],[清濁]],1) &amp; LEFT(INDEX(切語下字表[調], 小韻表[[#This Row],[下字號]]),1)</f>
        <v>清去</v>
      </c>
      <c r="Q2422" s="485" cm="1">
        <f t="array" ref="Q2422" xml:space="preserve"> INDEX(聲調對照資料表[台羅調號], MATCH(TRUE, EXACT(小韻表[[#This Row],[廣韻聲調]], 聲調對照資料表[廣韻聲調]), 0))</f>
        <v>3</v>
      </c>
      <c r="R2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2" s="485" cm="1">
        <f t="array" ref="S2422" xml:space="preserve"> MATCH(TRUE, ISNUMBER( SEARCH(TRIM(小韻表[[#This Row],[上字]]), 切語上字表[切語上字集]) ), 0)</f>
        <v>1</v>
      </c>
      <c r="T2422" s="485" cm="1">
        <f t="array" ref="T2422" xml:space="preserve"> MATCH(TRUE, ISNUMBER( SEARCH(TRIM(小韻表[[#This Row],[下字]]), 切語下字表[切語下字集]) ), 0)</f>
        <v>64</v>
      </c>
      <c r="U2422" s="480"/>
      <c r="V2422" s="480"/>
      <c r="X2422" s="480"/>
      <c r="Y2422" s="480"/>
      <c r="Z2422" s="480"/>
      <c r="AC2422" s="480"/>
      <c r="AD2422" s="480"/>
      <c r="AE2422" s="480"/>
      <c r="AF2422" s="480"/>
    </row>
    <row r="2423" spans="1:32" ht="33.75">
      <c r="A2423" s="480">
        <v>2422</v>
      </c>
      <c r="B2423" s="481" t="s">
        <v>372</v>
      </c>
      <c r="C2423" s="481" t="s">
        <v>13791</v>
      </c>
      <c r="D242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23" s="492" t="str" cm="1">
        <f t="array" ref="E2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23" s="484" t="str" cm="1">
        <f t="array" ref="F2423" xml:space="preserve"> INDEX(切語上字表[聲母標音], 小韻表[[#This Row],[上字號]])</f>
        <v>k</v>
      </c>
      <c r="G2423" s="484" t="str" cm="1">
        <f t="array" ref="G2423" xml:space="preserve"> INDEX(切語下字表[韻母標音], 小韻表[[#This Row],[下字號]])</f>
        <v>ai</v>
      </c>
      <c r="H2423" s="483" t="str" cm="1">
        <f t="array" ref="H2423" xml:space="preserve"> INDEX(切語下字表[韻母], 小韻表[[#This Row],[下字號]])</f>
        <v>佳一</v>
      </c>
      <c r="I2423" s="483" t="str" cm="1">
        <f t="array" ref="I2423" xml:space="preserve"> INDEX(切語下字表[呼], 小韻表[[#This Row],[下字號]])</f>
        <v>開</v>
      </c>
      <c r="J2423" s="483" t="str" cm="1">
        <f t="array" ref="J2423" xml:space="preserve"> INDEX(切語下字表[等], 小韻表[[#This Row],[下字號]])</f>
        <v>二</v>
      </c>
      <c r="K2423" s="483" t="str" cm="1">
        <f t="array" ref="K2423" xml:space="preserve"> INDEX(切語下字表[調], 小韻表[[#This Row],[下字號]])</f>
        <v>去</v>
      </c>
      <c r="L2423" s="495" t="str" cm="1">
        <f t="array" ref="L2423" xml:space="preserve"> INDEX(切語下字表[韻], 小韻表[[#This Row],[下字號]])</f>
        <v>卦</v>
      </c>
      <c r="M2423" s="495" t="str" cm="1">
        <f t="array" ref="M2423" xml:space="preserve"> INDEX(切語上字表[聲母], 小韻表[[#This Row],[上字號]])</f>
        <v>見</v>
      </c>
      <c r="N2423" s="482" t="str" cm="1">
        <f t="array" ref="N2423" xml:space="preserve"> INDEX(切語上字表[清濁], 小韻表[[#This Row],[上字號]])</f>
        <v>全清</v>
      </c>
      <c r="O2423" s="482" t="str" cm="1">
        <f t="array" ref="O2423" xml:space="preserve"> INDEX(切語上字表[發送收], 小韻表[[#This Row],[上字號]])</f>
        <v>發聲</v>
      </c>
      <c r="P2423" s="483" t="str" cm="1">
        <f t="array" ref="P2423" xml:space="preserve"> RIGHT(小韻表[[#This Row],[清濁]],1) &amp; LEFT(INDEX(切語下字表[調], 小韻表[[#This Row],[下字號]]),1)</f>
        <v>清去</v>
      </c>
      <c r="Q2423" s="485" cm="1">
        <f t="array" ref="Q2423" xml:space="preserve"> INDEX(聲調對照資料表[台羅調號], MATCH(TRUE, EXACT(小韻表[[#This Row],[廣韻聲調]], 聲調對照資料表[廣韻聲調]), 0))</f>
        <v>3</v>
      </c>
      <c r="R2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3" s="485" cm="1">
        <f t="array" ref="S2423" xml:space="preserve"> MATCH(TRUE, ISNUMBER( SEARCH(TRIM(小韻表[[#This Row],[上字]]), 切語上字表[切語上字集]) ), 0)</f>
        <v>1</v>
      </c>
      <c r="T2423" s="485" cm="1">
        <f t="array" ref="T2423" xml:space="preserve"> MATCH(TRUE, ISNUMBER( SEARCH(TRIM(小韻表[[#This Row],[下字]]), 切語下字表[切語下字集]) ), 0)</f>
        <v>64</v>
      </c>
      <c r="U2423" s="480"/>
      <c r="V2423" s="480"/>
      <c r="X2423" s="480"/>
      <c r="Y2423" s="480"/>
      <c r="Z2423" s="480"/>
      <c r="AC2423" s="480"/>
      <c r="AD2423" s="480"/>
      <c r="AE2423" s="480"/>
      <c r="AF2423" s="480"/>
    </row>
    <row r="2424" spans="1:32" ht="33.75">
      <c r="A2424" s="480">
        <v>2423</v>
      </c>
      <c r="B2424" s="481" t="s">
        <v>466</v>
      </c>
      <c r="C2424" s="481" t="s">
        <v>13790</v>
      </c>
      <c r="D2424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24" s="492" t="str" cm="1">
        <f t="array" ref="E2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24" s="484" t="str" cm="1">
        <f t="array" ref="F2424" xml:space="preserve"> INDEX(切語上字表[聲母標音], 小韻表[[#This Row],[上字號]])</f>
        <v>Ø</v>
      </c>
      <c r="G2424" s="484" t="str" cm="1">
        <f t="array" ref="G2424" xml:space="preserve"> INDEX(切語下字表[韻母標音], 小韻表[[#This Row],[下字號]])</f>
        <v>ai</v>
      </c>
      <c r="H2424" s="483" t="str" cm="1">
        <f t="array" ref="H2424" xml:space="preserve"> INDEX(切語下字表[韻母], 小韻表[[#This Row],[下字號]])</f>
        <v>佳一</v>
      </c>
      <c r="I2424" s="483" t="str" cm="1">
        <f t="array" ref="I2424" xml:space="preserve"> INDEX(切語下字表[呼], 小韻表[[#This Row],[下字號]])</f>
        <v>開</v>
      </c>
      <c r="J2424" s="483" t="str" cm="1">
        <f t="array" ref="J2424" xml:space="preserve"> INDEX(切語下字表[等], 小韻表[[#This Row],[下字號]])</f>
        <v>二</v>
      </c>
      <c r="K2424" s="483" t="str" cm="1">
        <f t="array" ref="K2424" xml:space="preserve"> INDEX(切語下字表[調], 小韻表[[#This Row],[下字號]])</f>
        <v>去</v>
      </c>
      <c r="L2424" s="495" t="str" cm="1">
        <f t="array" ref="L2424" xml:space="preserve"> INDEX(切語下字表[韻], 小韻表[[#This Row],[下字號]])</f>
        <v>卦</v>
      </c>
      <c r="M2424" s="495" t="str" cm="1">
        <f t="array" ref="M2424" xml:space="preserve"> INDEX(切語上字表[聲母], 小韻表[[#This Row],[上字號]])</f>
        <v>影</v>
      </c>
      <c r="N2424" s="482" t="str" cm="1">
        <f t="array" ref="N2424" xml:space="preserve"> INDEX(切語上字表[清濁], 小韻表[[#This Row],[上字號]])</f>
        <v>全清</v>
      </c>
      <c r="O2424" s="482" t="str" cm="1">
        <f t="array" ref="O2424" xml:space="preserve"> INDEX(切語上字表[發送收], 小韻表[[#This Row],[上字號]])</f>
        <v>發聲</v>
      </c>
      <c r="P2424" s="483" t="str" cm="1">
        <f t="array" ref="P2424" xml:space="preserve"> RIGHT(小韻表[[#This Row],[清濁]],1) &amp; LEFT(INDEX(切語下字表[調], 小韻表[[#This Row],[下字號]]),1)</f>
        <v>清去</v>
      </c>
      <c r="Q2424" s="485" cm="1">
        <f t="array" ref="Q2424" xml:space="preserve"> INDEX(聲調對照資料表[台羅調號], MATCH(TRUE, EXACT(小韻表[[#This Row],[廣韻聲調]], 聲調對照資料表[廣韻聲調]), 0))</f>
        <v>3</v>
      </c>
      <c r="R2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4" s="485" cm="1">
        <f t="array" ref="S2424" xml:space="preserve"> MATCH(TRUE, ISNUMBER( SEARCH(TRIM(小韻表[[#This Row],[上字]]), 切語上字表[切語上字集]) ), 0)</f>
        <v>35</v>
      </c>
      <c r="T2424" s="485" cm="1">
        <f t="array" ref="T2424" xml:space="preserve"> MATCH(TRUE, ISNUMBER( SEARCH(TRIM(小韻表[[#This Row],[下字]]), 切語下字表[切語下字集]) ), 0)</f>
        <v>64</v>
      </c>
      <c r="U2424" s="480"/>
      <c r="V2424" s="480"/>
      <c r="X2424" s="480"/>
      <c r="Y2424" s="480"/>
      <c r="Z2424" s="480"/>
      <c r="AC2424" s="480"/>
      <c r="AD2424" s="480"/>
      <c r="AE2424" s="480"/>
      <c r="AF2424" s="480"/>
    </row>
    <row r="2425" spans="1:32" ht="33.75">
      <c r="A2425" s="480">
        <v>2424</v>
      </c>
      <c r="B2425" s="481" t="s">
        <v>2687</v>
      </c>
      <c r="C2425" s="481" t="s">
        <v>13790</v>
      </c>
      <c r="D2425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25" s="492" t="str" cm="1">
        <f t="array" ref="E2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25" s="484" t="str" cm="1">
        <f t="array" ref="F2425" xml:space="preserve"> INDEX(切語上字表[聲母標音], 小韻表[[#This Row],[上字號]])</f>
        <v>h</v>
      </c>
      <c r="G2425" s="484" t="str" cm="1">
        <f t="array" ref="G2425" xml:space="preserve"> INDEX(切語下字表[韻母標音], 小韻表[[#This Row],[下字號]])</f>
        <v>ai</v>
      </c>
      <c r="H2425" s="483" t="str" cm="1">
        <f t="array" ref="H2425" xml:space="preserve"> INDEX(切語下字表[韻母], 小韻表[[#This Row],[下字號]])</f>
        <v>佳一</v>
      </c>
      <c r="I2425" s="483" t="str" cm="1">
        <f t="array" ref="I2425" xml:space="preserve"> INDEX(切語下字表[呼], 小韻表[[#This Row],[下字號]])</f>
        <v>開</v>
      </c>
      <c r="J2425" s="483" t="str" cm="1">
        <f t="array" ref="J2425" xml:space="preserve"> INDEX(切語下字表[等], 小韻表[[#This Row],[下字號]])</f>
        <v>二</v>
      </c>
      <c r="K2425" s="483" t="str" cm="1">
        <f t="array" ref="K2425" xml:space="preserve"> INDEX(切語下字表[調], 小韻表[[#This Row],[下字號]])</f>
        <v>去</v>
      </c>
      <c r="L2425" s="495" t="str" cm="1">
        <f t="array" ref="L2425" xml:space="preserve"> INDEX(切語下字表[韻], 小韻表[[#This Row],[下字號]])</f>
        <v>卦</v>
      </c>
      <c r="M2425" s="495" t="str" cm="1">
        <f t="array" ref="M2425" xml:space="preserve"> INDEX(切語上字表[聲母], 小韻表[[#This Row],[上字號]])</f>
        <v>匣</v>
      </c>
      <c r="N2425" s="482" t="str" cm="1">
        <f t="array" ref="N2425" xml:space="preserve"> INDEX(切語上字表[清濁], 小韻表[[#This Row],[上字號]])</f>
        <v>全濁</v>
      </c>
      <c r="O2425" s="482" t="str" cm="1">
        <f t="array" ref="O2425" xml:space="preserve"> INDEX(切語上字表[發送收], 小韻表[[#This Row],[上字號]])</f>
        <v>送氣</v>
      </c>
      <c r="P2425" s="483" t="str" cm="1">
        <f t="array" ref="P2425" xml:space="preserve"> RIGHT(小韻表[[#This Row],[清濁]],1) &amp; LEFT(INDEX(切語下字表[調], 小韻表[[#This Row],[下字號]]),1)</f>
        <v>濁去</v>
      </c>
      <c r="Q2425" s="485" cm="1">
        <f t="array" ref="Q2425" xml:space="preserve"> INDEX(聲調對照資料表[台羅調號], MATCH(TRUE, EXACT(小韻表[[#This Row],[廣韻聲調]], 聲調對照資料表[廣韻聲調]), 0))</f>
        <v>7</v>
      </c>
      <c r="R2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5" s="485" cm="1">
        <f t="array" ref="S2425" xml:space="preserve"> MATCH(TRUE, ISNUMBER( SEARCH(TRIM(小韻表[[#This Row],[上字]]), 切語上字表[切語上字集]) ), 0)</f>
        <v>37</v>
      </c>
      <c r="T2425" s="485" cm="1">
        <f t="array" ref="T2425" xml:space="preserve"> MATCH(TRUE, ISNUMBER( SEARCH(TRIM(小韻表[[#This Row],[下字]]), 切語下字表[切語下字集]) ), 0)</f>
        <v>64</v>
      </c>
      <c r="U2425" s="480"/>
      <c r="V2425" s="480"/>
      <c r="X2425" s="480"/>
      <c r="Y2425" s="480"/>
      <c r="Z2425" s="480"/>
      <c r="AC2425" s="480"/>
      <c r="AD2425" s="480"/>
      <c r="AE2425" s="480"/>
      <c r="AF2425" s="480"/>
    </row>
    <row r="2426" spans="1:32" ht="33.75">
      <c r="A2426" s="480">
        <v>2425</v>
      </c>
      <c r="B2426" s="481" t="s">
        <v>299</v>
      </c>
      <c r="C2426" s="481" t="s">
        <v>13790</v>
      </c>
      <c r="D2426" s="491" t="str">
        <f xml:space="preserve"> _xlfn.CONCAT(IF(小韻表[[#This Row],[聲母標音]]="Ø", "", 小韻表[[#This Row],[聲母標音]]), 小韻表[[#This Row],[韻母標音]], 小韻表[[#This Row],[濁上調校正]])</f>
        <v>mai7</v>
      </c>
      <c r="E2426" s="492" t="str" cm="1">
        <f t="array" ref="E2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˫</v>
      </c>
      <c r="F2426" s="484" t="str" cm="1">
        <f t="array" ref="F2426" xml:space="preserve"> INDEX(切語上字表[聲母標音], 小韻表[[#This Row],[上字號]])</f>
        <v>m</v>
      </c>
      <c r="G2426" s="484" t="str" cm="1">
        <f t="array" ref="G2426" xml:space="preserve"> INDEX(切語下字表[韻母標音], 小韻表[[#This Row],[下字號]])</f>
        <v>ai</v>
      </c>
      <c r="H2426" s="483" t="str" cm="1">
        <f t="array" ref="H2426" xml:space="preserve"> INDEX(切語下字表[韻母], 小韻表[[#This Row],[下字號]])</f>
        <v>佳一</v>
      </c>
      <c r="I2426" s="483" t="str" cm="1">
        <f t="array" ref="I2426" xml:space="preserve"> INDEX(切語下字表[呼], 小韻表[[#This Row],[下字號]])</f>
        <v>開</v>
      </c>
      <c r="J2426" s="483" t="str" cm="1">
        <f t="array" ref="J2426" xml:space="preserve"> INDEX(切語下字表[等], 小韻表[[#This Row],[下字號]])</f>
        <v>二</v>
      </c>
      <c r="K2426" s="483" t="str" cm="1">
        <f t="array" ref="K2426" xml:space="preserve"> INDEX(切語下字表[調], 小韻表[[#This Row],[下字號]])</f>
        <v>去</v>
      </c>
      <c r="L2426" s="495" t="str" cm="1">
        <f t="array" ref="L2426" xml:space="preserve"> INDEX(切語下字表[韻], 小韻表[[#This Row],[下字號]])</f>
        <v>卦</v>
      </c>
      <c r="M2426" s="495" t="str" cm="1">
        <f t="array" ref="M2426" xml:space="preserve"> INDEX(切語上字表[聲母], 小韻表[[#This Row],[上字號]])</f>
        <v>明</v>
      </c>
      <c r="N2426" s="482" t="str" cm="1">
        <f t="array" ref="N2426" xml:space="preserve"> INDEX(切語上字表[清濁], 小韻表[[#This Row],[上字號]])</f>
        <v>次濁</v>
      </c>
      <c r="O2426" s="482" t="str" cm="1">
        <f t="array" ref="O2426" xml:space="preserve"> INDEX(切語上字表[發送收], 小韻表[[#This Row],[上字號]])</f>
        <v>收聲</v>
      </c>
      <c r="P2426" s="483" t="str" cm="1">
        <f t="array" ref="P2426" xml:space="preserve"> RIGHT(小韻表[[#This Row],[清濁]],1) &amp; LEFT(INDEX(切語下字表[調], 小韻表[[#This Row],[下字號]]),1)</f>
        <v>濁去</v>
      </c>
      <c r="Q2426" s="485" cm="1">
        <f t="array" ref="Q2426" xml:space="preserve"> INDEX(聲調對照資料表[台羅調號], MATCH(TRUE, EXACT(小韻表[[#This Row],[廣韻聲調]], 聲調對照資料表[廣韻聲調]), 0))</f>
        <v>7</v>
      </c>
      <c r="R2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6" s="485" cm="1">
        <f t="array" ref="S2426" xml:space="preserve"> MATCH(TRUE, ISNUMBER( SEARCH(TRIM(小韻表[[#This Row],[上字]]), 切語上字表[切語上字集]) ), 0)</f>
        <v>16</v>
      </c>
      <c r="T2426" s="485" cm="1">
        <f t="array" ref="T2426" xml:space="preserve"> MATCH(TRUE, ISNUMBER( SEARCH(TRIM(小韻表[[#This Row],[下字]]), 切語下字表[切語下字集]) ), 0)</f>
        <v>64</v>
      </c>
      <c r="U2426" s="480"/>
      <c r="V2426" s="480"/>
      <c r="X2426" s="480"/>
      <c r="Y2426" s="480"/>
      <c r="Z2426" s="480"/>
      <c r="AC2426" s="480"/>
      <c r="AD2426" s="480"/>
      <c r="AE2426" s="480"/>
      <c r="AF2426" s="480"/>
    </row>
    <row r="2427" spans="1:32" ht="33.75">
      <c r="A2427" s="480">
        <v>2426</v>
      </c>
      <c r="B2427" s="481" t="s">
        <v>2687</v>
      </c>
      <c r="C2427" s="481" t="s">
        <v>13785</v>
      </c>
      <c r="D2427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27" s="492" t="str" cm="1">
        <f t="array" ref="E2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27" s="484" t="str" cm="1">
        <f t="array" ref="F2427" xml:space="preserve"> INDEX(切語上字表[聲母標音], 小韻表[[#This Row],[上字號]])</f>
        <v>h</v>
      </c>
      <c r="G2427" s="484" t="str" cm="1">
        <f t="array" ref="G2427" xml:space="preserve"> INDEX(切語下字表[韻母標音], 小韻表[[#This Row],[下字號]])</f>
        <v>ai</v>
      </c>
      <c r="H2427" s="483" t="str" cm="1">
        <f t="array" ref="H2427" xml:space="preserve"> INDEX(切語下字表[韻母], 小韻表[[#This Row],[下字號]])</f>
        <v>佳一</v>
      </c>
      <c r="I2427" s="483" t="str" cm="1">
        <f t="array" ref="I2427" xml:space="preserve"> INDEX(切語下字表[呼], 小韻表[[#This Row],[下字號]])</f>
        <v>開</v>
      </c>
      <c r="J2427" s="483" t="str" cm="1">
        <f t="array" ref="J2427" xml:space="preserve"> INDEX(切語下字表[等], 小韻表[[#This Row],[下字號]])</f>
        <v>二</v>
      </c>
      <c r="K2427" s="483" t="str" cm="1">
        <f t="array" ref="K2427" xml:space="preserve"> INDEX(切語下字表[調], 小韻表[[#This Row],[下字號]])</f>
        <v>去</v>
      </c>
      <c r="L2427" s="495" t="str" cm="1">
        <f t="array" ref="L2427" xml:space="preserve"> INDEX(切語下字表[韻], 小韻表[[#This Row],[下字號]])</f>
        <v>卦</v>
      </c>
      <c r="M2427" s="495" t="str" cm="1">
        <f t="array" ref="M2427" xml:space="preserve"> INDEX(切語上字表[聲母], 小韻表[[#This Row],[上字號]])</f>
        <v>匣</v>
      </c>
      <c r="N2427" s="482" t="str" cm="1">
        <f t="array" ref="N2427" xml:space="preserve"> INDEX(切語上字表[清濁], 小韻表[[#This Row],[上字號]])</f>
        <v>全濁</v>
      </c>
      <c r="O2427" s="482" t="str" cm="1">
        <f t="array" ref="O2427" xml:space="preserve"> INDEX(切語上字表[發送收], 小韻表[[#This Row],[上字號]])</f>
        <v>送氣</v>
      </c>
      <c r="P2427" s="483" t="str" cm="1">
        <f t="array" ref="P2427" xml:space="preserve"> RIGHT(小韻表[[#This Row],[清濁]],1) &amp; LEFT(INDEX(切語下字表[調], 小韻表[[#This Row],[下字號]]),1)</f>
        <v>濁去</v>
      </c>
      <c r="Q2427" s="485" cm="1">
        <f t="array" ref="Q2427" xml:space="preserve"> INDEX(聲調對照資料表[台羅調號], MATCH(TRUE, EXACT(小韻表[[#This Row],[廣韻聲調]], 聲調對照資料表[廣韻聲調]), 0))</f>
        <v>7</v>
      </c>
      <c r="R2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7" s="485" cm="1">
        <f t="array" ref="S2427" xml:space="preserve"> MATCH(TRUE, ISNUMBER( SEARCH(TRIM(小韻表[[#This Row],[上字]]), 切語上字表[切語上字集]) ), 0)</f>
        <v>37</v>
      </c>
      <c r="T2427" s="485" cm="1">
        <f t="array" ref="T2427" xml:space="preserve"> MATCH(TRUE, ISNUMBER( SEARCH(TRIM(小韻表[[#This Row],[下字]]), 切語下字表[切語下字集]) ), 0)</f>
        <v>64</v>
      </c>
      <c r="U2427" s="480"/>
      <c r="V2427" s="480"/>
      <c r="X2427" s="480"/>
      <c r="Y2427" s="480"/>
      <c r="Z2427" s="480"/>
      <c r="AC2427" s="480"/>
      <c r="AD2427" s="480"/>
      <c r="AE2427" s="480"/>
      <c r="AF2427" s="480"/>
    </row>
    <row r="2428" spans="1:32" ht="33.75">
      <c r="A2428" s="480">
        <v>2427</v>
      </c>
      <c r="B2428" s="481" t="s">
        <v>854</v>
      </c>
      <c r="C2428" s="481" t="s">
        <v>13790</v>
      </c>
      <c r="D2428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428" s="492" t="str" cm="1">
        <f t="array" ref="E2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428" s="484" t="str" cm="1">
        <f t="array" ref="F2428" xml:space="preserve"> INDEX(切語上字表[聲母標音], 小韻表[[#This Row],[上字號]])</f>
        <v>c</v>
      </c>
      <c r="G2428" s="484" t="str" cm="1">
        <f t="array" ref="G2428" xml:space="preserve"> INDEX(切語下字表[韻母標音], 小韻表[[#This Row],[下字號]])</f>
        <v>ai</v>
      </c>
      <c r="H2428" s="483" t="str" cm="1">
        <f t="array" ref="H2428" xml:space="preserve"> INDEX(切語下字表[韻母], 小韻表[[#This Row],[下字號]])</f>
        <v>佳一</v>
      </c>
      <c r="I2428" s="483" t="str" cm="1">
        <f t="array" ref="I2428" xml:space="preserve"> INDEX(切語下字表[呼], 小韻表[[#This Row],[下字號]])</f>
        <v>開</v>
      </c>
      <c r="J2428" s="483" t="str" cm="1">
        <f t="array" ref="J2428" xml:space="preserve"> INDEX(切語下字表[等], 小韻表[[#This Row],[下字號]])</f>
        <v>二</v>
      </c>
      <c r="K2428" s="483" t="str" cm="1">
        <f t="array" ref="K2428" xml:space="preserve"> INDEX(切語下字表[調], 小韻表[[#This Row],[下字號]])</f>
        <v>去</v>
      </c>
      <c r="L2428" s="495" t="str" cm="1">
        <f t="array" ref="L2428" xml:space="preserve"> INDEX(切語下字表[韻], 小韻表[[#This Row],[下字號]])</f>
        <v>卦</v>
      </c>
      <c r="M2428" s="495" t="str" cm="1">
        <f t="array" ref="M2428" xml:space="preserve"> INDEX(切語上字表[聲母], 小韻表[[#This Row],[上字號]])</f>
        <v>初</v>
      </c>
      <c r="N2428" s="482" t="str" cm="1">
        <f t="array" ref="N2428" xml:space="preserve"> INDEX(切語上字表[清濁], 小韻表[[#This Row],[上字號]])</f>
        <v>次清</v>
      </c>
      <c r="O2428" s="482" t="str" cm="1">
        <f t="array" ref="O2428" xml:space="preserve"> INDEX(切語上字表[發送收], 小韻表[[#This Row],[上字號]])</f>
        <v>送氣</v>
      </c>
      <c r="P2428" s="483" t="str" cm="1">
        <f t="array" ref="P2428" xml:space="preserve"> RIGHT(小韻表[[#This Row],[清濁]],1) &amp; LEFT(INDEX(切語下字表[調], 小韻表[[#This Row],[下字號]]),1)</f>
        <v>清去</v>
      </c>
      <c r="Q2428" s="485" cm="1">
        <f t="array" ref="Q2428" xml:space="preserve"> INDEX(聲調對照資料表[台羅調號], MATCH(TRUE, EXACT(小韻表[[#This Row],[廣韻聲調]], 聲調對照資料表[廣韻聲調]), 0))</f>
        <v>3</v>
      </c>
      <c r="R2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28" s="485" cm="1">
        <f t="array" ref="S2428" xml:space="preserve"> MATCH(TRUE, ISNUMBER( SEARCH(TRIM(小韻表[[#This Row],[上字]]), 切語上字表[切語上字集]) ), 0)</f>
        <v>27</v>
      </c>
      <c r="T2428" s="485" cm="1">
        <f t="array" ref="T2428" xml:space="preserve"> MATCH(TRUE, ISNUMBER( SEARCH(TRIM(小韻表[[#This Row],[下字]]), 切語下字表[切語下字集]) ), 0)</f>
        <v>64</v>
      </c>
      <c r="U2428" s="480"/>
      <c r="V2428" s="480"/>
      <c r="X2428" s="480"/>
      <c r="Y2428" s="480"/>
      <c r="Z2428" s="480"/>
      <c r="AC2428" s="480"/>
      <c r="AD2428" s="480"/>
      <c r="AE2428" s="480"/>
      <c r="AF2428" s="480"/>
    </row>
    <row r="2429" spans="1:32" ht="33.75">
      <c r="A2429" s="480">
        <v>2428</v>
      </c>
      <c r="B2429" s="481" t="s">
        <v>534</v>
      </c>
      <c r="C2429" s="481" t="s">
        <v>13790</v>
      </c>
      <c r="D2429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429" s="492" t="str" cm="1">
        <f t="array" ref="E2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429" s="484" t="str" cm="1">
        <f t="array" ref="F2429" xml:space="preserve"> INDEX(切語上字表[聲母標音], 小韻表[[#This Row],[上字號]])</f>
        <v>g</v>
      </c>
      <c r="G2429" s="484" t="str" cm="1">
        <f t="array" ref="G2429" xml:space="preserve"> INDEX(切語下字表[韻母標音], 小韻表[[#This Row],[下字號]])</f>
        <v>ai</v>
      </c>
      <c r="H2429" s="483" t="str" cm="1">
        <f t="array" ref="H2429" xml:space="preserve"> INDEX(切語下字表[韻母], 小韻表[[#This Row],[下字號]])</f>
        <v>佳一</v>
      </c>
      <c r="I2429" s="483" t="str" cm="1">
        <f t="array" ref="I2429" xml:space="preserve"> INDEX(切語下字表[呼], 小韻表[[#This Row],[下字號]])</f>
        <v>開</v>
      </c>
      <c r="J2429" s="483" t="str" cm="1">
        <f t="array" ref="J2429" xml:space="preserve"> INDEX(切語下字表[等], 小韻表[[#This Row],[下字號]])</f>
        <v>二</v>
      </c>
      <c r="K2429" s="483" t="str" cm="1">
        <f t="array" ref="K2429" xml:space="preserve"> INDEX(切語下字表[調], 小韻表[[#This Row],[下字號]])</f>
        <v>去</v>
      </c>
      <c r="L2429" s="495" t="str" cm="1">
        <f t="array" ref="L2429" xml:space="preserve"> INDEX(切語下字表[韻], 小韻表[[#This Row],[下字號]])</f>
        <v>卦</v>
      </c>
      <c r="M2429" s="495" t="str" cm="1">
        <f t="array" ref="M2429" xml:space="preserve"> INDEX(切語上字表[聲母], 小韻表[[#This Row],[上字號]])</f>
        <v>疑</v>
      </c>
      <c r="N2429" s="482" t="str" cm="1">
        <f t="array" ref="N2429" xml:space="preserve"> INDEX(切語上字表[清濁], 小韻表[[#This Row],[上字號]])</f>
        <v>次濁</v>
      </c>
      <c r="O2429" s="482" t="str" cm="1">
        <f t="array" ref="O2429" xml:space="preserve"> INDEX(切語上字表[發送收], 小韻表[[#This Row],[上字號]])</f>
        <v>收聲</v>
      </c>
      <c r="P2429" s="483" t="str" cm="1">
        <f t="array" ref="P2429" xml:space="preserve"> RIGHT(小韻表[[#This Row],[清濁]],1) &amp; LEFT(INDEX(切語下字表[調], 小韻表[[#This Row],[下字號]]),1)</f>
        <v>濁去</v>
      </c>
      <c r="Q2429" s="485" cm="1">
        <f t="array" ref="Q2429" xml:space="preserve"> INDEX(聲調對照資料表[台羅調號], MATCH(TRUE, EXACT(小韻表[[#This Row],[廣韻聲調]], 聲調對照資料表[廣韻聲調]), 0))</f>
        <v>7</v>
      </c>
      <c r="R2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29" s="485" cm="1">
        <f t="array" ref="S2429" xml:space="preserve"> MATCH(TRUE, ISNUMBER( SEARCH(TRIM(小韻表[[#This Row],[上字]]), 切語上字表[切語上字集]) ), 0)</f>
        <v>4</v>
      </c>
      <c r="T2429" s="485" cm="1">
        <f t="array" ref="T2429" xml:space="preserve"> MATCH(TRUE, ISNUMBER( SEARCH(TRIM(小韻表[[#This Row],[下字]]), 切語下字表[切語下字集]) ), 0)</f>
        <v>64</v>
      </c>
      <c r="U2429" s="480"/>
      <c r="V2429" s="480"/>
      <c r="X2429" s="480"/>
      <c r="Y2429" s="480"/>
      <c r="Z2429" s="480"/>
      <c r="AC2429" s="480"/>
      <c r="AD2429" s="480"/>
      <c r="AE2429" s="480"/>
      <c r="AF2429" s="480"/>
    </row>
    <row r="2430" spans="1:32" ht="33.75">
      <c r="A2430" s="480">
        <v>2429</v>
      </c>
      <c r="B2430" s="481" t="s">
        <v>3265</v>
      </c>
      <c r="C2430" s="481" t="s">
        <v>13790</v>
      </c>
      <c r="D2430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0" s="492" t="str" cm="1">
        <f t="array" ref="E2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0" s="484" t="str" cm="1">
        <f t="array" ref="F2430" xml:space="preserve"> INDEX(切語上字表[聲母標音], 小韻表[[#This Row],[上字號]])</f>
        <v>h</v>
      </c>
      <c r="G2430" s="484" t="str" cm="1">
        <f t="array" ref="G2430" xml:space="preserve"> INDEX(切語下字表[韻母標音], 小韻表[[#This Row],[下字號]])</f>
        <v>ai</v>
      </c>
      <c r="H2430" s="483" t="str" cm="1">
        <f t="array" ref="H2430" xml:space="preserve"> INDEX(切語下字表[韻母], 小韻表[[#This Row],[下字號]])</f>
        <v>佳一</v>
      </c>
      <c r="I2430" s="483" t="str" cm="1">
        <f t="array" ref="I2430" xml:space="preserve"> INDEX(切語下字表[呼], 小韻表[[#This Row],[下字號]])</f>
        <v>開</v>
      </c>
      <c r="J2430" s="483" t="str" cm="1">
        <f t="array" ref="J2430" xml:space="preserve"> INDEX(切語下字表[等], 小韻表[[#This Row],[下字號]])</f>
        <v>二</v>
      </c>
      <c r="K2430" s="483" t="str" cm="1">
        <f t="array" ref="K2430" xml:space="preserve"> INDEX(切語下字表[調], 小韻表[[#This Row],[下字號]])</f>
        <v>去</v>
      </c>
      <c r="L2430" s="495" t="str" cm="1">
        <f t="array" ref="L2430" xml:space="preserve"> INDEX(切語下字表[韻], 小韻表[[#This Row],[下字號]])</f>
        <v>卦</v>
      </c>
      <c r="M2430" s="495" t="str" cm="1">
        <f t="array" ref="M2430" xml:space="preserve"> INDEX(切語上字表[聲母], 小韻表[[#This Row],[上字號]])</f>
        <v>曉</v>
      </c>
      <c r="N2430" s="482" t="str" cm="1">
        <f t="array" ref="N2430" xml:space="preserve"> INDEX(切語上字表[清濁], 小韻表[[#This Row],[上字號]])</f>
        <v>次清</v>
      </c>
      <c r="O2430" s="482" t="str" cm="1">
        <f t="array" ref="O2430" xml:space="preserve"> INDEX(切語上字表[發送收], 小韻表[[#This Row],[上字號]])</f>
        <v>送氣</v>
      </c>
      <c r="P2430" s="483" t="str" cm="1">
        <f t="array" ref="P2430" xml:space="preserve"> RIGHT(小韻表[[#This Row],[清濁]],1) &amp; LEFT(INDEX(切語下字表[調], 小韻表[[#This Row],[下字號]]),1)</f>
        <v>清去</v>
      </c>
      <c r="Q2430" s="485" cm="1">
        <f t="array" ref="Q2430" xml:space="preserve"> INDEX(聲調對照資料表[台羅調號], MATCH(TRUE, EXACT(小韻表[[#This Row],[廣韻聲調]], 聲調對照資料表[廣韻聲調]), 0))</f>
        <v>3</v>
      </c>
      <c r="R2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0" s="485" cm="1">
        <f t="array" ref="S2430" xml:space="preserve"> MATCH(TRUE, ISNUMBER( SEARCH(TRIM(小韻表[[#This Row],[上字]]), 切語上字表[切語上字集]) ), 0)</f>
        <v>36</v>
      </c>
      <c r="T2430" s="485" cm="1">
        <f t="array" ref="T2430" xml:space="preserve"> MATCH(TRUE, ISNUMBER( SEARCH(TRIM(小韻表[[#This Row],[下字]]), 切語下字表[切語下字集]) ), 0)</f>
        <v>64</v>
      </c>
      <c r="U2430" s="480"/>
      <c r="V2430" s="480"/>
      <c r="X2430" s="480"/>
      <c r="Y2430" s="480"/>
      <c r="Z2430" s="480"/>
      <c r="AC2430" s="480"/>
      <c r="AD2430" s="480"/>
      <c r="AE2430" s="480"/>
      <c r="AF2430" s="480"/>
    </row>
    <row r="2431" spans="1:32" ht="33.75">
      <c r="A2431" s="480">
        <v>2430</v>
      </c>
      <c r="B2431" s="481" t="s">
        <v>325</v>
      </c>
      <c r="C2431" s="481" t="s">
        <v>13785</v>
      </c>
      <c r="D2431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1" s="492" t="str" cm="1">
        <f t="array" ref="E2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1" s="484" t="str" cm="1">
        <f t="array" ref="F2431" xml:space="preserve"> INDEX(切語上字表[聲母標音], 小韻表[[#This Row],[上字號]])</f>
        <v>h</v>
      </c>
      <c r="G2431" s="484" t="str" cm="1">
        <f t="array" ref="G2431" xml:space="preserve"> INDEX(切語下字表[韻母標音], 小韻表[[#This Row],[下字號]])</f>
        <v>ai</v>
      </c>
      <c r="H2431" s="483" t="str" cm="1">
        <f t="array" ref="H2431" xml:space="preserve"> INDEX(切語下字表[韻母], 小韻表[[#This Row],[下字號]])</f>
        <v>佳一</v>
      </c>
      <c r="I2431" s="483" t="str" cm="1">
        <f t="array" ref="I2431" xml:space="preserve"> INDEX(切語下字表[呼], 小韻表[[#This Row],[下字號]])</f>
        <v>開</v>
      </c>
      <c r="J2431" s="483" t="str" cm="1">
        <f t="array" ref="J2431" xml:space="preserve"> INDEX(切語下字表[等], 小韻表[[#This Row],[下字號]])</f>
        <v>二</v>
      </c>
      <c r="K2431" s="483" t="str" cm="1">
        <f t="array" ref="K2431" xml:space="preserve"> INDEX(切語下字表[調], 小韻表[[#This Row],[下字號]])</f>
        <v>去</v>
      </c>
      <c r="L2431" s="495" t="str" cm="1">
        <f t="array" ref="L2431" xml:space="preserve"> INDEX(切語下字表[韻], 小韻表[[#This Row],[下字號]])</f>
        <v>卦</v>
      </c>
      <c r="M2431" s="495" t="str" cm="1">
        <f t="array" ref="M2431" xml:space="preserve"> INDEX(切語上字表[聲母], 小韻表[[#This Row],[上字號]])</f>
        <v>非</v>
      </c>
      <c r="N2431" s="482" t="str" cm="1">
        <f t="array" ref="N2431" xml:space="preserve"> INDEX(切語上字表[清濁], 小韻表[[#This Row],[上字號]])</f>
        <v>全清</v>
      </c>
      <c r="O2431" s="482" t="str" cm="1">
        <f t="array" ref="O2431" xml:space="preserve"> INDEX(切語上字表[發送收], 小韻表[[#This Row],[上字號]])</f>
        <v>發聲</v>
      </c>
      <c r="P2431" s="483" t="str" cm="1">
        <f t="array" ref="P2431" xml:space="preserve"> RIGHT(小韻表[[#This Row],[清濁]],1) &amp; LEFT(INDEX(切語下字表[調], 小韻表[[#This Row],[下字號]]),1)</f>
        <v>清去</v>
      </c>
      <c r="Q2431" s="485" cm="1">
        <f t="array" ref="Q2431" xml:space="preserve"> INDEX(聲調對照資料表[台羅調號], MATCH(TRUE, EXACT(小韻表[[#This Row],[廣韻聲調]], 聲調對照資料表[廣韻聲調]), 0))</f>
        <v>3</v>
      </c>
      <c r="R2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1" s="485" cm="1">
        <f t="array" ref="S2431" xml:space="preserve"> MATCH(TRUE, ISNUMBER( SEARCH(TRIM(小韻表[[#This Row],[上字]]), 切語上字表[切語上字集]) ), 0)</f>
        <v>17</v>
      </c>
      <c r="T2431" s="485" cm="1">
        <f t="array" ref="T2431" xml:space="preserve"> MATCH(TRUE, ISNUMBER( SEARCH(TRIM(小韻表[[#This Row],[下字]]), 切語下字表[切語下字集]) ), 0)</f>
        <v>64</v>
      </c>
      <c r="U2431" s="480"/>
      <c r="V2431" s="480"/>
      <c r="X2431" s="480"/>
      <c r="Y2431" s="480"/>
      <c r="Z2431" s="480"/>
      <c r="AC2431" s="480"/>
      <c r="AD2431" s="480"/>
      <c r="AE2431" s="480"/>
      <c r="AF2431" s="480"/>
    </row>
    <row r="2432" spans="1:32" ht="33.75">
      <c r="A2432" s="480">
        <v>2431</v>
      </c>
      <c r="B2432" s="481" t="s">
        <v>6977</v>
      </c>
      <c r="C2432" s="481" t="s">
        <v>13785</v>
      </c>
      <c r="D2432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32" s="492" t="str" cm="1">
        <f t="array" ref="E2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32" s="484" t="str" cm="1">
        <f t="array" ref="F2432" xml:space="preserve"> INDEX(切語上字表[聲母標音], 小韻表[[#This Row],[上字號]])</f>
        <v>p</v>
      </c>
      <c r="G2432" s="484" t="str" cm="1">
        <f t="array" ref="G2432" xml:space="preserve"> INDEX(切語下字表[韻母標音], 小韻表[[#This Row],[下字號]])</f>
        <v>ai</v>
      </c>
      <c r="H2432" s="483" t="str" cm="1">
        <f t="array" ref="H2432" xml:space="preserve"> INDEX(切語下字表[韻母], 小韻表[[#This Row],[下字號]])</f>
        <v>佳一</v>
      </c>
      <c r="I2432" s="483" t="str" cm="1">
        <f t="array" ref="I2432" xml:space="preserve"> INDEX(切語下字表[呼], 小韻表[[#This Row],[下字號]])</f>
        <v>開</v>
      </c>
      <c r="J2432" s="483" t="str" cm="1">
        <f t="array" ref="J2432" xml:space="preserve"> INDEX(切語下字表[等], 小韻表[[#This Row],[下字號]])</f>
        <v>二</v>
      </c>
      <c r="K2432" s="483" t="str" cm="1">
        <f t="array" ref="K2432" xml:space="preserve"> INDEX(切語下字表[調], 小韻表[[#This Row],[下字號]])</f>
        <v>去</v>
      </c>
      <c r="L2432" s="495" t="str" cm="1">
        <f t="array" ref="L2432" xml:space="preserve"> INDEX(切語下字表[韻], 小韻表[[#This Row],[下字號]])</f>
        <v>卦</v>
      </c>
      <c r="M2432" s="495" t="str" cm="1">
        <f t="array" ref="M2432" xml:space="preserve"> INDEX(切語上字表[聲母], 小韻表[[#This Row],[上字號]])</f>
        <v>並</v>
      </c>
      <c r="N2432" s="482" t="str" cm="1">
        <f t="array" ref="N2432" xml:space="preserve"> INDEX(切語上字表[清濁], 小韻表[[#This Row],[上字號]])</f>
        <v>全濁</v>
      </c>
      <c r="O2432" s="482" t="str" cm="1">
        <f t="array" ref="O2432" xml:space="preserve"> INDEX(切語上字表[發送收], 小韻表[[#This Row],[上字號]])</f>
        <v xml:space="preserve"> </v>
      </c>
      <c r="P2432" s="483" t="str" cm="1">
        <f t="array" ref="P2432" xml:space="preserve"> RIGHT(小韻表[[#This Row],[清濁]],1) &amp; LEFT(INDEX(切語下字表[調], 小韻表[[#This Row],[下字號]]),1)</f>
        <v>濁去</v>
      </c>
      <c r="Q2432" s="485" cm="1">
        <f t="array" ref="Q2432" xml:space="preserve"> INDEX(聲調對照資料表[台羅調號], MATCH(TRUE, EXACT(小韻表[[#This Row],[廣韻聲調]], 聲調對照資料表[廣韻聲調]), 0))</f>
        <v>7</v>
      </c>
      <c r="R2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32" s="485" cm="1">
        <f t="array" ref="S2432" xml:space="preserve"> MATCH(TRUE, ISNUMBER( SEARCH(TRIM(小韻表[[#This Row],[上字]]), 切語上字表[切語上字集]) ), 0)</f>
        <v>15</v>
      </c>
      <c r="T2432" s="485" cm="1">
        <f t="array" ref="T2432" xml:space="preserve"> MATCH(TRUE, ISNUMBER( SEARCH(TRIM(小韻表[[#This Row],[下字]]), 切語下字表[切語下字集]) ), 0)</f>
        <v>64</v>
      </c>
      <c r="U2432" s="480"/>
      <c r="V2432" s="480"/>
      <c r="X2432" s="480"/>
      <c r="Y2432" s="480"/>
      <c r="Z2432" s="480"/>
      <c r="AC2432" s="480"/>
      <c r="AD2432" s="480"/>
      <c r="AE2432" s="480"/>
      <c r="AF2432" s="480"/>
    </row>
    <row r="2433" spans="1:32" ht="33.75">
      <c r="A2433" s="480">
        <v>2432</v>
      </c>
      <c r="B2433" s="481" t="s">
        <v>913</v>
      </c>
      <c r="C2433" s="481" t="s">
        <v>13790</v>
      </c>
      <c r="D2433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2433" s="492" t="str" cm="1">
        <f t="array" ref="E2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2433" s="484" t="str" cm="1">
        <f t="array" ref="F2433" xml:space="preserve"> INDEX(切語上字表[聲母標音], 小韻表[[#This Row],[上字號]])</f>
        <v>z</v>
      </c>
      <c r="G2433" s="484" t="str" cm="1">
        <f t="array" ref="G2433" xml:space="preserve"> INDEX(切語下字表[韻母標音], 小韻表[[#This Row],[下字號]])</f>
        <v>ai</v>
      </c>
      <c r="H2433" s="483" t="str" cm="1">
        <f t="array" ref="H2433" xml:space="preserve"> INDEX(切語下字表[韻母], 小韻表[[#This Row],[下字號]])</f>
        <v>佳一</v>
      </c>
      <c r="I2433" s="483" t="str" cm="1">
        <f t="array" ref="I2433" xml:space="preserve"> INDEX(切語下字表[呼], 小韻表[[#This Row],[下字號]])</f>
        <v>開</v>
      </c>
      <c r="J2433" s="483" t="str" cm="1">
        <f t="array" ref="J2433" xml:space="preserve"> INDEX(切語下字表[等], 小韻表[[#This Row],[下字號]])</f>
        <v>二</v>
      </c>
      <c r="K2433" s="483" t="str" cm="1">
        <f t="array" ref="K2433" xml:space="preserve"> INDEX(切語下字表[調], 小韻表[[#This Row],[下字號]])</f>
        <v>去</v>
      </c>
      <c r="L2433" s="495" t="str" cm="1">
        <f t="array" ref="L2433" xml:space="preserve"> INDEX(切語下字表[韻], 小韻表[[#This Row],[下字號]])</f>
        <v>卦</v>
      </c>
      <c r="M2433" s="495" t="str" cm="1">
        <f t="array" ref="M2433" xml:space="preserve"> INDEX(切語上字表[聲母], 小韻表[[#This Row],[上字號]])</f>
        <v>牀</v>
      </c>
      <c r="N2433" s="482" t="str" cm="1">
        <f t="array" ref="N2433" xml:space="preserve"> INDEX(切語上字表[清濁], 小韻表[[#This Row],[上字號]])</f>
        <v>全濁</v>
      </c>
      <c r="O2433" s="482" t="str" cm="1">
        <f t="array" ref="O2433" xml:space="preserve"> INDEX(切語上字表[發送收], 小韻表[[#This Row],[上字號]])</f>
        <v xml:space="preserve"> </v>
      </c>
      <c r="P2433" s="483" t="str" cm="1">
        <f t="array" ref="P2433" xml:space="preserve"> RIGHT(小韻表[[#This Row],[清濁]],1) &amp; LEFT(INDEX(切語下字表[調], 小韻表[[#This Row],[下字號]]),1)</f>
        <v>濁去</v>
      </c>
      <c r="Q2433" s="485" cm="1">
        <f t="array" ref="Q2433" xml:space="preserve"> INDEX(聲調對照資料表[台羅調號], MATCH(TRUE, EXACT(小韻表[[#This Row],[廣韻聲調]], 聲調對照資料表[廣韻聲調]), 0))</f>
        <v>7</v>
      </c>
      <c r="R2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33" s="485" cm="1">
        <f t="array" ref="S2433" xml:space="preserve"> MATCH(TRUE, ISNUMBER( SEARCH(TRIM(小韻表[[#This Row],[上字]]), 切語上字表[切語上字集]) ), 0)</f>
        <v>28</v>
      </c>
      <c r="T2433" s="485" cm="1">
        <f t="array" ref="T2433" xml:space="preserve"> MATCH(TRUE, ISNUMBER( SEARCH(TRIM(小韻表[[#This Row],[下字]]), 切語下字表[切語下字集]) ), 0)</f>
        <v>64</v>
      </c>
      <c r="U2433" s="480"/>
      <c r="V2433" s="480"/>
      <c r="X2433" s="480"/>
      <c r="Y2433" s="480"/>
      <c r="Z2433" s="480"/>
      <c r="AC2433" s="480"/>
      <c r="AD2433" s="480"/>
      <c r="AE2433" s="480"/>
      <c r="AF2433" s="480"/>
    </row>
    <row r="2434" spans="1:32" ht="33.75">
      <c r="A2434" s="480">
        <v>2433</v>
      </c>
      <c r="B2434" s="481" t="s">
        <v>874</v>
      </c>
      <c r="C2434" s="481" t="s">
        <v>13785</v>
      </c>
      <c r="D2434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34" s="492" t="str" cm="1">
        <f t="array" ref="E2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34" s="484" t="str" cm="1">
        <f t="array" ref="F2434" xml:space="preserve"> INDEX(切語上字表[聲母標音], 小韻表[[#This Row],[上字號]])</f>
        <v>ph</v>
      </c>
      <c r="G2434" s="484" t="str" cm="1">
        <f t="array" ref="G2434" xml:space="preserve"> INDEX(切語下字表[韻母標音], 小韻表[[#This Row],[下字號]])</f>
        <v>ai</v>
      </c>
      <c r="H2434" s="483" t="str" cm="1">
        <f t="array" ref="H2434" xml:space="preserve"> INDEX(切語下字表[韻母], 小韻表[[#This Row],[下字號]])</f>
        <v>佳一</v>
      </c>
      <c r="I2434" s="483" t="str" cm="1">
        <f t="array" ref="I2434" xml:space="preserve"> INDEX(切語下字表[呼], 小韻表[[#This Row],[下字號]])</f>
        <v>開</v>
      </c>
      <c r="J2434" s="483" t="str" cm="1">
        <f t="array" ref="J2434" xml:space="preserve"> INDEX(切語下字表[等], 小韻表[[#This Row],[下字號]])</f>
        <v>二</v>
      </c>
      <c r="K2434" s="483" t="str" cm="1">
        <f t="array" ref="K2434" xml:space="preserve"> INDEX(切語下字表[調], 小韻表[[#This Row],[下字號]])</f>
        <v>去</v>
      </c>
      <c r="L2434" s="495" t="str" cm="1">
        <f t="array" ref="L2434" xml:space="preserve"> INDEX(切語下字表[韻], 小韻表[[#This Row],[下字號]])</f>
        <v>卦</v>
      </c>
      <c r="M2434" s="495" t="str" cm="1">
        <f t="array" ref="M2434" xml:space="preserve"> INDEX(切語上字表[聲母], 小韻表[[#This Row],[上字號]])</f>
        <v>滂</v>
      </c>
      <c r="N2434" s="482" t="str" cm="1">
        <f t="array" ref="N2434" xml:space="preserve"> INDEX(切語上字表[清濁], 小韻表[[#This Row],[上字號]])</f>
        <v>次清</v>
      </c>
      <c r="O2434" s="482" t="str" cm="1">
        <f t="array" ref="O2434" xml:space="preserve"> INDEX(切語上字表[發送收], 小韻表[[#This Row],[上字號]])</f>
        <v>送氣</v>
      </c>
      <c r="P2434" s="483" t="str" cm="1">
        <f t="array" ref="P2434" xml:space="preserve"> RIGHT(小韻表[[#This Row],[清濁]],1) &amp; LEFT(INDEX(切語下字表[調], 小韻表[[#This Row],[下字號]]),1)</f>
        <v>清去</v>
      </c>
      <c r="Q2434" s="485" cm="1">
        <f t="array" ref="Q2434" xml:space="preserve"> INDEX(聲調對照資料表[台羅調號], MATCH(TRUE, EXACT(小韻表[[#This Row],[廣韻聲調]], 聲調對照資料表[廣韻聲調]), 0))</f>
        <v>3</v>
      </c>
      <c r="R2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4" s="485" cm="1">
        <f t="array" ref="S2434" xml:space="preserve"> MATCH(TRUE, ISNUMBER( SEARCH(TRIM(小韻表[[#This Row],[上字]]), 切語上字表[切語上字集]) ), 0)</f>
        <v>14</v>
      </c>
      <c r="T2434" s="485" cm="1">
        <f t="array" ref="T2434" xml:space="preserve"> MATCH(TRUE, ISNUMBER( SEARCH(TRIM(小韻表[[#This Row],[下字]]), 切語下字表[切語下字集]) ), 0)</f>
        <v>64</v>
      </c>
      <c r="U2434" s="480"/>
      <c r="V2434" s="480"/>
      <c r="X2434" s="480"/>
      <c r="Y2434" s="480"/>
      <c r="Z2434" s="480"/>
      <c r="AC2434" s="480"/>
      <c r="AD2434" s="480"/>
      <c r="AE2434" s="480"/>
      <c r="AF2434" s="480"/>
    </row>
    <row r="2435" spans="1:32" ht="33.75">
      <c r="A2435" s="480">
        <v>2434</v>
      </c>
      <c r="B2435" s="481" t="s">
        <v>1390</v>
      </c>
      <c r="C2435" s="481" t="s">
        <v>13786</v>
      </c>
      <c r="D2435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35" s="492" t="str" cm="1">
        <f t="array" ref="E2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35" s="484" t="str" cm="1">
        <f t="array" ref="F2435" xml:space="preserve"> INDEX(切語上字表[聲母標音], 小韻表[[#This Row],[上字號]])</f>
        <v>z</v>
      </c>
      <c r="G2435" s="484" t="str" cm="1">
        <f t="array" ref="G2435" xml:space="preserve"> INDEX(切語下字表[韻母標音], 小韻表[[#This Row],[下字號]])</f>
        <v>ai</v>
      </c>
      <c r="H2435" s="483" t="str" cm="1">
        <f t="array" ref="H2435" xml:space="preserve"> INDEX(切語下字表[韻母], 小韻表[[#This Row],[下字號]])</f>
        <v>佳一</v>
      </c>
      <c r="I2435" s="483" t="str" cm="1">
        <f t="array" ref="I2435" xml:space="preserve"> INDEX(切語下字表[呼], 小韻表[[#This Row],[下字號]])</f>
        <v>開</v>
      </c>
      <c r="J2435" s="483" t="str" cm="1">
        <f t="array" ref="J2435" xml:space="preserve"> INDEX(切語下字表[等], 小韻表[[#This Row],[下字號]])</f>
        <v>二</v>
      </c>
      <c r="K2435" s="483" t="str" cm="1">
        <f t="array" ref="K2435" xml:space="preserve"> INDEX(切語下字表[調], 小韻表[[#This Row],[下字號]])</f>
        <v>去</v>
      </c>
      <c r="L2435" s="495" t="str" cm="1">
        <f t="array" ref="L2435" xml:space="preserve"> INDEX(切語下字表[韻], 小韻表[[#This Row],[下字號]])</f>
        <v>卦</v>
      </c>
      <c r="M2435" s="495" t="str" cm="1">
        <f t="array" ref="M2435" xml:space="preserve"> INDEX(切語上字表[聲母], 小韻表[[#This Row],[上字號]])</f>
        <v>莊</v>
      </c>
      <c r="N2435" s="482" t="str" cm="1">
        <f t="array" ref="N2435" xml:space="preserve"> INDEX(切語上字表[清濁], 小韻表[[#This Row],[上字號]])</f>
        <v>全清</v>
      </c>
      <c r="O2435" s="482" t="str" cm="1">
        <f t="array" ref="O2435" xml:space="preserve"> INDEX(切語上字表[發送收], 小韻表[[#This Row],[上字號]])</f>
        <v>發聲</v>
      </c>
      <c r="P2435" s="483" t="str" cm="1">
        <f t="array" ref="P2435" xml:space="preserve"> RIGHT(小韻表[[#This Row],[清濁]],1) &amp; LEFT(INDEX(切語下字表[調], 小韻表[[#This Row],[下字號]]),1)</f>
        <v>清去</v>
      </c>
      <c r="Q2435" s="485" cm="1">
        <f t="array" ref="Q2435" xml:space="preserve"> INDEX(聲調對照資料表[台羅調號], MATCH(TRUE, EXACT(小韻表[[#This Row],[廣韻聲調]], 聲調對照資料表[廣韻聲調]), 0))</f>
        <v>3</v>
      </c>
      <c r="R2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5" s="485" cm="1">
        <f t="array" ref="S2435" xml:space="preserve"> MATCH(TRUE, ISNUMBER( SEARCH(TRIM(小韻表[[#This Row],[上字]]), 切語上字表[切語上字集]) ), 0)</f>
        <v>26</v>
      </c>
      <c r="T2435" s="485" cm="1">
        <f t="array" ref="T2435" xml:space="preserve"> MATCH(TRUE, ISNUMBER( SEARCH(TRIM(小韻表[[#This Row],[下字]]), 切語下字表[切語下字集]) ), 0)</f>
        <v>64</v>
      </c>
      <c r="U2435" s="480"/>
      <c r="V2435" s="480"/>
      <c r="X2435" s="480"/>
      <c r="Y2435" s="480"/>
      <c r="Z2435" s="480"/>
      <c r="AC2435" s="480"/>
      <c r="AD2435" s="480"/>
      <c r="AE2435" s="480"/>
      <c r="AF2435" s="480"/>
    </row>
    <row r="2436" spans="1:32" ht="33.75">
      <c r="A2436" s="480">
        <v>2435</v>
      </c>
      <c r="B2436" s="481" t="s">
        <v>357</v>
      </c>
      <c r="C2436" s="481" t="s">
        <v>13786</v>
      </c>
      <c r="D2436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36" s="492" t="str" cm="1">
        <f t="array" ref="E2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36" s="484" t="str" cm="1">
        <f t="array" ref="F2436" xml:space="preserve"> INDEX(切語上字表[聲母標音], 小韻表[[#This Row],[上字號]])</f>
        <v>kh</v>
      </c>
      <c r="G2436" s="484" t="str" cm="1">
        <f t="array" ref="G2436" xml:space="preserve"> INDEX(切語下字表[韻母標音], 小韻表[[#This Row],[下字號]])</f>
        <v>ai</v>
      </c>
      <c r="H2436" s="483" t="str" cm="1">
        <f t="array" ref="H2436" xml:space="preserve"> INDEX(切語下字表[韻母], 小韻表[[#This Row],[下字號]])</f>
        <v>佳一</v>
      </c>
      <c r="I2436" s="483" t="str" cm="1">
        <f t="array" ref="I2436" xml:space="preserve"> INDEX(切語下字表[呼], 小韻表[[#This Row],[下字號]])</f>
        <v>開</v>
      </c>
      <c r="J2436" s="483" t="str" cm="1">
        <f t="array" ref="J2436" xml:space="preserve"> INDEX(切語下字表[等], 小韻表[[#This Row],[下字號]])</f>
        <v>二</v>
      </c>
      <c r="K2436" s="483" t="str" cm="1">
        <f t="array" ref="K2436" xml:space="preserve"> INDEX(切語下字表[調], 小韻表[[#This Row],[下字號]])</f>
        <v>去</v>
      </c>
      <c r="L2436" s="495" t="str" cm="1">
        <f t="array" ref="L2436" xml:space="preserve"> INDEX(切語下字表[韻], 小韻表[[#This Row],[下字號]])</f>
        <v>卦</v>
      </c>
      <c r="M2436" s="495" t="str" cm="1">
        <f t="array" ref="M2436" xml:space="preserve"> INDEX(切語上字表[聲母], 小韻表[[#This Row],[上字號]])</f>
        <v>溪</v>
      </c>
      <c r="N2436" s="482" t="str" cm="1">
        <f t="array" ref="N2436" xml:space="preserve"> INDEX(切語上字表[清濁], 小韻表[[#This Row],[上字號]])</f>
        <v>次清</v>
      </c>
      <c r="O2436" s="482" t="str" cm="1">
        <f t="array" ref="O2436" xml:space="preserve"> INDEX(切語上字表[發送收], 小韻表[[#This Row],[上字號]])</f>
        <v>送氣</v>
      </c>
      <c r="P2436" s="483" t="str" cm="1">
        <f t="array" ref="P2436" xml:space="preserve"> RIGHT(小韻表[[#This Row],[清濁]],1) &amp; LEFT(INDEX(切語下字表[調], 小韻表[[#This Row],[下字號]]),1)</f>
        <v>清去</v>
      </c>
      <c r="Q2436" s="485" cm="1">
        <f t="array" ref="Q2436" xml:space="preserve"> INDEX(聲調對照資料表[台羅調號], MATCH(TRUE, EXACT(小韻表[[#This Row],[廣韻聲調]], 聲調對照資料表[廣韻聲調]), 0))</f>
        <v>3</v>
      </c>
      <c r="R2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6" s="485" cm="1">
        <f t="array" ref="S2436" xml:space="preserve"> MATCH(TRUE, ISNUMBER( SEARCH(TRIM(小韻表[[#This Row],[上字]]), 切語上字表[切語上字集]) ), 0)</f>
        <v>2</v>
      </c>
      <c r="T2436" s="485" cm="1">
        <f t="array" ref="T2436" xml:space="preserve"> MATCH(TRUE, ISNUMBER( SEARCH(TRIM(小韻表[[#This Row],[下字]]), 切語下字表[切語下字集]) ), 0)</f>
        <v>64</v>
      </c>
      <c r="U2436" s="480"/>
      <c r="V2436" s="480"/>
      <c r="X2436" s="480"/>
      <c r="Y2436" s="480"/>
      <c r="Z2436" s="480"/>
      <c r="AC2436" s="480"/>
      <c r="AD2436" s="480"/>
      <c r="AE2436" s="480"/>
      <c r="AF2436" s="480"/>
    </row>
    <row r="2437" spans="1:32" ht="33.75">
      <c r="A2437" s="480">
        <v>2436</v>
      </c>
      <c r="B2437" s="481" t="s">
        <v>880</v>
      </c>
      <c r="C2437" s="481" t="s">
        <v>13786</v>
      </c>
      <c r="D2437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37" s="492" t="str" cm="1">
        <f t="array" ref="E2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37" s="484" t="str" cm="1">
        <f t="array" ref="F2437" xml:space="preserve"> INDEX(切語上字表[聲母標音], 小韻表[[#This Row],[上字號]])</f>
        <v>s</v>
      </c>
      <c r="G2437" s="484" t="str" cm="1">
        <f t="array" ref="G2437" xml:space="preserve"> INDEX(切語下字表[韻母標音], 小韻表[[#This Row],[下字號]])</f>
        <v>ai</v>
      </c>
      <c r="H2437" s="483" t="str" cm="1">
        <f t="array" ref="H2437" xml:space="preserve"> INDEX(切語下字表[韻母], 小韻表[[#This Row],[下字號]])</f>
        <v>佳一</v>
      </c>
      <c r="I2437" s="483" t="str" cm="1">
        <f t="array" ref="I2437" xml:space="preserve"> INDEX(切語下字表[呼], 小韻表[[#This Row],[下字號]])</f>
        <v>開</v>
      </c>
      <c r="J2437" s="483" t="str" cm="1">
        <f t="array" ref="J2437" xml:space="preserve"> INDEX(切語下字表[等], 小韻表[[#This Row],[下字號]])</f>
        <v>二</v>
      </c>
      <c r="K2437" s="483" t="str" cm="1">
        <f t="array" ref="K2437" xml:space="preserve"> INDEX(切語下字表[調], 小韻表[[#This Row],[下字號]])</f>
        <v>去</v>
      </c>
      <c r="L2437" s="495" t="str" cm="1">
        <f t="array" ref="L2437" xml:space="preserve"> INDEX(切語下字表[韻], 小韻表[[#This Row],[下字號]])</f>
        <v>卦</v>
      </c>
      <c r="M2437" s="495" t="str" cm="1">
        <f t="array" ref="M2437" xml:space="preserve"> INDEX(切語上字表[聲母], 小韻表[[#This Row],[上字號]])</f>
        <v>疏</v>
      </c>
      <c r="N2437" s="482" t="str" cm="1">
        <f t="array" ref="N2437" xml:space="preserve"> INDEX(切語上字表[清濁], 小韻表[[#This Row],[上字號]])</f>
        <v>全清</v>
      </c>
      <c r="O2437" s="482" t="str" cm="1">
        <f t="array" ref="O2437" xml:space="preserve"> INDEX(切語上字表[發送收], 小韻表[[#This Row],[上字號]])</f>
        <v>送氣</v>
      </c>
      <c r="P2437" s="483" t="str" cm="1">
        <f t="array" ref="P2437" xml:space="preserve"> RIGHT(小韻表[[#This Row],[清濁]],1) &amp; LEFT(INDEX(切語下字表[調], 小韻表[[#This Row],[下字號]]),1)</f>
        <v>清去</v>
      </c>
      <c r="Q2437" s="485" cm="1">
        <f t="array" ref="Q2437" xml:space="preserve"> INDEX(聲調對照資料表[台羅調號], MATCH(TRUE, EXACT(小韻表[[#This Row],[廣韻聲調]], 聲調對照資料表[廣韻聲調]), 0))</f>
        <v>3</v>
      </c>
      <c r="R2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7" s="485" cm="1">
        <f t="array" ref="S2437" xml:space="preserve"> MATCH(TRUE, ISNUMBER( SEARCH(TRIM(小韻表[[#This Row],[上字]]), 切語上字表[切語上字集]) ), 0)</f>
        <v>29</v>
      </c>
      <c r="T2437" s="485" cm="1">
        <f t="array" ref="T2437" xml:space="preserve"> MATCH(TRUE, ISNUMBER( SEARCH(TRIM(小韻表[[#This Row],[下字]]), 切語下字表[切語下字集]) ), 0)</f>
        <v>64</v>
      </c>
      <c r="U2437" s="480"/>
      <c r="V2437" s="480"/>
      <c r="X2437" s="480"/>
      <c r="Y2437" s="480"/>
      <c r="Z2437" s="480"/>
      <c r="AC2437" s="480"/>
      <c r="AD2437" s="480"/>
      <c r="AE2437" s="480"/>
      <c r="AF2437" s="480"/>
    </row>
    <row r="2438" spans="1:32" ht="33.75">
      <c r="A2438" s="480">
        <v>2437</v>
      </c>
      <c r="B2438" s="481" t="s">
        <v>35</v>
      </c>
      <c r="C2438" s="481" t="s">
        <v>13785</v>
      </c>
      <c r="D2438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38" s="492" t="str" cm="1">
        <f t="array" ref="E2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38" s="484" t="str" cm="1">
        <f t="array" ref="F2438" xml:space="preserve"> INDEX(切語上字表[聲母標音], 小韻表[[#This Row],[上字號]])</f>
        <v>h</v>
      </c>
      <c r="G2438" s="484" t="str" cm="1">
        <f t="array" ref="G2438" xml:space="preserve"> INDEX(切語下字表[韻母標音], 小韻表[[#This Row],[下字號]])</f>
        <v>ai</v>
      </c>
      <c r="H2438" s="483" t="str" cm="1">
        <f t="array" ref="H2438" xml:space="preserve"> INDEX(切語下字表[韻母], 小韻表[[#This Row],[下字號]])</f>
        <v>佳一</v>
      </c>
      <c r="I2438" s="483" t="str" cm="1">
        <f t="array" ref="I2438" xml:space="preserve"> INDEX(切語下字表[呼], 小韻表[[#This Row],[下字號]])</f>
        <v>開</v>
      </c>
      <c r="J2438" s="483" t="str" cm="1">
        <f t="array" ref="J2438" xml:space="preserve"> INDEX(切語下字表[等], 小韻表[[#This Row],[下字號]])</f>
        <v>二</v>
      </c>
      <c r="K2438" s="483" t="str" cm="1">
        <f t="array" ref="K2438" xml:space="preserve"> INDEX(切語下字表[調], 小韻表[[#This Row],[下字號]])</f>
        <v>去</v>
      </c>
      <c r="L2438" s="495" t="str" cm="1">
        <f t="array" ref="L2438" xml:space="preserve"> INDEX(切語下字表[韻], 小韻表[[#This Row],[下字號]])</f>
        <v>卦</v>
      </c>
      <c r="M2438" s="495" t="str" cm="1">
        <f t="array" ref="M2438" xml:space="preserve"> INDEX(切語上字表[聲母], 小韻表[[#This Row],[上字號]])</f>
        <v>曉</v>
      </c>
      <c r="N2438" s="482" t="str" cm="1">
        <f t="array" ref="N2438" xml:space="preserve"> INDEX(切語上字表[清濁], 小韻表[[#This Row],[上字號]])</f>
        <v>次清</v>
      </c>
      <c r="O2438" s="482" t="str" cm="1">
        <f t="array" ref="O2438" xml:space="preserve"> INDEX(切語上字表[發送收], 小韻表[[#This Row],[上字號]])</f>
        <v>送氣</v>
      </c>
      <c r="P2438" s="483" t="str" cm="1">
        <f t="array" ref="P2438" xml:space="preserve"> RIGHT(小韻表[[#This Row],[清濁]],1) &amp; LEFT(INDEX(切語下字表[調], 小韻表[[#This Row],[下字號]]),1)</f>
        <v>清去</v>
      </c>
      <c r="Q2438" s="485" cm="1">
        <f t="array" ref="Q2438" xml:space="preserve"> INDEX(聲調對照資料表[台羅調號], MATCH(TRUE, EXACT(小韻表[[#This Row],[廣韻聲調]], 聲調對照資料表[廣韻聲調]), 0))</f>
        <v>3</v>
      </c>
      <c r="R2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8" s="485" cm="1">
        <f t="array" ref="S2438" xml:space="preserve"> MATCH(TRUE, ISNUMBER( SEARCH(TRIM(小韻表[[#This Row],[上字]]), 切語上字表[切語上字集]) ), 0)</f>
        <v>36</v>
      </c>
      <c r="T2438" s="485" cm="1">
        <f t="array" ref="T2438" xml:space="preserve"> MATCH(TRUE, ISNUMBER( SEARCH(TRIM(小韻表[[#This Row],[下字]]), 切語下字表[切語下字集]) ), 0)</f>
        <v>64</v>
      </c>
      <c r="U2438" s="480"/>
      <c r="V2438" s="480"/>
      <c r="X2438" s="480"/>
      <c r="Y2438" s="480"/>
      <c r="Z2438" s="480"/>
      <c r="AC2438" s="480"/>
      <c r="AD2438" s="480"/>
      <c r="AE2438" s="480"/>
      <c r="AF2438" s="480"/>
    </row>
    <row r="2439" spans="1:32" ht="33.75">
      <c r="A2439" s="480">
        <v>2438</v>
      </c>
      <c r="B2439" s="481" t="s">
        <v>1385</v>
      </c>
      <c r="C2439" s="481" t="s">
        <v>13786</v>
      </c>
      <c r="D2439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439" s="492" t="str" cm="1">
        <f t="array" ref="E2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439" s="484" t="str" cm="1">
        <f t="array" ref="F2439" xml:space="preserve"> INDEX(切語上字表[聲母標音], 小韻表[[#This Row],[上字號]])</f>
        <v>t</v>
      </c>
      <c r="G2439" s="484" t="str" cm="1">
        <f t="array" ref="G2439" xml:space="preserve"> INDEX(切語下字表[韻母標音], 小韻表[[#This Row],[下字號]])</f>
        <v>ai</v>
      </c>
      <c r="H2439" s="483" t="str" cm="1">
        <f t="array" ref="H2439" xml:space="preserve"> INDEX(切語下字表[韻母], 小韻表[[#This Row],[下字號]])</f>
        <v>佳一</v>
      </c>
      <c r="I2439" s="483" t="str" cm="1">
        <f t="array" ref="I2439" xml:space="preserve"> INDEX(切語下字表[呼], 小韻表[[#This Row],[下字號]])</f>
        <v>開</v>
      </c>
      <c r="J2439" s="483" t="str" cm="1">
        <f t="array" ref="J2439" xml:space="preserve"> INDEX(切語下字表[等], 小韻表[[#This Row],[下字號]])</f>
        <v>二</v>
      </c>
      <c r="K2439" s="483" t="str" cm="1">
        <f t="array" ref="K2439" xml:space="preserve"> INDEX(切語下字表[調], 小韻表[[#This Row],[下字號]])</f>
        <v>去</v>
      </c>
      <c r="L2439" s="495" t="str" cm="1">
        <f t="array" ref="L2439" xml:space="preserve"> INDEX(切語下字表[韻], 小韻表[[#This Row],[下字號]])</f>
        <v>卦</v>
      </c>
      <c r="M2439" s="495" t="str" cm="1">
        <f t="array" ref="M2439" xml:space="preserve"> INDEX(切語上字表[聲母], 小韻表[[#This Row],[上字號]])</f>
        <v>知</v>
      </c>
      <c r="N2439" s="482" t="str" cm="1">
        <f t="array" ref="N2439" xml:space="preserve"> INDEX(切語上字表[清濁], 小韻表[[#This Row],[上字號]])</f>
        <v>全清</v>
      </c>
      <c r="O2439" s="482" t="str" cm="1">
        <f t="array" ref="O2439" xml:space="preserve"> INDEX(切語上字表[發送收], 小韻表[[#This Row],[上字號]])</f>
        <v>發聲</v>
      </c>
      <c r="P2439" s="483" t="str" cm="1">
        <f t="array" ref="P2439" xml:space="preserve"> RIGHT(小韻表[[#This Row],[清濁]],1) &amp; LEFT(INDEX(切語下字表[調], 小韻表[[#This Row],[下字號]]),1)</f>
        <v>清去</v>
      </c>
      <c r="Q2439" s="485" cm="1">
        <f t="array" ref="Q2439" xml:space="preserve"> INDEX(聲調對照資料表[台羅調號], MATCH(TRUE, EXACT(小韻表[[#This Row],[廣韻聲調]], 聲調對照資料表[廣韻聲調]), 0))</f>
        <v>3</v>
      </c>
      <c r="R2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39" s="485" cm="1">
        <f t="array" ref="S2439" xml:space="preserve"> MATCH(TRUE, ISNUMBER( SEARCH(TRIM(小韻表[[#This Row],[上字]]), 切語上字表[切語上字集]) ), 0)</f>
        <v>9</v>
      </c>
      <c r="T2439" s="485" cm="1">
        <f t="array" ref="T2439" xml:space="preserve"> MATCH(TRUE, ISNUMBER( SEARCH(TRIM(小韻表[[#This Row],[下字]]), 切語下字表[切語下字集]) ), 0)</f>
        <v>64</v>
      </c>
      <c r="U2439" s="480"/>
      <c r="V2439" s="480"/>
      <c r="X2439" s="480"/>
      <c r="Y2439" s="480"/>
      <c r="Z2439" s="480"/>
      <c r="AC2439" s="480"/>
      <c r="AD2439" s="480"/>
      <c r="AE2439" s="480"/>
      <c r="AF2439" s="480"/>
    </row>
    <row r="2440" spans="1:32" ht="33.75">
      <c r="A2440" s="480">
        <v>2439</v>
      </c>
      <c r="B2440" s="481" t="s">
        <v>372</v>
      </c>
      <c r="C2440" s="481" t="s">
        <v>13829</v>
      </c>
      <c r="D2440" s="491" t="str">
        <f xml:space="preserve"> _xlfn.CONCAT(IF(小韻表[[#This Row],[聲母標音]]="Ø", "", 小韻表[[#This Row],[聲母標音]]), 小韻表[[#This Row],[韻母標音]], 小韻表[[#This Row],[濁上調校正]])</f>
        <v>kuai3</v>
      </c>
      <c r="E2440" s="492" t="str" cm="1">
        <f t="array" ref="E2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˪</v>
      </c>
      <c r="F2440" s="484" t="str" cm="1">
        <f t="array" ref="F2440" xml:space="preserve"> INDEX(切語上字表[聲母標音], 小韻表[[#This Row],[上字號]])</f>
        <v>k</v>
      </c>
      <c r="G2440" s="484" t="str" cm="1">
        <f t="array" ref="G2440" xml:space="preserve"> INDEX(切語下字表[韻母標音], 小韻表[[#This Row],[下字號]])</f>
        <v>uai</v>
      </c>
      <c r="H2440" s="483" t="str" cm="1">
        <f t="array" ref="H2440" xml:space="preserve"> INDEX(切語下字表[韻母], 小韻表[[#This Row],[下字號]])</f>
        <v>皆二</v>
      </c>
      <c r="I2440" s="483" t="str" cm="1">
        <f t="array" ref="I2440" xml:space="preserve"> INDEX(切語下字表[呼], 小韻表[[#This Row],[下字號]])</f>
        <v>合</v>
      </c>
      <c r="J2440" s="483" t="str" cm="1">
        <f t="array" ref="J2440" xml:space="preserve"> INDEX(切語下字表[等], 小韻表[[#This Row],[下字號]])</f>
        <v>二</v>
      </c>
      <c r="K2440" s="483" t="str" cm="1">
        <f t="array" ref="K2440" xml:space="preserve"> INDEX(切語下字表[調], 小韻表[[#This Row],[下字號]])</f>
        <v>去</v>
      </c>
      <c r="L2440" s="495" t="str" cm="1">
        <f t="array" ref="L2440" xml:space="preserve"> INDEX(切語下字表[韻], 小韻表[[#This Row],[下字號]])</f>
        <v>怪</v>
      </c>
      <c r="M2440" s="495" t="str" cm="1">
        <f t="array" ref="M2440" xml:space="preserve"> INDEX(切語上字表[聲母], 小韻表[[#This Row],[上字號]])</f>
        <v>見</v>
      </c>
      <c r="N2440" s="482" t="str" cm="1">
        <f t="array" ref="N2440" xml:space="preserve"> INDEX(切語上字表[清濁], 小韻表[[#This Row],[上字號]])</f>
        <v>全清</v>
      </c>
      <c r="O2440" s="482" t="str" cm="1">
        <f t="array" ref="O2440" xml:space="preserve"> INDEX(切語上字表[發送收], 小韻表[[#This Row],[上字號]])</f>
        <v>發聲</v>
      </c>
      <c r="P2440" s="483" t="str" cm="1">
        <f t="array" ref="P2440" xml:space="preserve"> RIGHT(小韻表[[#This Row],[清濁]],1) &amp; LEFT(INDEX(切語下字表[調], 小韻表[[#This Row],[下字號]]),1)</f>
        <v>清去</v>
      </c>
      <c r="Q2440" s="485" cm="1">
        <f t="array" ref="Q2440" xml:space="preserve"> INDEX(聲調對照資料表[台羅調號], MATCH(TRUE, EXACT(小韻表[[#This Row],[廣韻聲調]], 聲調對照資料表[廣韻聲調]), 0))</f>
        <v>3</v>
      </c>
      <c r="R2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0" s="485" cm="1">
        <f t="array" ref="S2440" xml:space="preserve"> MATCH(TRUE, ISNUMBER( SEARCH(TRIM(小韻表[[#This Row],[上字]]), 切語上字表[切語上字集]) ), 0)</f>
        <v>1</v>
      </c>
      <c r="T2440" s="485" cm="1">
        <f t="array" ref="T2440" xml:space="preserve"> MATCH(TRUE, ISNUMBER( SEARCH(TRIM(小韻表[[#This Row],[下字]]), 切語下字表[切語下字集]) ), 0)</f>
        <v>71</v>
      </c>
      <c r="U2440" s="480"/>
      <c r="V2440" s="480"/>
      <c r="X2440" s="480"/>
      <c r="Y2440" s="480"/>
      <c r="Z2440" s="480"/>
      <c r="AC2440" s="480"/>
      <c r="AD2440" s="480"/>
      <c r="AE2440" s="480"/>
      <c r="AF2440" s="480"/>
    </row>
    <row r="2441" spans="1:32" ht="33.75">
      <c r="A2441" s="480">
        <v>2440</v>
      </c>
      <c r="B2441" s="481" t="s">
        <v>466</v>
      </c>
      <c r="C2441" s="481" t="s">
        <v>13836</v>
      </c>
      <c r="D2441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41" s="492" t="str" cm="1">
        <f t="array" ref="E2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41" s="484" t="str" cm="1">
        <f t="array" ref="F2441" xml:space="preserve"> INDEX(切語上字表[聲母標音], 小韻表[[#This Row],[上字號]])</f>
        <v>Ø</v>
      </c>
      <c r="G2441" s="484" t="str" cm="1">
        <f t="array" ref="G2441" xml:space="preserve"> INDEX(切語下字表[韻母標音], 小韻表[[#This Row],[下字號]])</f>
        <v>ai</v>
      </c>
      <c r="H2441" s="483" t="str" cm="1">
        <f t="array" ref="H2441" xml:space="preserve"> INDEX(切語下字表[韻母], 小韻表[[#This Row],[下字號]])</f>
        <v>皆一</v>
      </c>
      <c r="I2441" s="483" t="str" cm="1">
        <f t="array" ref="I2441" xml:space="preserve"> INDEX(切語下字表[呼], 小韻表[[#This Row],[下字號]])</f>
        <v>開</v>
      </c>
      <c r="J2441" s="483" t="str" cm="1">
        <f t="array" ref="J2441" xml:space="preserve"> INDEX(切語下字表[等], 小韻表[[#This Row],[下字號]])</f>
        <v>二</v>
      </c>
      <c r="K2441" s="483" t="str" cm="1">
        <f t="array" ref="K2441" xml:space="preserve"> INDEX(切語下字表[調], 小韻表[[#This Row],[下字號]])</f>
        <v>去</v>
      </c>
      <c r="L2441" s="495" t="str" cm="1">
        <f t="array" ref="L2441" xml:space="preserve"> INDEX(切語下字表[韻], 小韻表[[#This Row],[下字號]])</f>
        <v>怪</v>
      </c>
      <c r="M2441" s="495" t="str" cm="1">
        <f t="array" ref="M2441" xml:space="preserve"> INDEX(切語上字表[聲母], 小韻表[[#This Row],[上字號]])</f>
        <v>影</v>
      </c>
      <c r="N2441" s="482" t="str" cm="1">
        <f t="array" ref="N2441" xml:space="preserve"> INDEX(切語上字表[清濁], 小韻表[[#This Row],[上字號]])</f>
        <v>全清</v>
      </c>
      <c r="O2441" s="482" t="str" cm="1">
        <f t="array" ref="O2441" xml:space="preserve"> INDEX(切語上字表[發送收], 小韻表[[#This Row],[上字號]])</f>
        <v>發聲</v>
      </c>
      <c r="P2441" s="483" t="str" cm="1">
        <f t="array" ref="P2441" xml:space="preserve"> RIGHT(小韻表[[#This Row],[清濁]],1) &amp; LEFT(INDEX(切語下字表[調], 小韻表[[#This Row],[下字號]]),1)</f>
        <v>清去</v>
      </c>
      <c r="Q2441" s="485" cm="1">
        <f t="array" ref="Q2441" xml:space="preserve"> INDEX(聲調對照資料表[台羅調號], MATCH(TRUE, EXACT(小韻表[[#This Row],[廣韻聲調]], 聲調對照資料表[廣韻聲調]), 0))</f>
        <v>3</v>
      </c>
      <c r="R2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1" s="485" cm="1">
        <f t="array" ref="S2441" xml:space="preserve"> MATCH(TRUE, ISNUMBER( SEARCH(TRIM(小韻表[[#This Row],[上字]]), 切語上字表[切語上字集]) ), 0)</f>
        <v>35</v>
      </c>
      <c r="T2441" s="485" cm="1">
        <f t="array" ref="T2441" xml:space="preserve"> MATCH(TRUE, ISNUMBER( SEARCH(TRIM(小韻表[[#This Row],[下字]]), 切語下字表[切語下字集]) ), 0)</f>
        <v>70</v>
      </c>
      <c r="U2441" s="480"/>
      <c r="V2441" s="480"/>
      <c r="X2441" s="480"/>
      <c r="Y2441" s="480"/>
      <c r="Z2441" s="480"/>
      <c r="AC2441" s="480"/>
      <c r="AD2441" s="480"/>
      <c r="AE2441" s="480"/>
      <c r="AF2441" s="480"/>
    </row>
    <row r="2442" spans="1:32" ht="33.75">
      <c r="A2442" s="480">
        <v>2441</v>
      </c>
      <c r="B2442" s="481" t="s">
        <v>1390</v>
      </c>
      <c r="C2442" s="481" t="s">
        <v>13836</v>
      </c>
      <c r="D2442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42" s="492" t="str" cm="1">
        <f t="array" ref="E2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42" s="484" t="str" cm="1">
        <f t="array" ref="F2442" xml:space="preserve"> INDEX(切語上字表[聲母標音], 小韻表[[#This Row],[上字號]])</f>
        <v>z</v>
      </c>
      <c r="G2442" s="484" t="str" cm="1">
        <f t="array" ref="G2442" xml:space="preserve"> INDEX(切語下字表[韻母標音], 小韻表[[#This Row],[下字號]])</f>
        <v>ai</v>
      </c>
      <c r="H2442" s="483" t="str" cm="1">
        <f t="array" ref="H2442" xml:space="preserve"> INDEX(切語下字表[韻母], 小韻表[[#This Row],[下字號]])</f>
        <v>皆一</v>
      </c>
      <c r="I2442" s="483" t="str" cm="1">
        <f t="array" ref="I2442" xml:space="preserve"> INDEX(切語下字表[呼], 小韻表[[#This Row],[下字號]])</f>
        <v>開</v>
      </c>
      <c r="J2442" s="483" t="str" cm="1">
        <f t="array" ref="J2442" xml:space="preserve"> INDEX(切語下字表[等], 小韻表[[#This Row],[下字號]])</f>
        <v>二</v>
      </c>
      <c r="K2442" s="483" t="str" cm="1">
        <f t="array" ref="K2442" xml:space="preserve"> INDEX(切語下字表[調], 小韻表[[#This Row],[下字號]])</f>
        <v>去</v>
      </c>
      <c r="L2442" s="495" t="str" cm="1">
        <f t="array" ref="L2442" xml:space="preserve"> INDEX(切語下字表[韻], 小韻表[[#This Row],[下字號]])</f>
        <v>怪</v>
      </c>
      <c r="M2442" s="495" t="str" cm="1">
        <f t="array" ref="M2442" xml:space="preserve"> INDEX(切語上字表[聲母], 小韻表[[#This Row],[上字號]])</f>
        <v>莊</v>
      </c>
      <c r="N2442" s="482" t="str" cm="1">
        <f t="array" ref="N2442" xml:space="preserve"> INDEX(切語上字表[清濁], 小韻表[[#This Row],[上字號]])</f>
        <v>全清</v>
      </c>
      <c r="O2442" s="482" t="str" cm="1">
        <f t="array" ref="O2442" xml:space="preserve"> INDEX(切語上字表[發送收], 小韻表[[#This Row],[上字號]])</f>
        <v>發聲</v>
      </c>
      <c r="P2442" s="483" t="str" cm="1">
        <f t="array" ref="P2442" xml:space="preserve"> RIGHT(小韻表[[#This Row],[清濁]],1) &amp; LEFT(INDEX(切語下字表[調], 小韻表[[#This Row],[下字號]]),1)</f>
        <v>清去</v>
      </c>
      <c r="Q2442" s="485" cm="1">
        <f t="array" ref="Q2442" xml:space="preserve"> INDEX(聲調對照資料表[台羅調號], MATCH(TRUE, EXACT(小韻表[[#This Row],[廣韻聲調]], 聲調對照資料表[廣韻聲調]), 0))</f>
        <v>3</v>
      </c>
      <c r="R2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2" s="485" cm="1">
        <f t="array" ref="S2442" xml:space="preserve"> MATCH(TRUE, ISNUMBER( SEARCH(TRIM(小韻表[[#This Row],[上字]]), 切語上字表[切語上字集]) ), 0)</f>
        <v>26</v>
      </c>
      <c r="T2442" s="485" cm="1">
        <f t="array" ref="T2442" xml:space="preserve"> MATCH(TRUE, ISNUMBER( SEARCH(TRIM(小韻表[[#This Row],[下字]]), 切語下字表[切語下字集]) ), 0)</f>
        <v>70</v>
      </c>
      <c r="U2442" s="480"/>
      <c r="V2442" s="480"/>
      <c r="X2442" s="480"/>
      <c r="Y2442" s="480"/>
      <c r="Z2442" s="480"/>
      <c r="AC2442" s="480"/>
      <c r="AD2442" s="480"/>
      <c r="AE2442" s="480"/>
      <c r="AF2442" s="480"/>
    </row>
    <row r="2443" spans="1:32" ht="33.75">
      <c r="A2443" s="480">
        <v>2442</v>
      </c>
      <c r="B2443" s="481" t="s">
        <v>372</v>
      </c>
      <c r="C2443" s="481" t="s">
        <v>13841</v>
      </c>
      <c r="D2443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43" s="492" t="str" cm="1">
        <f t="array" ref="E2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43" s="484" t="str" cm="1">
        <f t="array" ref="F2443" xml:space="preserve"> INDEX(切語上字表[聲母標音], 小韻表[[#This Row],[上字號]])</f>
        <v>k</v>
      </c>
      <c r="G2443" s="484" t="str" cm="1">
        <f t="array" ref="G2443" xml:space="preserve"> INDEX(切語下字表[韻母標音], 小韻表[[#This Row],[下字號]])</f>
        <v>ai</v>
      </c>
      <c r="H2443" s="483" t="str" cm="1">
        <f t="array" ref="H2443" xml:space="preserve"> INDEX(切語下字表[韻母], 小韻表[[#This Row],[下字號]])</f>
        <v>皆一</v>
      </c>
      <c r="I2443" s="483" t="str" cm="1">
        <f t="array" ref="I2443" xml:space="preserve"> INDEX(切語下字表[呼], 小韻表[[#This Row],[下字號]])</f>
        <v>開</v>
      </c>
      <c r="J2443" s="483" t="str" cm="1">
        <f t="array" ref="J2443" xml:space="preserve"> INDEX(切語下字表[等], 小韻表[[#This Row],[下字號]])</f>
        <v>二</v>
      </c>
      <c r="K2443" s="483" t="str" cm="1">
        <f t="array" ref="K2443" xml:space="preserve"> INDEX(切語下字表[調], 小韻表[[#This Row],[下字號]])</f>
        <v>去</v>
      </c>
      <c r="L2443" s="495" t="str" cm="1">
        <f t="array" ref="L2443" xml:space="preserve"> INDEX(切語下字表[韻], 小韻表[[#This Row],[下字號]])</f>
        <v>怪</v>
      </c>
      <c r="M2443" s="495" t="str" cm="1">
        <f t="array" ref="M2443" xml:space="preserve"> INDEX(切語上字表[聲母], 小韻表[[#This Row],[上字號]])</f>
        <v>見</v>
      </c>
      <c r="N2443" s="482" t="str" cm="1">
        <f t="array" ref="N2443" xml:space="preserve"> INDEX(切語上字表[清濁], 小韻表[[#This Row],[上字號]])</f>
        <v>全清</v>
      </c>
      <c r="O2443" s="482" t="str" cm="1">
        <f t="array" ref="O2443" xml:space="preserve"> INDEX(切語上字表[發送收], 小韻表[[#This Row],[上字號]])</f>
        <v>發聲</v>
      </c>
      <c r="P2443" s="483" t="str" cm="1">
        <f t="array" ref="P2443" xml:space="preserve"> RIGHT(小韻表[[#This Row],[清濁]],1) &amp; LEFT(INDEX(切語下字表[調], 小韻表[[#This Row],[下字號]]),1)</f>
        <v>清去</v>
      </c>
      <c r="Q2443" s="485" cm="1">
        <f t="array" ref="Q2443" xml:space="preserve"> INDEX(聲調對照資料表[台羅調號], MATCH(TRUE, EXACT(小韻表[[#This Row],[廣韻聲調]], 聲調對照資料表[廣韻聲調]), 0))</f>
        <v>3</v>
      </c>
      <c r="R2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3" s="485" cm="1">
        <f t="array" ref="S2443" xml:space="preserve"> MATCH(TRUE, ISNUMBER( SEARCH(TRIM(小韻表[[#This Row],[上字]]), 切語上字表[切語上字集]) ), 0)</f>
        <v>1</v>
      </c>
      <c r="T2443" s="485" cm="1">
        <f t="array" ref="T2443" xml:space="preserve"> MATCH(TRUE, ISNUMBER( SEARCH(TRIM(小韻表[[#This Row],[下字]]), 切語下字表[切語下字集]) ), 0)</f>
        <v>70</v>
      </c>
      <c r="U2443" s="480"/>
      <c r="V2443" s="480"/>
      <c r="X2443" s="480"/>
      <c r="Y2443" s="480"/>
      <c r="Z2443" s="480"/>
      <c r="AC2443" s="480"/>
      <c r="AD2443" s="480"/>
      <c r="AE2443" s="480"/>
      <c r="AF2443" s="480"/>
    </row>
    <row r="2444" spans="1:32" ht="33.75">
      <c r="A2444" s="480">
        <v>2443</v>
      </c>
      <c r="B2444" s="481" t="s">
        <v>721</v>
      </c>
      <c r="C2444" s="481" t="s">
        <v>13843</v>
      </c>
      <c r="D2444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444" s="492" t="str" cm="1">
        <f t="array" ref="E2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444" s="484" t="str" cm="1">
        <f t="array" ref="F2444" xml:space="preserve"> INDEX(切語上字表[聲母標音], 小韻表[[#This Row],[上字號]])</f>
        <v>n</v>
      </c>
      <c r="G2444" s="484" t="str" cm="1">
        <f t="array" ref="G2444" xml:space="preserve"> INDEX(切語下字表[韻母標音], 小韻表[[#This Row],[下字號]])</f>
        <v>ai</v>
      </c>
      <c r="H2444" s="483" t="str" cm="1">
        <f t="array" ref="H2444" xml:space="preserve"> INDEX(切語下字表[韻母], 小韻表[[#This Row],[下字號]])</f>
        <v>皆一</v>
      </c>
      <c r="I2444" s="483" t="str" cm="1">
        <f t="array" ref="I2444" xml:space="preserve"> INDEX(切語下字表[呼], 小韻表[[#This Row],[下字號]])</f>
        <v>開</v>
      </c>
      <c r="J2444" s="483" t="str" cm="1">
        <f t="array" ref="J2444" xml:space="preserve"> INDEX(切語下字表[等], 小韻表[[#This Row],[下字號]])</f>
        <v>二</v>
      </c>
      <c r="K2444" s="483" t="str" cm="1">
        <f t="array" ref="K2444" xml:space="preserve"> INDEX(切語下字表[調], 小韻表[[#This Row],[下字號]])</f>
        <v>去</v>
      </c>
      <c r="L2444" s="495" t="str" cm="1">
        <f t="array" ref="L2444" xml:space="preserve"> INDEX(切語下字表[韻], 小韻表[[#This Row],[下字號]])</f>
        <v>怪</v>
      </c>
      <c r="M2444" s="495" t="str" cm="1">
        <f t="array" ref="M2444" xml:space="preserve"> INDEX(切語上字表[聲母], 小韻表[[#This Row],[上字號]])</f>
        <v>娘</v>
      </c>
      <c r="N2444" s="482" t="str" cm="1">
        <f t="array" ref="N2444" xml:space="preserve"> INDEX(切語上字表[清濁], 小韻表[[#This Row],[上字號]])</f>
        <v>次濁</v>
      </c>
      <c r="O2444" s="482" t="str" cm="1">
        <f t="array" ref="O2444" xml:space="preserve"> INDEX(切語上字表[發送收], 小韻表[[#This Row],[上字號]])</f>
        <v>收聲</v>
      </c>
      <c r="P2444" s="483" t="str" cm="1">
        <f t="array" ref="P2444" xml:space="preserve"> RIGHT(小韻表[[#This Row],[清濁]],1) &amp; LEFT(INDEX(切語下字表[調], 小韻表[[#This Row],[下字號]]),1)</f>
        <v>濁去</v>
      </c>
      <c r="Q2444" s="485" cm="1">
        <f t="array" ref="Q2444" xml:space="preserve"> INDEX(聲調對照資料表[台羅調號], MATCH(TRUE, EXACT(小韻表[[#This Row],[廣韻聲調]], 聲調對照資料表[廣韻聲調]), 0))</f>
        <v>7</v>
      </c>
      <c r="R2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4" s="485" cm="1">
        <f t="array" ref="S2444" xml:space="preserve"> MATCH(TRUE, ISNUMBER( SEARCH(TRIM(小韻表[[#This Row],[上字]]), 切語上字表[切語上字集]) ), 0)</f>
        <v>12</v>
      </c>
      <c r="T2444" s="485" cm="1">
        <f t="array" ref="T2444" xml:space="preserve"> MATCH(TRUE, ISNUMBER( SEARCH(TRIM(小韻表[[#This Row],[下字]]), 切語下字表[切語下字集]) ), 0)</f>
        <v>70</v>
      </c>
      <c r="U2444" s="480"/>
      <c r="V2444" s="480"/>
      <c r="X2444" s="480"/>
      <c r="Y2444" s="480"/>
      <c r="Z2444" s="480"/>
      <c r="AC2444" s="480"/>
      <c r="AD2444" s="480"/>
      <c r="AE2444" s="480"/>
      <c r="AF2444" s="480"/>
    </row>
    <row r="2445" spans="1:32" ht="33.75">
      <c r="A2445" s="480">
        <v>2444</v>
      </c>
      <c r="B2445" s="481" t="s">
        <v>688</v>
      </c>
      <c r="C2445" s="481" t="s">
        <v>13843</v>
      </c>
      <c r="D2445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45" s="492" t="str" cm="1">
        <f t="array" ref="E2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45" s="484" t="str" cm="1">
        <f t="array" ref="F2445" xml:space="preserve"> INDEX(切語上字表[聲母標音], 小韻表[[#This Row],[上字號]])</f>
        <v>h</v>
      </c>
      <c r="G2445" s="484" t="str" cm="1">
        <f t="array" ref="G2445" xml:space="preserve"> INDEX(切語下字表[韻母標音], 小韻表[[#This Row],[下字號]])</f>
        <v>ai</v>
      </c>
      <c r="H2445" s="483" t="str" cm="1">
        <f t="array" ref="H2445" xml:space="preserve"> INDEX(切語下字表[韻母], 小韻表[[#This Row],[下字號]])</f>
        <v>皆一</v>
      </c>
      <c r="I2445" s="483" t="str" cm="1">
        <f t="array" ref="I2445" xml:space="preserve"> INDEX(切語下字表[呼], 小韻表[[#This Row],[下字號]])</f>
        <v>開</v>
      </c>
      <c r="J2445" s="483" t="str" cm="1">
        <f t="array" ref="J2445" xml:space="preserve"> INDEX(切語下字表[等], 小韻表[[#This Row],[下字號]])</f>
        <v>二</v>
      </c>
      <c r="K2445" s="483" t="str" cm="1">
        <f t="array" ref="K2445" xml:space="preserve"> INDEX(切語下字表[調], 小韻表[[#This Row],[下字號]])</f>
        <v>去</v>
      </c>
      <c r="L2445" s="495" t="str" cm="1">
        <f t="array" ref="L2445" xml:space="preserve"> INDEX(切語下字表[韻], 小韻表[[#This Row],[下字號]])</f>
        <v>怪</v>
      </c>
      <c r="M2445" s="495" t="str" cm="1">
        <f t="array" ref="M2445" xml:space="preserve"> INDEX(切語上字表[聲母], 小韻表[[#This Row],[上字號]])</f>
        <v>曉</v>
      </c>
      <c r="N2445" s="482" t="str" cm="1">
        <f t="array" ref="N2445" xml:space="preserve"> INDEX(切語上字表[清濁], 小韻表[[#This Row],[上字號]])</f>
        <v>次清</v>
      </c>
      <c r="O2445" s="482" t="str" cm="1">
        <f t="array" ref="O2445" xml:space="preserve"> INDEX(切語上字表[發送收], 小韻表[[#This Row],[上字號]])</f>
        <v>送氣</v>
      </c>
      <c r="P2445" s="483" t="str" cm="1">
        <f t="array" ref="P2445" xml:space="preserve"> RIGHT(小韻表[[#This Row],[清濁]],1) &amp; LEFT(INDEX(切語下字表[調], 小韻表[[#This Row],[下字號]]),1)</f>
        <v>清去</v>
      </c>
      <c r="Q2445" s="485" cm="1">
        <f t="array" ref="Q2445" xml:space="preserve"> INDEX(聲調對照資料表[台羅調號], MATCH(TRUE, EXACT(小韻表[[#This Row],[廣韻聲調]], 聲調對照資料表[廣韻聲調]), 0))</f>
        <v>3</v>
      </c>
      <c r="R2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5" s="485" cm="1">
        <f t="array" ref="S2445" xml:space="preserve"> MATCH(TRUE, ISNUMBER( SEARCH(TRIM(小韻表[[#This Row],[上字]]), 切語上字表[切語上字集]) ), 0)</f>
        <v>36</v>
      </c>
      <c r="T2445" s="485" cm="1">
        <f t="array" ref="T2445" xml:space="preserve"> MATCH(TRUE, ISNUMBER( SEARCH(TRIM(小韻表[[#This Row],[下字]]), 切語下字表[切語下字集]) ), 0)</f>
        <v>70</v>
      </c>
      <c r="U2445" s="480"/>
      <c r="V2445" s="480"/>
      <c r="X2445" s="480"/>
      <c r="Y2445" s="480"/>
      <c r="Z2445" s="480"/>
      <c r="AC2445" s="480"/>
      <c r="AD2445" s="480"/>
      <c r="AE2445" s="480"/>
      <c r="AF2445" s="480"/>
    </row>
    <row r="2446" spans="1:32" ht="33.75">
      <c r="A2446" s="480">
        <v>2445</v>
      </c>
      <c r="B2446" s="481" t="s">
        <v>2687</v>
      </c>
      <c r="C2446" s="481" t="s">
        <v>13843</v>
      </c>
      <c r="D2446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46" s="492" t="str" cm="1">
        <f t="array" ref="E2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46" s="484" t="str" cm="1">
        <f t="array" ref="F2446" xml:space="preserve"> INDEX(切語上字表[聲母標音], 小韻表[[#This Row],[上字號]])</f>
        <v>h</v>
      </c>
      <c r="G2446" s="484" t="str" cm="1">
        <f t="array" ref="G2446" xml:space="preserve"> INDEX(切語下字表[韻母標音], 小韻表[[#This Row],[下字號]])</f>
        <v>ai</v>
      </c>
      <c r="H2446" s="483" t="str" cm="1">
        <f t="array" ref="H2446" xml:space="preserve"> INDEX(切語下字表[韻母], 小韻表[[#This Row],[下字號]])</f>
        <v>皆一</v>
      </c>
      <c r="I2446" s="483" t="str" cm="1">
        <f t="array" ref="I2446" xml:space="preserve"> INDEX(切語下字表[呼], 小韻表[[#This Row],[下字號]])</f>
        <v>開</v>
      </c>
      <c r="J2446" s="483" t="str" cm="1">
        <f t="array" ref="J2446" xml:space="preserve"> INDEX(切語下字表[等], 小韻表[[#This Row],[下字號]])</f>
        <v>二</v>
      </c>
      <c r="K2446" s="483" t="str" cm="1">
        <f t="array" ref="K2446" xml:space="preserve"> INDEX(切語下字表[調], 小韻表[[#This Row],[下字號]])</f>
        <v>去</v>
      </c>
      <c r="L2446" s="495" t="str" cm="1">
        <f t="array" ref="L2446" xml:space="preserve"> INDEX(切語下字表[韻], 小韻表[[#This Row],[下字號]])</f>
        <v>怪</v>
      </c>
      <c r="M2446" s="495" t="str" cm="1">
        <f t="array" ref="M2446" xml:space="preserve"> INDEX(切語上字表[聲母], 小韻表[[#This Row],[上字號]])</f>
        <v>匣</v>
      </c>
      <c r="N2446" s="482" t="str" cm="1">
        <f t="array" ref="N2446" xml:space="preserve"> INDEX(切語上字表[清濁], 小韻表[[#This Row],[上字號]])</f>
        <v>全濁</v>
      </c>
      <c r="O2446" s="482" t="str" cm="1">
        <f t="array" ref="O2446" xml:space="preserve"> INDEX(切語上字表[發送收], 小韻表[[#This Row],[上字號]])</f>
        <v>送氣</v>
      </c>
      <c r="P2446" s="483" t="str" cm="1">
        <f t="array" ref="P2446" xml:space="preserve"> RIGHT(小韻表[[#This Row],[清濁]],1) &amp; LEFT(INDEX(切語下字表[調], 小韻表[[#This Row],[下字號]]),1)</f>
        <v>濁去</v>
      </c>
      <c r="Q2446" s="485" cm="1">
        <f t="array" ref="Q2446" xml:space="preserve"> INDEX(聲調對照資料表[台羅調號], MATCH(TRUE, EXACT(小韻表[[#This Row],[廣韻聲調]], 聲調對照資料表[廣韻聲調]), 0))</f>
        <v>7</v>
      </c>
      <c r="R2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6" s="485" cm="1">
        <f t="array" ref="S2446" xml:space="preserve"> MATCH(TRUE, ISNUMBER( SEARCH(TRIM(小韻表[[#This Row],[上字]]), 切語上字表[切語上字集]) ), 0)</f>
        <v>37</v>
      </c>
      <c r="T2446" s="485" cm="1">
        <f t="array" ref="T2446" xml:space="preserve"> MATCH(TRUE, ISNUMBER( SEARCH(TRIM(小韻表[[#This Row],[下字]]), 切語下字表[切語下字集]) ), 0)</f>
        <v>70</v>
      </c>
      <c r="U2446" s="480"/>
      <c r="V2446" s="480"/>
      <c r="X2446" s="480"/>
      <c r="Y2446" s="480"/>
      <c r="Z2446" s="480"/>
      <c r="AC2446" s="480"/>
      <c r="AD2446" s="480"/>
      <c r="AE2446" s="480"/>
      <c r="AF2446" s="480"/>
    </row>
    <row r="2447" spans="1:32" ht="33.75">
      <c r="A2447" s="480">
        <v>2446</v>
      </c>
      <c r="B2447" s="481" t="s">
        <v>534</v>
      </c>
      <c r="C2447" s="481" t="s">
        <v>13843</v>
      </c>
      <c r="D2447" s="491" t="str">
        <f xml:space="preserve"> _xlfn.CONCAT(IF(小韻表[[#This Row],[聲母標音]]="Ø", "", 小韻表[[#This Row],[聲母標音]]), 小韻表[[#This Row],[韻母標音]], 小韻表[[#This Row],[濁上調校正]])</f>
        <v>gai7</v>
      </c>
      <c r="E2447" s="492" t="str" cm="1">
        <f t="array" ref="E2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˫</v>
      </c>
      <c r="F2447" s="484" t="str" cm="1">
        <f t="array" ref="F2447" xml:space="preserve"> INDEX(切語上字表[聲母標音], 小韻表[[#This Row],[上字號]])</f>
        <v>g</v>
      </c>
      <c r="G2447" s="484" t="str" cm="1">
        <f t="array" ref="G2447" xml:space="preserve"> INDEX(切語下字表[韻母標音], 小韻表[[#This Row],[下字號]])</f>
        <v>ai</v>
      </c>
      <c r="H2447" s="483" t="str" cm="1">
        <f t="array" ref="H2447" xml:space="preserve"> INDEX(切語下字表[韻母], 小韻表[[#This Row],[下字號]])</f>
        <v>皆一</v>
      </c>
      <c r="I2447" s="483" t="str" cm="1">
        <f t="array" ref="I2447" xml:space="preserve"> INDEX(切語下字表[呼], 小韻表[[#This Row],[下字號]])</f>
        <v>開</v>
      </c>
      <c r="J2447" s="483" t="str" cm="1">
        <f t="array" ref="J2447" xml:space="preserve"> INDEX(切語下字表[等], 小韻表[[#This Row],[下字號]])</f>
        <v>二</v>
      </c>
      <c r="K2447" s="483" t="str" cm="1">
        <f t="array" ref="K2447" xml:space="preserve"> INDEX(切語下字表[調], 小韻表[[#This Row],[下字號]])</f>
        <v>去</v>
      </c>
      <c r="L2447" s="495" t="str" cm="1">
        <f t="array" ref="L2447" xml:space="preserve"> INDEX(切語下字表[韻], 小韻表[[#This Row],[下字號]])</f>
        <v>怪</v>
      </c>
      <c r="M2447" s="495" t="str" cm="1">
        <f t="array" ref="M2447" xml:space="preserve"> INDEX(切語上字表[聲母], 小韻表[[#This Row],[上字號]])</f>
        <v>疑</v>
      </c>
      <c r="N2447" s="482" t="str" cm="1">
        <f t="array" ref="N2447" xml:space="preserve"> INDEX(切語上字表[清濁], 小韻表[[#This Row],[上字號]])</f>
        <v>次濁</v>
      </c>
      <c r="O2447" s="482" t="str" cm="1">
        <f t="array" ref="O2447" xml:space="preserve"> INDEX(切語上字表[發送收], 小韻表[[#This Row],[上字號]])</f>
        <v>收聲</v>
      </c>
      <c r="P2447" s="483" t="str" cm="1">
        <f t="array" ref="P2447" xml:space="preserve"> RIGHT(小韻表[[#This Row],[清濁]],1) &amp; LEFT(INDEX(切語下字表[調], 小韻表[[#This Row],[下字號]]),1)</f>
        <v>濁去</v>
      </c>
      <c r="Q2447" s="485" cm="1">
        <f t="array" ref="Q2447" xml:space="preserve"> INDEX(聲調對照資料表[台羅調號], MATCH(TRUE, EXACT(小韻表[[#This Row],[廣韻聲調]], 聲調對照資料表[廣韻聲調]), 0))</f>
        <v>7</v>
      </c>
      <c r="R2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47" s="485" cm="1">
        <f t="array" ref="S2447" xml:space="preserve"> MATCH(TRUE, ISNUMBER( SEARCH(TRIM(小韻表[[#This Row],[上字]]), 切語上字表[切語上字集]) ), 0)</f>
        <v>4</v>
      </c>
      <c r="T2447" s="485" cm="1">
        <f t="array" ref="T2447" xml:space="preserve"> MATCH(TRUE, ISNUMBER( SEARCH(TRIM(小韻表[[#This Row],[下字]]), 切語下字表[切語下字集]) ), 0)</f>
        <v>70</v>
      </c>
      <c r="U2447" s="480"/>
      <c r="V2447" s="480"/>
      <c r="X2447" s="480"/>
      <c r="Y2447" s="480"/>
      <c r="Z2447" s="480"/>
      <c r="AC2447" s="480"/>
      <c r="AD2447" s="480"/>
      <c r="AE2447" s="480"/>
      <c r="AF2447" s="480"/>
    </row>
    <row r="2448" spans="1:32" ht="33.75">
      <c r="A2448" s="480">
        <v>2447</v>
      </c>
      <c r="B2448" s="481" t="s">
        <v>357</v>
      </c>
      <c r="C2448" s="481" t="s">
        <v>13828</v>
      </c>
      <c r="D2448" s="491" t="str">
        <f xml:space="preserve"> _xlfn.CONCAT(IF(小韻表[[#This Row],[聲母標音]]="Ø", "", 小韻表[[#This Row],[聲母標音]]), 小韻表[[#This Row],[韻母標音]], 小韻表[[#This Row],[濁上調校正]])</f>
        <v>khuai3</v>
      </c>
      <c r="E2448" s="492" t="str" cm="1">
        <f t="array" ref="E2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˪</v>
      </c>
      <c r="F2448" s="484" t="str" cm="1">
        <f t="array" ref="F2448" xml:space="preserve"> INDEX(切語上字表[聲母標音], 小韻表[[#This Row],[上字號]])</f>
        <v>kh</v>
      </c>
      <c r="G2448" s="484" t="str" cm="1">
        <f t="array" ref="G2448" xml:space="preserve"> INDEX(切語下字表[韻母標音], 小韻表[[#This Row],[下字號]])</f>
        <v>uai</v>
      </c>
      <c r="H2448" s="483" t="str" cm="1">
        <f t="array" ref="H2448" xml:space="preserve"> INDEX(切語下字表[韻母], 小韻表[[#This Row],[下字號]])</f>
        <v>皆二</v>
      </c>
      <c r="I2448" s="483" t="str" cm="1">
        <f t="array" ref="I2448" xml:space="preserve"> INDEX(切語下字表[呼], 小韻表[[#This Row],[下字號]])</f>
        <v>合</v>
      </c>
      <c r="J2448" s="483" t="str" cm="1">
        <f t="array" ref="J2448" xml:space="preserve"> INDEX(切語下字表[等], 小韻表[[#This Row],[下字號]])</f>
        <v>二</v>
      </c>
      <c r="K2448" s="483" t="str" cm="1">
        <f t="array" ref="K2448" xml:space="preserve"> INDEX(切語下字表[調], 小韻表[[#This Row],[下字號]])</f>
        <v>去</v>
      </c>
      <c r="L2448" s="495" t="str" cm="1">
        <f t="array" ref="L2448" xml:space="preserve"> INDEX(切語下字表[韻], 小韻表[[#This Row],[下字號]])</f>
        <v>怪</v>
      </c>
      <c r="M2448" s="495" t="str" cm="1">
        <f t="array" ref="M2448" xml:space="preserve"> INDEX(切語上字表[聲母], 小韻表[[#This Row],[上字號]])</f>
        <v>溪</v>
      </c>
      <c r="N2448" s="482" t="str" cm="1">
        <f t="array" ref="N2448" xml:space="preserve"> INDEX(切語上字表[清濁], 小韻表[[#This Row],[上字號]])</f>
        <v>次清</v>
      </c>
      <c r="O2448" s="482" t="str" cm="1">
        <f t="array" ref="O2448" xml:space="preserve"> INDEX(切語上字表[發送收], 小韻表[[#This Row],[上字號]])</f>
        <v>送氣</v>
      </c>
      <c r="P2448" s="483" t="str" cm="1">
        <f t="array" ref="P2448" xml:space="preserve"> RIGHT(小韻表[[#This Row],[清濁]],1) &amp; LEFT(INDEX(切語下字表[調], 小韻表[[#This Row],[下字號]]),1)</f>
        <v>清去</v>
      </c>
      <c r="Q2448" s="485" cm="1">
        <f t="array" ref="Q2448" xml:space="preserve"> INDEX(聲調對照資料表[台羅調號], MATCH(TRUE, EXACT(小韻表[[#This Row],[廣韻聲調]], 聲調對照資料表[廣韻聲調]), 0))</f>
        <v>3</v>
      </c>
      <c r="R2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8" s="485" cm="1">
        <f t="array" ref="S2448" xml:space="preserve"> MATCH(TRUE, ISNUMBER( SEARCH(TRIM(小韻表[[#This Row],[上字]]), 切語上字表[切語上字集]) ), 0)</f>
        <v>2</v>
      </c>
      <c r="T2448" s="485" cm="1">
        <f t="array" ref="T2448" xml:space="preserve"> MATCH(TRUE, ISNUMBER( SEARCH(TRIM(小韻表[[#This Row],[下字]]), 切語下字表[切語下字集]) ), 0)</f>
        <v>71</v>
      </c>
      <c r="U2448" s="480"/>
      <c r="V2448" s="480"/>
      <c r="X2448" s="480"/>
      <c r="Y2448" s="480"/>
      <c r="Z2448" s="480"/>
      <c r="AC2448" s="480"/>
      <c r="AD2448" s="480"/>
      <c r="AE2448" s="480"/>
      <c r="AF2448" s="480"/>
    </row>
    <row r="2449" spans="1:32" ht="33.75">
      <c r="A2449" s="480">
        <v>2448</v>
      </c>
      <c r="B2449" s="481" t="s">
        <v>861</v>
      </c>
      <c r="C2449" s="481" t="s">
        <v>13828</v>
      </c>
      <c r="D2449" s="491" t="str">
        <f xml:space="preserve"> _xlfn.CONCAT(IF(小韻表[[#This Row],[聲母標音]]="Ø", "", 小韻表[[#This Row],[聲母標音]]), 小韻表[[#This Row],[韻母標音]], 小韻表[[#This Row],[濁上調校正]])</f>
        <v>puai3</v>
      </c>
      <c r="E2449" s="492" t="str" cm="1">
        <f t="array" ref="E2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˪</v>
      </c>
      <c r="F2449" s="484" t="str" cm="1">
        <f t="array" ref="F2449" xml:space="preserve"> INDEX(切語上字表[聲母標音], 小韻表[[#This Row],[上字號]])</f>
        <v>p</v>
      </c>
      <c r="G2449" s="484" t="str" cm="1">
        <f t="array" ref="G2449" xml:space="preserve"> INDEX(切語下字表[韻母標音], 小韻表[[#This Row],[下字號]])</f>
        <v>uai</v>
      </c>
      <c r="H2449" s="483" t="str" cm="1">
        <f t="array" ref="H2449" xml:space="preserve"> INDEX(切語下字表[韻母], 小韻表[[#This Row],[下字號]])</f>
        <v>皆二</v>
      </c>
      <c r="I2449" s="483" t="str" cm="1">
        <f t="array" ref="I2449" xml:space="preserve"> INDEX(切語下字表[呼], 小韻表[[#This Row],[下字號]])</f>
        <v>合</v>
      </c>
      <c r="J2449" s="483" t="str" cm="1">
        <f t="array" ref="J2449" xml:space="preserve"> INDEX(切語下字表[等], 小韻表[[#This Row],[下字號]])</f>
        <v>二</v>
      </c>
      <c r="K2449" s="483" t="str" cm="1">
        <f t="array" ref="K2449" xml:space="preserve"> INDEX(切語下字表[調], 小韻表[[#This Row],[下字號]])</f>
        <v>去</v>
      </c>
      <c r="L2449" s="495" t="str" cm="1">
        <f t="array" ref="L2449" xml:space="preserve"> INDEX(切語下字表[韻], 小韻表[[#This Row],[下字號]])</f>
        <v>怪</v>
      </c>
      <c r="M2449" s="495" t="str" cm="1">
        <f t="array" ref="M2449" xml:space="preserve"> INDEX(切語上字表[聲母], 小韻表[[#This Row],[上字號]])</f>
        <v>幫</v>
      </c>
      <c r="N2449" s="482" t="str" cm="1">
        <f t="array" ref="N2449" xml:space="preserve"> INDEX(切語上字表[清濁], 小韻表[[#This Row],[上字號]])</f>
        <v>全清</v>
      </c>
      <c r="O2449" s="482" t="str" cm="1">
        <f t="array" ref="O2449" xml:space="preserve"> INDEX(切語上字表[發送收], 小韻表[[#This Row],[上字號]])</f>
        <v>發聲</v>
      </c>
      <c r="P2449" s="483" t="str" cm="1">
        <f t="array" ref="P2449" xml:space="preserve"> RIGHT(小韻表[[#This Row],[清濁]],1) &amp; LEFT(INDEX(切語下字表[調], 小韻表[[#This Row],[下字號]]),1)</f>
        <v>清去</v>
      </c>
      <c r="Q2449" s="485" cm="1">
        <f t="array" ref="Q2449" xml:space="preserve"> INDEX(聲調對照資料表[台羅調號], MATCH(TRUE, EXACT(小韻表[[#This Row],[廣韻聲調]], 聲調對照資料表[廣韻聲調]), 0))</f>
        <v>3</v>
      </c>
      <c r="R2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49" s="485" cm="1">
        <f t="array" ref="S2449" xml:space="preserve"> MATCH(TRUE, ISNUMBER( SEARCH(TRIM(小韻表[[#This Row],[上字]]), 切語上字表[切語上字集]) ), 0)</f>
        <v>13</v>
      </c>
      <c r="T2449" s="485" cm="1">
        <f t="array" ref="T2449" xml:space="preserve"> MATCH(TRUE, ISNUMBER( SEARCH(TRIM(小韻表[[#This Row],[下字]]), 切語下字表[切語下字集]) ), 0)</f>
        <v>71</v>
      </c>
      <c r="U2449" s="480"/>
      <c r="V2449" s="480"/>
      <c r="X2449" s="480"/>
      <c r="Y2449" s="480"/>
      <c r="Z2449" s="480"/>
      <c r="AC2449" s="480"/>
      <c r="AD2449" s="480"/>
      <c r="AE2449" s="480"/>
      <c r="AF2449" s="480"/>
    </row>
    <row r="2450" spans="1:32" ht="33.75">
      <c r="A2450" s="480">
        <v>2449</v>
      </c>
      <c r="B2450" s="481" t="s">
        <v>2932</v>
      </c>
      <c r="C2450" s="481" t="s">
        <v>13841</v>
      </c>
      <c r="D2450" s="491" t="str">
        <f xml:space="preserve"> _xlfn.CONCAT(IF(小韻表[[#This Row],[聲母標音]]="Ø", "", 小韻表[[#This Row],[聲母標音]]), 小韻表[[#This Row],[韻母標音]], 小韻表[[#This Row],[濁上調校正]])</f>
        <v>phai3</v>
      </c>
      <c r="E2450" s="492" t="str" cm="1">
        <f t="array" ref="E2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ㄞ˪</v>
      </c>
      <c r="F2450" s="484" t="str" cm="1">
        <f t="array" ref="F2450" xml:space="preserve"> INDEX(切語上字表[聲母標音], 小韻表[[#This Row],[上字號]])</f>
        <v>ph</v>
      </c>
      <c r="G2450" s="484" t="str" cm="1">
        <f t="array" ref="G2450" xml:space="preserve"> INDEX(切語下字表[韻母標音], 小韻表[[#This Row],[下字號]])</f>
        <v>ai</v>
      </c>
      <c r="H2450" s="483" t="str" cm="1">
        <f t="array" ref="H2450" xml:space="preserve"> INDEX(切語下字表[韻母], 小韻表[[#This Row],[下字號]])</f>
        <v>皆一</v>
      </c>
      <c r="I2450" s="483" t="str" cm="1">
        <f t="array" ref="I2450" xml:space="preserve"> INDEX(切語下字表[呼], 小韻表[[#This Row],[下字號]])</f>
        <v>開</v>
      </c>
      <c r="J2450" s="483" t="str" cm="1">
        <f t="array" ref="J2450" xml:space="preserve"> INDEX(切語下字表[等], 小韻表[[#This Row],[下字號]])</f>
        <v>二</v>
      </c>
      <c r="K2450" s="483" t="str" cm="1">
        <f t="array" ref="K2450" xml:space="preserve"> INDEX(切語下字表[調], 小韻表[[#This Row],[下字號]])</f>
        <v>去</v>
      </c>
      <c r="L2450" s="495" t="str" cm="1">
        <f t="array" ref="L2450" xml:space="preserve"> INDEX(切語下字表[韻], 小韻表[[#This Row],[下字號]])</f>
        <v>怪</v>
      </c>
      <c r="M2450" s="495" t="str" cm="1">
        <f t="array" ref="M2450" xml:space="preserve"> INDEX(切語上字表[聲母], 小韻表[[#This Row],[上字號]])</f>
        <v>滂</v>
      </c>
      <c r="N2450" s="482" t="str" cm="1">
        <f t="array" ref="N2450" xml:space="preserve"> INDEX(切語上字表[清濁], 小韻表[[#This Row],[上字號]])</f>
        <v>次清</v>
      </c>
      <c r="O2450" s="482" t="str" cm="1">
        <f t="array" ref="O2450" xml:space="preserve"> INDEX(切語上字表[發送收], 小韻表[[#This Row],[上字號]])</f>
        <v>送氣</v>
      </c>
      <c r="P2450" s="483" t="str" cm="1">
        <f t="array" ref="P2450" xml:space="preserve"> RIGHT(小韻表[[#This Row],[清濁]],1) &amp; LEFT(INDEX(切語下字表[調], 小韻表[[#This Row],[下字號]]),1)</f>
        <v>清去</v>
      </c>
      <c r="Q2450" s="485" cm="1">
        <f t="array" ref="Q2450" xml:space="preserve"> INDEX(聲調對照資料表[台羅調號], MATCH(TRUE, EXACT(小韻表[[#This Row],[廣韻聲調]], 聲調對照資料表[廣韻聲調]), 0))</f>
        <v>3</v>
      </c>
      <c r="R2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0" s="485" cm="1">
        <f t="array" ref="S2450" xml:space="preserve"> MATCH(TRUE, ISNUMBER( SEARCH(TRIM(小韻表[[#This Row],[上字]]), 切語上字表[切語上字集]) ), 0)</f>
        <v>14</v>
      </c>
      <c r="T2450" s="485" cm="1">
        <f t="array" ref="T2450" xml:space="preserve"> MATCH(TRUE, ISNUMBER( SEARCH(TRIM(小韻表[[#This Row],[下字]]), 切語下字表[切語下字集]) ), 0)</f>
        <v>70</v>
      </c>
      <c r="U2450" s="480"/>
      <c r="V2450" s="480"/>
      <c r="X2450" s="480"/>
      <c r="Y2450" s="480"/>
      <c r="Z2450" s="480"/>
      <c r="AC2450" s="480"/>
      <c r="AD2450" s="480"/>
      <c r="AE2450" s="480"/>
      <c r="AF2450" s="480"/>
    </row>
    <row r="2451" spans="1:32" ht="33.75">
      <c r="A2451" s="480">
        <v>2450</v>
      </c>
      <c r="B2451" s="481" t="s">
        <v>2687</v>
      </c>
      <c r="C2451" s="481" t="s">
        <v>13828</v>
      </c>
      <c r="D2451" s="491" t="str">
        <f xml:space="preserve"> _xlfn.CONCAT(IF(小韻表[[#This Row],[聲母標音]]="Ø", "", 小韻表[[#This Row],[聲母標音]]), 小韻表[[#This Row],[韻母標音]], 小韻表[[#This Row],[濁上調校正]])</f>
        <v>huai7</v>
      </c>
      <c r="E2451" s="492" t="str" cm="1">
        <f t="array" ref="E2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˫</v>
      </c>
      <c r="F2451" s="484" t="str" cm="1">
        <f t="array" ref="F2451" xml:space="preserve"> INDEX(切語上字表[聲母標音], 小韻表[[#This Row],[上字號]])</f>
        <v>h</v>
      </c>
      <c r="G2451" s="484" t="str" cm="1">
        <f t="array" ref="G2451" xml:space="preserve"> INDEX(切語下字表[韻母標音], 小韻表[[#This Row],[下字號]])</f>
        <v>uai</v>
      </c>
      <c r="H2451" s="483" t="str" cm="1">
        <f t="array" ref="H2451" xml:space="preserve"> INDEX(切語下字表[韻母], 小韻表[[#This Row],[下字號]])</f>
        <v>皆二</v>
      </c>
      <c r="I2451" s="483" t="str" cm="1">
        <f t="array" ref="I2451" xml:space="preserve"> INDEX(切語下字表[呼], 小韻表[[#This Row],[下字號]])</f>
        <v>合</v>
      </c>
      <c r="J2451" s="483" t="str" cm="1">
        <f t="array" ref="J2451" xml:space="preserve"> INDEX(切語下字表[等], 小韻表[[#This Row],[下字號]])</f>
        <v>二</v>
      </c>
      <c r="K2451" s="483" t="str" cm="1">
        <f t="array" ref="K2451" xml:space="preserve"> INDEX(切語下字表[調], 小韻表[[#This Row],[下字號]])</f>
        <v>去</v>
      </c>
      <c r="L2451" s="495" t="str" cm="1">
        <f t="array" ref="L2451" xml:space="preserve"> INDEX(切語下字表[韻], 小韻表[[#This Row],[下字號]])</f>
        <v>怪</v>
      </c>
      <c r="M2451" s="495" t="str" cm="1">
        <f t="array" ref="M2451" xml:space="preserve"> INDEX(切語上字表[聲母], 小韻表[[#This Row],[上字號]])</f>
        <v>匣</v>
      </c>
      <c r="N2451" s="482" t="str" cm="1">
        <f t="array" ref="N2451" xml:space="preserve"> INDEX(切語上字表[清濁], 小韻表[[#This Row],[上字號]])</f>
        <v>全濁</v>
      </c>
      <c r="O2451" s="482" t="str" cm="1">
        <f t="array" ref="O2451" xml:space="preserve"> INDEX(切語上字表[發送收], 小韻表[[#This Row],[上字號]])</f>
        <v>送氣</v>
      </c>
      <c r="P2451" s="483" t="str" cm="1">
        <f t="array" ref="P2451" xml:space="preserve"> RIGHT(小韻表[[#This Row],[清濁]],1) &amp; LEFT(INDEX(切語下字表[調], 小韻表[[#This Row],[下字號]]),1)</f>
        <v>濁去</v>
      </c>
      <c r="Q2451" s="485" cm="1">
        <f t="array" ref="Q2451" xml:space="preserve"> INDEX(聲調對照資料表[台羅調號], MATCH(TRUE, EXACT(小韻表[[#This Row],[廣韻聲調]], 聲調對照資料表[廣韻聲調]), 0))</f>
        <v>7</v>
      </c>
      <c r="R2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1" s="485" cm="1">
        <f t="array" ref="S2451" xml:space="preserve"> MATCH(TRUE, ISNUMBER( SEARCH(TRIM(小韻表[[#This Row],[上字]]), 切語上字表[切語上字集]) ), 0)</f>
        <v>37</v>
      </c>
      <c r="T2451" s="485" cm="1">
        <f t="array" ref="T2451" xml:space="preserve"> MATCH(TRUE, ISNUMBER( SEARCH(TRIM(小韻表[[#This Row],[下字]]), 切語下字表[切語下字集]) ), 0)</f>
        <v>71</v>
      </c>
      <c r="U2451" s="480"/>
      <c r="V2451" s="480"/>
      <c r="X2451" s="480"/>
      <c r="Y2451" s="480"/>
      <c r="Z2451" s="480"/>
      <c r="AC2451" s="480"/>
      <c r="AD2451" s="480"/>
      <c r="AE2451" s="480"/>
      <c r="AF2451" s="480"/>
    </row>
    <row r="2452" spans="1:32" ht="33.75">
      <c r="A2452" s="480">
        <v>2451</v>
      </c>
      <c r="B2452" s="481" t="s">
        <v>534</v>
      </c>
      <c r="C2452" s="481" t="s">
        <v>13828</v>
      </c>
      <c r="D2452" s="491" t="str">
        <f xml:space="preserve"> _xlfn.CONCAT(IF(小韻表[[#This Row],[聲母標音]]="Ø", "", 小韻表[[#This Row],[聲母標音]]), 小韻表[[#This Row],[韻母標音]], 小韻表[[#This Row],[濁上調校正]])</f>
        <v>guai7</v>
      </c>
      <c r="E2452" s="492" t="str" cm="1">
        <f t="array" ref="E2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ㄞ˫</v>
      </c>
      <c r="F2452" s="484" t="str" cm="1">
        <f t="array" ref="F2452" xml:space="preserve"> INDEX(切語上字表[聲母標音], 小韻表[[#This Row],[上字號]])</f>
        <v>g</v>
      </c>
      <c r="G2452" s="484" t="str" cm="1">
        <f t="array" ref="G2452" xml:space="preserve"> INDEX(切語下字表[韻母標音], 小韻表[[#This Row],[下字號]])</f>
        <v>uai</v>
      </c>
      <c r="H2452" s="483" t="str" cm="1">
        <f t="array" ref="H2452" xml:space="preserve"> INDEX(切語下字表[韻母], 小韻表[[#This Row],[下字號]])</f>
        <v>皆二</v>
      </c>
      <c r="I2452" s="483" t="str" cm="1">
        <f t="array" ref="I2452" xml:space="preserve"> INDEX(切語下字表[呼], 小韻表[[#This Row],[下字號]])</f>
        <v>合</v>
      </c>
      <c r="J2452" s="483" t="str" cm="1">
        <f t="array" ref="J2452" xml:space="preserve"> INDEX(切語下字表[等], 小韻表[[#This Row],[下字號]])</f>
        <v>二</v>
      </c>
      <c r="K2452" s="483" t="str" cm="1">
        <f t="array" ref="K2452" xml:space="preserve"> INDEX(切語下字表[調], 小韻表[[#This Row],[下字號]])</f>
        <v>去</v>
      </c>
      <c r="L2452" s="495" t="str" cm="1">
        <f t="array" ref="L2452" xml:space="preserve"> INDEX(切語下字表[韻], 小韻表[[#This Row],[下字號]])</f>
        <v>怪</v>
      </c>
      <c r="M2452" s="495" t="str" cm="1">
        <f t="array" ref="M2452" xml:space="preserve"> INDEX(切語上字表[聲母], 小韻表[[#This Row],[上字號]])</f>
        <v>疑</v>
      </c>
      <c r="N2452" s="482" t="str" cm="1">
        <f t="array" ref="N2452" xml:space="preserve"> INDEX(切語上字表[清濁], 小韻表[[#This Row],[上字號]])</f>
        <v>次濁</v>
      </c>
      <c r="O2452" s="482" t="str" cm="1">
        <f t="array" ref="O2452" xml:space="preserve"> INDEX(切語上字表[發送收], 小韻表[[#This Row],[上字號]])</f>
        <v>收聲</v>
      </c>
      <c r="P2452" s="483" t="str" cm="1">
        <f t="array" ref="P2452" xml:space="preserve"> RIGHT(小韻表[[#This Row],[清濁]],1) &amp; LEFT(INDEX(切語下字表[調], 小韻表[[#This Row],[下字號]]),1)</f>
        <v>濁去</v>
      </c>
      <c r="Q2452" s="485" cm="1">
        <f t="array" ref="Q2452" xml:space="preserve"> INDEX(聲調對照資料表[台羅調號], MATCH(TRUE, EXACT(小韻表[[#This Row],[廣韻聲調]], 聲調對照資料表[廣韻聲調]), 0))</f>
        <v>7</v>
      </c>
      <c r="R2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2" s="485" cm="1">
        <f t="array" ref="S2452" xml:space="preserve"> MATCH(TRUE, ISNUMBER( SEARCH(TRIM(小韻表[[#This Row],[上字]]), 切語上字表[切語上字集]) ), 0)</f>
        <v>4</v>
      </c>
      <c r="T2452" s="485" cm="1">
        <f t="array" ref="T2452" xml:space="preserve"> MATCH(TRUE, ISNUMBER( SEARCH(TRIM(小韻表[[#This Row],[下字]]), 切語下字表[切語下字集]) ), 0)</f>
        <v>71</v>
      </c>
      <c r="U2452" s="480"/>
      <c r="V2452" s="480"/>
      <c r="X2452" s="480"/>
      <c r="Y2452" s="480"/>
      <c r="Z2452" s="480"/>
      <c r="AC2452" s="480"/>
      <c r="AD2452" s="480"/>
      <c r="AE2452" s="480"/>
      <c r="AF2452" s="480"/>
    </row>
    <row r="2453" spans="1:32" ht="33.75">
      <c r="A2453" s="480">
        <v>2452</v>
      </c>
      <c r="B2453" s="481" t="s">
        <v>2703</v>
      </c>
      <c r="C2453" s="481" t="s">
        <v>13841</v>
      </c>
      <c r="D2453" s="491" t="str">
        <f xml:space="preserve"> _xlfn.CONCAT(IF(小韻表[[#This Row],[聲母標音]]="Ø", "", 小韻表[[#This Row],[聲母標音]]), 小韻表[[#This Row],[韻母標音]], 小韻表[[#This Row],[濁上調校正]])</f>
        <v>pai7</v>
      </c>
      <c r="E2453" s="492" t="str" cm="1">
        <f t="array" ref="E2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˫</v>
      </c>
      <c r="F2453" s="484" t="str" cm="1">
        <f t="array" ref="F2453" xml:space="preserve"> INDEX(切語上字表[聲母標音], 小韻表[[#This Row],[上字號]])</f>
        <v>p</v>
      </c>
      <c r="G2453" s="484" t="str" cm="1">
        <f t="array" ref="G2453" xml:space="preserve"> INDEX(切語下字表[韻母標音], 小韻表[[#This Row],[下字號]])</f>
        <v>ai</v>
      </c>
      <c r="H2453" s="483" t="str" cm="1">
        <f t="array" ref="H2453" xml:space="preserve"> INDEX(切語下字表[韻母], 小韻表[[#This Row],[下字號]])</f>
        <v>皆一</v>
      </c>
      <c r="I2453" s="483" t="str" cm="1">
        <f t="array" ref="I2453" xml:space="preserve"> INDEX(切語下字表[呼], 小韻表[[#This Row],[下字號]])</f>
        <v>開</v>
      </c>
      <c r="J2453" s="483" t="str" cm="1">
        <f t="array" ref="J2453" xml:space="preserve"> INDEX(切語下字表[等], 小韻表[[#This Row],[下字號]])</f>
        <v>二</v>
      </c>
      <c r="K2453" s="483" t="str" cm="1">
        <f t="array" ref="K2453" xml:space="preserve"> INDEX(切語下字表[調], 小韻表[[#This Row],[下字號]])</f>
        <v>去</v>
      </c>
      <c r="L2453" s="495" t="str" cm="1">
        <f t="array" ref="L2453" xml:space="preserve"> INDEX(切語下字表[韻], 小韻表[[#This Row],[下字號]])</f>
        <v>怪</v>
      </c>
      <c r="M2453" s="495" t="str" cm="1">
        <f t="array" ref="M2453" xml:space="preserve"> INDEX(切語上字表[聲母], 小韻表[[#This Row],[上字號]])</f>
        <v>並</v>
      </c>
      <c r="N2453" s="482" t="str" cm="1">
        <f t="array" ref="N2453" xml:space="preserve"> INDEX(切語上字表[清濁], 小韻表[[#This Row],[上字號]])</f>
        <v>全濁</v>
      </c>
      <c r="O2453" s="482" t="str" cm="1">
        <f t="array" ref="O2453" xml:space="preserve"> INDEX(切語上字表[發送收], 小韻表[[#This Row],[上字號]])</f>
        <v xml:space="preserve"> </v>
      </c>
      <c r="P2453" s="483" t="str" cm="1">
        <f t="array" ref="P2453" xml:space="preserve"> RIGHT(小韻表[[#This Row],[清濁]],1) &amp; LEFT(INDEX(切語下字表[調], 小韻表[[#This Row],[下字號]]),1)</f>
        <v>濁去</v>
      </c>
      <c r="Q2453" s="485" cm="1">
        <f t="array" ref="Q2453" xml:space="preserve"> INDEX(聲調對照資料表[台羅調號], MATCH(TRUE, EXACT(小韻表[[#This Row],[廣韻聲調]], 聲調對照資料表[廣韻聲調]), 0))</f>
        <v>7</v>
      </c>
      <c r="R2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3" s="485" cm="1">
        <f t="array" ref="S2453" xml:space="preserve"> MATCH(TRUE, ISNUMBER( SEARCH(TRIM(小韻表[[#This Row],[上字]]), 切語上字表[切語上字集]) ), 0)</f>
        <v>15</v>
      </c>
      <c r="T2453" s="485" cm="1">
        <f t="array" ref="T2453" xml:space="preserve"> MATCH(TRUE, ISNUMBER( SEARCH(TRIM(小韻表[[#This Row],[下字]]), 切語下字表[切語下字集]) ), 0)</f>
        <v>70</v>
      </c>
      <c r="U2453" s="480"/>
      <c r="V2453" s="480"/>
      <c r="X2453" s="480"/>
      <c r="Y2453" s="480"/>
      <c r="Z2453" s="480"/>
      <c r="AC2453" s="480"/>
      <c r="AD2453" s="480"/>
      <c r="AE2453" s="480"/>
      <c r="AF2453" s="480"/>
    </row>
    <row r="2454" spans="1:32" ht="33.75">
      <c r="A2454" s="480">
        <v>2453</v>
      </c>
      <c r="B2454" s="481" t="s">
        <v>299</v>
      </c>
      <c r="C2454" s="481" t="s">
        <v>13841</v>
      </c>
      <c r="D2454" s="491" t="str">
        <f xml:space="preserve"> _xlfn.CONCAT(IF(小韻表[[#This Row],[聲母標音]]="Ø", "", 小韻表[[#This Row],[聲母標音]]), 小韻表[[#This Row],[韻母標音]], 小韻表[[#This Row],[濁上調校正]])</f>
        <v>mai7</v>
      </c>
      <c r="E2454" s="492" t="str" cm="1">
        <f t="array" ref="E2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˫</v>
      </c>
      <c r="F2454" s="484" t="str" cm="1">
        <f t="array" ref="F2454" xml:space="preserve"> INDEX(切語上字表[聲母標音], 小韻表[[#This Row],[上字號]])</f>
        <v>m</v>
      </c>
      <c r="G2454" s="484" t="str" cm="1">
        <f t="array" ref="G2454" xml:space="preserve"> INDEX(切語下字表[韻母標音], 小韻表[[#This Row],[下字號]])</f>
        <v>ai</v>
      </c>
      <c r="H2454" s="483" t="str" cm="1">
        <f t="array" ref="H2454" xml:space="preserve"> INDEX(切語下字表[韻母], 小韻表[[#This Row],[下字號]])</f>
        <v>皆一</v>
      </c>
      <c r="I2454" s="483" t="str" cm="1">
        <f t="array" ref="I2454" xml:space="preserve"> INDEX(切語下字表[呼], 小韻表[[#This Row],[下字號]])</f>
        <v>開</v>
      </c>
      <c r="J2454" s="483" t="str" cm="1">
        <f t="array" ref="J2454" xml:space="preserve"> INDEX(切語下字表[等], 小韻表[[#This Row],[下字號]])</f>
        <v>二</v>
      </c>
      <c r="K2454" s="483" t="str" cm="1">
        <f t="array" ref="K2454" xml:space="preserve"> INDEX(切語下字表[調], 小韻表[[#This Row],[下字號]])</f>
        <v>去</v>
      </c>
      <c r="L2454" s="495" t="str" cm="1">
        <f t="array" ref="L2454" xml:space="preserve"> INDEX(切語下字表[韻], 小韻表[[#This Row],[下字號]])</f>
        <v>怪</v>
      </c>
      <c r="M2454" s="495" t="str" cm="1">
        <f t="array" ref="M2454" xml:space="preserve"> INDEX(切語上字表[聲母], 小韻表[[#This Row],[上字號]])</f>
        <v>明</v>
      </c>
      <c r="N2454" s="482" t="str" cm="1">
        <f t="array" ref="N2454" xml:space="preserve"> INDEX(切語上字表[清濁], 小韻表[[#This Row],[上字號]])</f>
        <v>次濁</v>
      </c>
      <c r="O2454" s="482" t="str" cm="1">
        <f t="array" ref="O2454" xml:space="preserve"> INDEX(切語上字表[發送收], 小韻表[[#This Row],[上字號]])</f>
        <v>收聲</v>
      </c>
      <c r="P2454" s="483" t="str" cm="1">
        <f t="array" ref="P2454" xml:space="preserve"> RIGHT(小韻表[[#This Row],[清濁]],1) &amp; LEFT(INDEX(切語下字表[調], 小韻表[[#This Row],[下字號]]),1)</f>
        <v>濁去</v>
      </c>
      <c r="Q2454" s="485" cm="1">
        <f t="array" ref="Q2454" xml:space="preserve"> INDEX(聲調對照資料表[台羅調號], MATCH(TRUE, EXACT(小韻表[[#This Row],[廣韻聲調]], 聲調對照資料表[廣韻聲調]), 0))</f>
        <v>7</v>
      </c>
      <c r="R2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54" s="485" cm="1">
        <f t="array" ref="S2454" xml:space="preserve"> MATCH(TRUE, ISNUMBER( SEARCH(TRIM(小韻表[[#This Row],[上字]]), 切語上字表[切語上字集]) ), 0)</f>
        <v>16</v>
      </c>
      <c r="T2454" s="485" cm="1">
        <f t="array" ref="T2454" xml:space="preserve"> MATCH(TRUE, ISNUMBER( SEARCH(TRIM(小韻表[[#This Row],[下字]]), 切語下字表[切語下字集]) ), 0)</f>
        <v>70</v>
      </c>
      <c r="U2454" s="480"/>
      <c r="V2454" s="480"/>
      <c r="X2454" s="480"/>
      <c r="Y2454" s="480"/>
      <c r="Z2454" s="480"/>
      <c r="AC2454" s="480"/>
      <c r="AD2454" s="480"/>
      <c r="AE2454" s="480"/>
      <c r="AF2454" s="480"/>
    </row>
    <row r="2455" spans="1:32" ht="33.75">
      <c r="A2455" s="480">
        <v>2454</v>
      </c>
      <c r="B2455" s="481" t="s">
        <v>3265</v>
      </c>
      <c r="C2455" s="481" t="s">
        <v>13828</v>
      </c>
      <c r="D2455" s="491" t="str">
        <f xml:space="preserve"> _xlfn.CONCAT(IF(小韻表[[#This Row],[聲母標音]]="Ø", "", 小韻表[[#This Row],[聲母標音]]), 小韻表[[#This Row],[韻母標音]], 小韻表[[#This Row],[濁上調校正]])</f>
        <v>huai3</v>
      </c>
      <c r="E2455" s="492" t="str" cm="1">
        <f t="array" ref="E2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˪</v>
      </c>
      <c r="F2455" s="484" t="str" cm="1">
        <f t="array" ref="F2455" xml:space="preserve"> INDEX(切語上字表[聲母標音], 小韻表[[#This Row],[上字號]])</f>
        <v>h</v>
      </c>
      <c r="G2455" s="484" t="str" cm="1">
        <f t="array" ref="G2455" xml:space="preserve"> INDEX(切語下字表[韻母標音], 小韻表[[#This Row],[下字號]])</f>
        <v>uai</v>
      </c>
      <c r="H2455" s="483" t="str" cm="1">
        <f t="array" ref="H2455" xml:space="preserve"> INDEX(切語下字表[韻母], 小韻表[[#This Row],[下字號]])</f>
        <v>皆二</v>
      </c>
      <c r="I2455" s="483" t="str" cm="1">
        <f t="array" ref="I2455" xml:space="preserve"> INDEX(切語下字表[呼], 小韻表[[#This Row],[下字號]])</f>
        <v>合</v>
      </c>
      <c r="J2455" s="483" t="str" cm="1">
        <f t="array" ref="J2455" xml:space="preserve"> INDEX(切語下字表[等], 小韻表[[#This Row],[下字號]])</f>
        <v>二</v>
      </c>
      <c r="K2455" s="483" t="str" cm="1">
        <f t="array" ref="K2455" xml:space="preserve"> INDEX(切語下字表[調], 小韻表[[#This Row],[下字號]])</f>
        <v>去</v>
      </c>
      <c r="L2455" s="495" t="str" cm="1">
        <f t="array" ref="L2455" xml:space="preserve"> INDEX(切語下字表[韻], 小韻表[[#This Row],[下字號]])</f>
        <v>怪</v>
      </c>
      <c r="M2455" s="495" t="str" cm="1">
        <f t="array" ref="M2455" xml:space="preserve"> INDEX(切語上字表[聲母], 小韻表[[#This Row],[上字號]])</f>
        <v>曉</v>
      </c>
      <c r="N2455" s="482" t="str" cm="1">
        <f t="array" ref="N2455" xml:space="preserve"> INDEX(切語上字表[清濁], 小韻表[[#This Row],[上字號]])</f>
        <v>次清</v>
      </c>
      <c r="O2455" s="482" t="str" cm="1">
        <f t="array" ref="O2455" xml:space="preserve"> INDEX(切語上字表[發送收], 小韻表[[#This Row],[上字號]])</f>
        <v>送氣</v>
      </c>
      <c r="P2455" s="483" t="str" cm="1">
        <f t="array" ref="P2455" xml:space="preserve"> RIGHT(小韻表[[#This Row],[清濁]],1) &amp; LEFT(INDEX(切語下字表[調], 小韻表[[#This Row],[下字號]]),1)</f>
        <v>清去</v>
      </c>
      <c r="Q2455" s="485" cm="1">
        <f t="array" ref="Q2455" xml:space="preserve"> INDEX(聲調對照資料表[台羅調號], MATCH(TRUE, EXACT(小韻表[[#This Row],[廣韻聲調]], 聲調對照資料表[廣韻聲調]), 0))</f>
        <v>3</v>
      </c>
      <c r="R2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5" s="485" cm="1">
        <f t="array" ref="S2455" xml:space="preserve"> MATCH(TRUE, ISNUMBER( SEARCH(TRIM(小韻表[[#This Row],[上字]]), 切語上字表[切語上字集]) ), 0)</f>
        <v>36</v>
      </c>
      <c r="T2455" s="485" cm="1">
        <f t="array" ref="T2455" xml:space="preserve"> MATCH(TRUE, ISNUMBER( SEARCH(TRIM(小韻表[[#This Row],[下字]]), 切語下字表[切語下字集]) ), 0)</f>
        <v>71</v>
      </c>
      <c r="U2455" s="480"/>
      <c r="V2455" s="480"/>
      <c r="X2455" s="480"/>
      <c r="Y2455" s="480"/>
      <c r="Z2455" s="480"/>
      <c r="AC2455" s="480"/>
      <c r="AD2455" s="480"/>
      <c r="AE2455" s="480"/>
      <c r="AF2455" s="480"/>
    </row>
    <row r="2456" spans="1:32" ht="33.75">
      <c r="A2456" s="480">
        <v>2455</v>
      </c>
      <c r="B2456" s="481" t="s">
        <v>880</v>
      </c>
      <c r="C2456" s="481" t="s">
        <v>13841</v>
      </c>
      <c r="D2456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56" s="492" t="str" cm="1">
        <f t="array" ref="E2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56" s="484" t="str" cm="1">
        <f t="array" ref="F2456" xml:space="preserve"> INDEX(切語上字表[聲母標音], 小韻表[[#This Row],[上字號]])</f>
        <v>s</v>
      </c>
      <c r="G2456" s="484" t="str" cm="1">
        <f t="array" ref="G2456" xml:space="preserve"> INDEX(切語下字表[韻母標音], 小韻表[[#This Row],[下字號]])</f>
        <v>ai</v>
      </c>
      <c r="H2456" s="483" t="str" cm="1">
        <f t="array" ref="H2456" xml:space="preserve"> INDEX(切語下字表[韻母], 小韻表[[#This Row],[下字號]])</f>
        <v>皆一</v>
      </c>
      <c r="I2456" s="483" t="str" cm="1">
        <f t="array" ref="I2456" xml:space="preserve"> INDEX(切語下字表[呼], 小韻表[[#This Row],[下字號]])</f>
        <v>開</v>
      </c>
      <c r="J2456" s="483" t="str" cm="1">
        <f t="array" ref="J2456" xml:space="preserve"> INDEX(切語下字表[等], 小韻表[[#This Row],[下字號]])</f>
        <v>二</v>
      </c>
      <c r="K2456" s="483" t="str" cm="1">
        <f t="array" ref="K2456" xml:space="preserve"> INDEX(切語下字表[調], 小韻表[[#This Row],[下字號]])</f>
        <v>去</v>
      </c>
      <c r="L2456" s="495" t="str" cm="1">
        <f t="array" ref="L2456" xml:space="preserve"> INDEX(切語下字表[韻], 小韻表[[#This Row],[下字號]])</f>
        <v>怪</v>
      </c>
      <c r="M2456" s="495" t="str" cm="1">
        <f t="array" ref="M2456" xml:space="preserve"> INDEX(切語上字表[聲母], 小韻表[[#This Row],[上字號]])</f>
        <v>疏</v>
      </c>
      <c r="N2456" s="482" t="str" cm="1">
        <f t="array" ref="N2456" xml:space="preserve"> INDEX(切語上字表[清濁], 小韻表[[#This Row],[上字號]])</f>
        <v>全清</v>
      </c>
      <c r="O2456" s="482" t="str" cm="1">
        <f t="array" ref="O2456" xml:space="preserve"> INDEX(切語上字表[發送收], 小韻表[[#This Row],[上字號]])</f>
        <v>送氣</v>
      </c>
      <c r="P2456" s="483" t="str" cm="1">
        <f t="array" ref="P2456" xml:space="preserve"> RIGHT(小韻表[[#This Row],[清濁]],1) &amp; LEFT(INDEX(切語下字表[調], 小韻表[[#This Row],[下字號]]),1)</f>
        <v>清去</v>
      </c>
      <c r="Q2456" s="485" cm="1">
        <f t="array" ref="Q2456" xml:space="preserve"> INDEX(聲調對照資料表[台羅調號], MATCH(TRUE, EXACT(小韻表[[#This Row],[廣韻聲調]], 聲調對照資料表[廣韻聲調]), 0))</f>
        <v>3</v>
      </c>
      <c r="R2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6" s="485" cm="1">
        <f t="array" ref="S2456" xml:space="preserve"> MATCH(TRUE, ISNUMBER( SEARCH(TRIM(小韻表[[#This Row],[上字]]), 切語上字表[切語上字集]) ), 0)</f>
        <v>29</v>
      </c>
      <c r="T2456" s="485" cm="1">
        <f t="array" ref="T2456" xml:space="preserve"> MATCH(TRUE, ISNUMBER( SEARCH(TRIM(小韻表[[#This Row],[下字]]), 切語下字表[切語下字集]) ), 0)</f>
        <v>70</v>
      </c>
      <c r="U2456" s="480"/>
      <c r="V2456" s="480"/>
      <c r="X2456" s="480"/>
      <c r="Y2456" s="480"/>
      <c r="Z2456" s="480"/>
      <c r="AC2456" s="480"/>
      <c r="AD2456" s="480"/>
      <c r="AE2456" s="480"/>
      <c r="AF2456" s="480"/>
    </row>
    <row r="2457" spans="1:32" ht="33.75">
      <c r="A2457" s="480">
        <v>2456</v>
      </c>
      <c r="B2457" s="481" t="s">
        <v>357</v>
      </c>
      <c r="C2457" s="481" t="s">
        <v>13842</v>
      </c>
      <c r="D2457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57" s="492" t="str" cm="1">
        <f t="array" ref="E2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57" s="484" t="str" cm="1">
        <f t="array" ref="F2457" xml:space="preserve"> INDEX(切語上字表[聲母標音], 小韻表[[#This Row],[上字號]])</f>
        <v>kh</v>
      </c>
      <c r="G2457" s="484" t="str" cm="1">
        <f t="array" ref="G2457" xml:space="preserve"> INDEX(切語下字表[韻母標音], 小韻表[[#This Row],[下字號]])</f>
        <v>ai</v>
      </c>
      <c r="H2457" s="483" t="str" cm="1">
        <f t="array" ref="H2457" xml:space="preserve"> INDEX(切語下字表[韻母], 小韻表[[#This Row],[下字號]])</f>
        <v>皆一</v>
      </c>
      <c r="I2457" s="483" t="str" cm="1">
        <f t="array" ref="I2457" xml:space="preserve"> INDEX(切語下字表[呼], 小韻表[[#This Row],[下字號]])</f>
        <v>開</v>
      </c>
      <c r="J2457" s="483" t="str" cm="1">
        <f t="array" ref="J2457" xml:space="preserve"> INDEX(切語下字表[等], 小韻表[[#This Row],[下字號]])</f>
        <v>二</v>
      </c>
      <c r="K2457" s="483" t="str" cm="1">
        <f t="array" ref="K2457" xml:space="preserve"> INDEX(切語下字表[調], 小韻表[[#This Row],[下字號]])</f>
        <v>去</v>
      </c>
      <c r="L2457" s="495" t="str" cm="1">
        <f t="array" ref="L2457" xml:space="preserve"> INDEX(切語下字表[韻], 小韻表[[#This Row],[下字號]])</f>
        <v>怪</v>
      </c>
      <c r="M2457" s="495" t="str" cm="1">
        <f t="array" ref="M2457" xml:space="preserve"> INDEX(切語上字表[聲母], 小韻表[[#This Row],[上字號]])</f>
        <v>溪</v>
      </c>
      <c r="N2457" s="482" t="str" cm="1">
        <f t="array" ref="N2457" xml:space="preserve"> INDEX(切語上字表[清濁], 小韻表[[#This Row],[上字號]])</f>
        <v>次清</v>
      </c>
      <c r="O2457" s="482" t="str" cm="1">
        <f t="array" ref="O2457" xml:space="preserve"> INDEX(切語上字表[發送收], 小韻表[[#This Row],[上字號]])</f>
        <v>送氣</v>
      </c>
      <c r="P2457" s="483" t="str" cm="1">
        <f t="array" ref="P2457" xml:space="preserve"> RIGHT(小韻表[[#This Row],[清濁]],1) &amp; LEFT(INDEX(切語下字表[調], 小韻表[[#This Row],[下字號]]),1)</f>
        <v>清去</v>
      </c>
      <c r="Q2457" s="485" cm="1">
        <f t="array" ref="Q2457" xml:space="preserve"> INDEX(聲調對照資料表[台羅調號], MATCH(TRUE, EXACT(小韻表[[#This Row],[廣韻聲調]], 聲調對照資料表[廣韻聲調]), 0))</f>
        <v>3</v>
      </c>
      <c r="R2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7" s="485" cm="1">
        <f t="array" ref="S2457" xml:space="preserve"> MATCH(TRUE, ISNUMBER( SEARCH(TRIM(小韻表[[#This Row],[上字]]), 切語上字表[切語上字集]) ), 0)</f>
        <v>2</v>
      </c>
      <c r="T2457" s="485" cm="1">
        <f t="array" ref="T2457" xml:space="preserve"> MATCH(TRUE, ISNUMBER( SEARCH(TRIM(小韻表[[#This Row],[下字]]), 切語下字表[切語下字集]) ), 0)</f>
        <v>70</v>
      </c>
      <c r="U2457" s="480"/>
      <c r="V2457" s="480"/>
      <c r="X2457" s="480"/>
      <c r="Y2457" s="480"/>
      <c r="Z2457" s="480"/>
      <c r="AC2457" s="480"/>
      <c r="AD2457" s="480"/>
      <c r="AE2457" s="480"/>
      <c r="AF2457" s="480"/>
    </row>
    <row r="2458" spans="1:32" ht="33.75">
      <c r="A2458" s="480">
        <v>2457</v>
      </c>
      <c r="B2458" s="481" t="s">
        <v>3931</v>
      </c>
      <c r="C2458" s="481" t="s">
        <v>13828</v>
      </c>
      <c r="D2458" s="491" t="str">
        <f xml:space="preserve"> _xlfn.CONCAT(IF(小韻表[[#This Row],[聲母標音]]="Ø", "", 小韻表[[#This Row],[聲母標音]]), 小韻表[[#This Row],[韻母標音]], 小韻表[[#This Row],[濁上調校正]])</f>
        <v>tuai3</v>
      </c>
      <c r="E2458" s="492" t="str" cm="1">
        <f t="array" ref="E2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˪</v>
      </c>
      <c r="F2458" s="484" t="str" cm="1">
        <f t="array" ref="F2458" xml:space="preserve"> INDEX(切語上字表[聲母標音], 小韻表[[#This Row],[上字號]])</f>
        <v>t</v>
      </c>
      <c r="G2458" s="484" t="str" cm="1">
        <f t="array" ref="G2458" xml:space="preserve"> INDEX(切語下字表[韻母標音], 小韻表[[#This Row],[下字號]])</f>
        <v>uai</v>
      </c>
      <c r="H2458" s="483" t="str" cm="1">
        <f t="array" ref="H2458" xml:space="preserve"> INDEX(切語下字表[韻母], 小韻表[[#This Row],[下字號]])</f>
        <v>皆二</v>
      </c>
      <c r="I2458" s="483" t="str" cm="1">
        <f t="array" ref="I2458" xml:space="preserve"> INDEX(切語下字表[呼], 小韻表[[#This Row],[下字號]])</f>
        <v>合</v>
      </c>
      <c r="J2458" s="483" t="str" cm="1">
        <f t="array" ref="J2458" xml:space="preserve"> INDEX(切語下字表[等], 小韻表[[#This Row],[下字號]])</f>
        <v>二</v>
      </c>
      <c r="K2458" s="483" t="str" cm="1">
        <f t="array" ref="K2458" xml:space="preserve"> INDEX(切語下字表[調], 小韻表[[#This Row],[下字號]])</f>
        <v>去</v>
      </c>
      <c r="L2458" s="495" t="str" cm="1">
        <f t="array" ref="L2458" xml:space="preserve"> INDEX(切語下字表[韻], 小韻表[[#This Row],[下字號]])</f>
        <v>怪</v>
      </c>
      <c r="M2458" s="495" t="str" cm="1">
        <f t="array" ref="M2458" xml:space="preserve"> INDEX(切語上字表[聲母], 小韻表[[#This Row],[上字號]])</f>
        <v>知</v>
      </c>
      <c r="N2458" s="482" t="str" cm="1">
        <f t="array" ref="N2458" xml:space="preserve"> INDEX(切語上字表[清濁], 小韻表[[#This Row],[上字號]])</f>
        <v>全清</v>
      </c>
      <c r="O2458" s="482" t="str" cm="1">
        <f t="array" ref="O2458" xml:space="preserve"> INDEX(切語上字表[發送收], 小韻表[[#This Row],[上字號]])</f>
        <v>發聲</v>
      </c>
      <c r="P2458" s="483" t="str" cm="1">
        <f t="array" ref="P2458" xml:space="preserve"> RIGHT(小韻表[[#This Row],[清濁]],1) &amp; LEFT(INDEX(切語下字表[調], 小韻表[[#This Row],[下字號]]),1)</f>
        <v>清去</v>
      </c>
      <c r="Q2458" s="485" cm="1">
        <f t="array" ref="Q2458" xml:space="preserve"> INDEX(聲調對照資料表[台羅調號], MATCH(TRUE, EXACT(小韻表[[#This Row],[廣韻聲調]], 聲調對照資料表[廣韻聲調]), 0))</f>
        <v>3</v>
      </c>
      <c r="R2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8" s="485" cm="1">
        <f t="array" ref="S2458" xml:space="preserve"> MATCH(TRUE, ISNUMBER( SEARCH(TRIM(小韻表[[#This Row],[上字]]), 切語上字表[切語上字集]) ), 0)</f>
        <v>9</v>
      </c>
      <c r="T2458" s="485" cm="1">
        <f t="array" ref="T2458" xml:space="preserve"> MATCH(TRUE, ISNUMBER( SEARCH(TRIM(小韻表[[#This Row],[下字]]), 切語下字表[切語下字集]) ), 0)</f>
        <v>71</v>
      </c>
      <c r="U2458" s="480"/>
      <c r="V2458" s="480"/>
      <c r="X2458" s="480"/>
      <c r="Y2458" s="480"/>
      <c r="Z2458" s="480"/>
      <c r="AC2458" s="480"/>
      <c r="AD2458" s="480"/>
      <c r="AE2458" s="480"/>
      <c r="AF2458" s="480"/>
    </row>
    <row r="2459" spans="1:32" ht="33.75">
      <c r="A2459" s="480">
        <v>2458</v>
      </c>
      <c r="B2459" s="481" t="s">
        <v>372</v>
      </c>
      <c r="C2459" s="481" t="s">
        <v>13911</v>
      </c>
      <c r="D2459" s="491" t="str">
        <f xml:space="preserve"> _xlfn.CONCAT(IF(小韻表[[#This Row],[聲母標音]]="Ø", "", 小韻表[[#This Row],[聲母標音]]), 小韻表[[#This Row],[韻母標音]], 小韻表[[#This Row],[濁上調校正]])</f>
        <v>kuai3</v>
      </c>
      <c r="E2459" s="492" t="str" cm="1">
        <f t="array" ref="E2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˪</v>
      </c>
      <c r="F2459" s="484" t="str" cm="1">
        <f t="array" ref="F2459" xml:space="preserve"> INDEX(切語上字表[聲母標音], 小韻表[[#This Row],[上字號]])</f>
        <v>k</v>
      </c>
      <c r="G2459" s="484" t="str" cm="1">
        <f t="array" ref="G2459" xml:space="preserve"> INDEX(切語下字表[韻母標音], 小韻表[[#This Row],[下字號]])</f>
        <v>uai</v>
      </c>
      <c r="H2459" s="483" t="str" cm="1">
        <f t="array" ref="H2459" xml:space="preserve"> INDEX(切語下字表[韻母], 小韻表[[#This Row],[下字號]])</f>
        <v>夬二</v>
      </c>
      <c r="I2459" s="483" t="str" cm="1">
        <f t="array" ref="I2459" xml:space="preserve"> INDEX(切語下字表[呼], 小韻表[[#This Row],[下字號]])</f>
        <v>合</v>
      </c>
      <c r="J2459" s="483" t="str" cm="1">
        <f t="array" ref="J2459" xml:space="preserve"> INDEX(切語下字表[等], 小韻表[[#This Row],[下字號]])</f>
        <v>二</v>
      </c>
      <c r="K2459" s="483" t="str" cm="1">
        <f t="array" ref="K2459" xml:space="preserve"> INDEX(切語下字表[調], 小韻表[[#This Row],[下字號]])</f>
        <v>去</v>
      </c>
      <c r="L2459" s="495" t="str" cm="1">
        <f t="array" ref="L2459" xml:space="preserve"> INDEX(切語下字表[韻], 小韻表[[#This Row],[下字號]])</f>
        <v>夬</v>
      </c>
      <c r="M2459" s="495" t="str" cm="1">
        <f t="array" ref="M2459" xml:space="preserve"> INDEX(切語上字表[聲母], 小韻表[[#This Row],[上字號]])</f>
        <v>見</v>
      </c>
      <c r="N2459" s="482" t="str" cm="1">
        <f t="array" ref="N2459" xml:space="preserve"> INDEX(切語上字表[清濁], 小韻表[[#This Row],[上字號]])</f>
        <v>全清</v>
      </c>
      <c r="O2459" s="482" t="str" cm="1">
        <f t="array" ref="O2459" xml:space="preserve"> INDEX(切語上字表[發送收], 小韻表[[#This Row],[上字號]])</f>
        <v>發聲</v>
      </c>
      <c r="P2459" s="483" t="str" cm="1">
        <f t="array" ref="P2459" xml:space="preserve"> RIGHT(小韻表[[#This Row],[清濁]],1) &amp; LEFT(INDEX(切語下字表[調], 小韻表[[#This Row],[下字號]]),1)</f>
        <v>清去</v>
      </c>
      <c r="Q2459" s="485" cm="1">
        <f t="array" ref="Q2459" xml:space="preserve"> INDEX(聲調對照資料表[台羅調號], MATCH(TRUE, EXACT(小韻表[[#This Row],[廣韻聲調]], 聲調對照資料表[廣韻聲調]), 0))</f>
        <v>3</v>
      </c>
      <c r="R2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59" s="485" cm="1">
        <f t="array" ref="S2459" xml:space="preserve"> MATCH(TRUE, ISNUMBER( SEARCH(TRIM(小韻表[[#This Row],[上字]]), 切語上字表[切語上字集]) ), 0)</f>
        <v>1</v>
      </c>
      <c r="T2459" s="485" cm="1">
        <f t="array" ref="T2459" xml:space="preserve"> MATCH(TRUE, ISNUMBER( SEARCH(TRIM(小韻表[[#This Row],[下字]]), 切語下字表[切語下字集]) ), 0)</f>
        <v>73</v>
      </c>
      <c r="U2459" s="480"/>
      <c r="V2459" s="480"/>
      <c r="X2459" s="480"/>
      <c r="Y2459" s="480"/>
      <c r="Z2459" s="480"/>
      <c r="AC2459" s="480"/>
      <c r="AD2459" s="480"/>
      <c r="AE2459" s="480"/>
      <c r="AF2459" s="480"/>
    </row>
    <row r="2460" spans="1:32" ht="33.75">
      <c r="A2460" s="480">
        <v>2459</v>
      </c>
      <c r="B2460" s="481" t="s">
        <v>357</v>
      </c>
      <c r="C2460" s="481" t="s">
        <v>13910</v>
      </c>
      <c r="D2460" s="491" t="str">
        <f xml:space="preserve"> _xlfn.CONCAT(IF(小韻表[[#This Row],[聲母標音]]="Ø", "", 小韻表[[#This Row],[聲母標音]]), 小韻表[[#This Row],[韻母標音]], 小韻表[[#This Row],[濁上調校正]])</f>
        <v>khuai3</v>
      </c>
      <c r="E2460" s="492" t="str" cm="1">
        <f t="array" ref="E2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˪</v>
      </c>
      <c r="F2460" s="484" t="str" cm="1">
        <f t="array" ref="F2460" xml:space="preserve"> INDEX(切語上字表[聲母標音], 小韻表[[#This Row],[上字號]])</f>
        <v>kh</v>
      </c>
      <c r="G2460" s="484" t="str" cm="1">
        <f t="array" ref="G2460" xml:space="preserve"> INDEX(切語下字表[韻母標音], 小韻表[[#This Row],[下字號]])</f>
        <v>uai</v>
      </c>
      <c r="H2460" s="483" t="str" cm="1">
        <f t="array" ref="H2460" xml:space="preserve"> INDEX(切語下字表[韻母], 小韻表[[#This Row],[下字號]])</f>
        <v>夬二</v>
      </c>
      <c r="I2460" s="483" t="str" cm="1">
        <f t="array" ref="I2460" xml:space="preserve"> INDEX(切語下字表[呼], 小韻表[[#This Row],[下字號]])</f>
        <v>合</v>
      </c>
      <c r="J2460" s="483" t="str" cm="1">
        <f t="array" ref="J2460" xml:space="preserve"> INDEX(切語下字表[等], 小韻表[[#This Row],[下字號]])</f>
        <v>二</v>
      </c>
      <c r="K2460" s="483" t="str" cm="1">
        <f t="array" ref="K2460" xml:space="preserve"> INDEX(切語下字表[調], 小韻表[[#This Row],[下字號]])</f>
        <v>去</v>
      </c>
      <c r="L2460" s="495" t="str" cm="1">
        <f t="array" ref="L2460" xml:space="preserve"> INDEX(切語下字表[韻], 小韻表[[#This Row],[下字號]])</f>
        <v>夬</v>
      </c>
      <c r="M2460" s="495" t="str" cm="1">
        <f t="array" ref="M2460" xml:space="preserve"> INDEX(切語上字表[聲母], 小韻表[[#This Row],[上字號]])</f>
        <v>溪</v>
      </c>
      <c r="N2460" s="482" t="str" cm="1">
        <f t="array" ref="N2460" xml:space="preserve"> INDEX(切語上字表[清濁], 小韻表[[#This Row],[上字號]])</f>
        <v>次清</v>
      </c>
      <c r="O2460" s="482" t="str" cm="1">
        <f t="array" ref="O2460" xml:space="preserve"> INDEX(切語上字表[發送收], 小韻表[[#This Row],[上字號]])</f>
        <v>送氣</v>
      </c>
      <c r="P2460" s="483" t="str" cm="1">
        <f t="array" ref="P2460" xml:space="preserve"> RIGHT(小韻表[[#This Row],[清濁]],1) &amp; LEFT(INDEX(切語下字表[調], 小韻表[[#This Row],[下字號]]),1)</f>
        <v>清去</v>
      </c>
      <c r="Q2460" s="485" cm="1">
        <f t="array" ref="Q2460" xml:space="preserve"> INDEX(聲調對照資料表[台羅調號], MATCH(TRUE, EXACT(小韻表[[#This Row],[廣韻聲調]], 聲調對照資料表[廣韻聲調]), 0))</f>
        <v>3</v>
      </c>
      <c r="R2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0" s="485" cm="1">
        <f t="array" ref="S2460" xml:space="preserve"> MATCH(TRUE, ISNUMBER( SEARCH(TRIM(小韻表[[#This Row],[上字]]), 切語上字表[切語上字集]) ), 0)</f>
        <v>2</v>
      </c>
      <c r="T2460" s="485" cm="1">
        <f t="array" ref="T2460" xml:space="preserve"> MATCH(TRUE, ISNUMBER( SEARCH(TRIM(小韻表[[#This Row],[下字]]), 切語下字表[切語下字集]) ), 0)</f>
        <v>73</v>
      </c>
      <c r="U2460" s="480"/>
      <c r="V2460" s="480"/>
      <c r="X2460" s="480"/>
      <c r="Y2460" s="480"/>
      <c r="Z2460" s="480"/>
      <c r="AC2460" s="480"/>
      <c r="AD2460" s="480"/>
      <c r="AE2460" s="480"/>
      <c r="AF2460" s="480"/>
    </row>
    <row r="2461" spans="1:32" ht="33.75">
      <c r="A2461" s="480">
        <v>2460</v>
      </c>
      <c r="B2461" s="481" t="s">
        <v>299</v>
      </c>
      <c r="C2461" s="481" t="s">
        <v>13916</v>
      </c>
      <c r="D2461" s="491" t="str">
        <f xml:space="preserve"> _xlfn.CONCAT(IF(小韻表[[#This Row],[聲母標音]]="Ø", "", 小韻表[[#This Row],[聲母標音]]), 小韻表[[#This Row],[韻母標音]], 小韻表[[#This Row],[濁上調校正]])</f>
        <v>muai7</v>
      </c>
      <c r="E2461" s="492" t="str" cm="1">
        <f t="array" ref="E2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ㄞ˫</v>
      </c>
      <c r="F2461" s="484" t="str" cm="1">
        <f t="array" ref="F2461" xml:space="preserve"> INDEX(切語上字表[聲母標音], 小韻表[[#This Row],[上字號]])</f>
        <v>m</v>
      </c>
      <c r="G2461" s="484" t="str" cm="1">
        <f t="array" ref="G2461" xml:space="preserve"> INDEX(切語下字表[韻母標音], 小韻表[[#This Row],[下字號]])</f>
        <v>uai</v>
      </c>
      <c r="H2461" s="483" t="str" cm="1">
        <f t="array" ref="H2461" xml:space="preserve"> INDEX(切語下字表[韻母], 小韻表[[#This Row],[下字號]])</f>
        <v>夬二</v>
      </c>
      <c r="I2461" s="483" t="str" cm="1">
        <f t="array" ref="I2461" xml:space="preserve"> INDEX(切語下字表[呼], 小韻表[[#This Row],[下字號]])</f>
        <v>合</v>
      </c>
      <c r="J2461" s="483" t="str" cm="1">
        <f t="array" ref="J2461" xml:space="preserve"> INDEX(切語下字表[等], 小韻表[[#This Row],[下字號]])</f>
        <v>二</v>
      </c>
      <c r="K2461" s="483" t="str" cm="1">
        <f t="array" ref="K2461" xml:space="preserve"> INDEX(切語下字表[調], 小韻表[[#This Row],[下字號]])</f>
        <v>去</v>
      </c>
      <c r="L2461" s="495" t="str" cm="1">
        <f t="array" ref="L2461" xml:space="preserve"> INDEX(切語下字表[韻], 小韻表[[#This Row],[下字號]])</f>
        <v>夬</v>
      </c>
      <c r="M2461" s="495" t="str" cm="1">
        <f t="array" ref="M2461" xml:space="preserve"> INDEX(切語上字表[聲母], 小韻表[[#This Row],[上字號]])</f>
        <v>明</v>
      </c>
      <c r="N2461" s="482" t="str" cm="1">
        <f t="array" ref="N2461" xml:space="preserve"> INDEX(切語上字表[清濁], 小韻表[[#This Row],[上字號]])</f>
        <v>次濁</v>
      </c>
      <c r="O2461" s="482" t="str" cm="1">
        <f t="array" ref="O2461" xml:space="preserve"> INDEX(切語上字表[發送收], 小韻表[[#This Row],[上字號]])</f>
        <v>收聲</v>
      </c>
      <c r="P2461" s="483" t="str" cm="1">
        <f t="array" ref="P2461" xml:space="preserve"> RIGHT(小韻表[[#This Row],[清濁]],1) &amp; LEFT(INDEX(切語下字表[調], 小韻表[[#This Row],[下字號]]),1)</f>
        <v>濁去</v>
      </c>
      <c r="Q2461" s="485" cm="1">
        <f t="array" ref="Q2461" xml:space="preserve"> INDEX(聲調對照資料表[台羅調號], MATCH(TRUE, EXACT(小韻表[[#This Row],[廣韻聲調]], 聲調對照資料表[廣韻聲調]), 0))</f>
        <v>7</v>
      </c>
      <c r="R2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1" s="485" cm="1">
        <f t="array" ref="S2461" xml:space="preserve"> MATCH(TRUE, ISNUMBER( SEARCH(TRIM(小韻表[[#This Row],[上字]]), 切語上字表[切語上字集]) ), 0)</f>
        <v>16</v>
      </c>
      <c r="T2461" s="485" cm="1">
        <f t="array" ref="T2461" xml:space="preserve"> MATCH(TRUE, ISNUMBER( SEARCH(TRIM(小韻表[[#This Row],[下字]]), 切語下字表[切語下字集]) ), 0)</f>
        <v>73</v>
      </c>
      <c r="U2461" s="480"/>
      <c r="V2461" s="480"/>
      <c r="X2461" s="480"/>
      <c r="Y2461" s="480"/>
      <c r="Z2461" s="480"/>
      <c r="AC2461" s="480"/>
      <c r="AD2461" s="480"/>
      <c r="AE2461" s="480"/>
      <c r="AF2461" s="480"/>
    </row>
    <row r="2462" spans="1:32" ht="33.75">
      <c r="A2462" s="480">
        <v>2461</v>
      </c>
      <c r="B2462" s="481" t="s">
        <v>866</v>
      </c>
      <c r="C2462" s="481" t="s">
        <v>13912</v>
      </c>
      <c r="D2462" s="491" t="str">
        <f xml:space="preserve"> _xlfn.CONCAT(IF(小韻表[[#This Row],[聲母標音]]="Ø", "", 小韻表[[#This Row],[聲母標音]]), 小韻表[[#This Row],[韻母標音]], 小韻表[[#This Row],[濁上調校正]])</f>
        <v>huai7</v>
      </c>
      <c r="E2462" s="492" t="str" cm="1">
        <f t="array" ref="E2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˫</v>
      </c>
      <c r="F2462" s="484" t="str" cm="1">
        <f t="array" ref="F2462" xml:space="preserve"> INDEX(切語上字表[聲母標音], 小韻表[[#This Row],[上字號]])</f>
        <v>h</v>
      </c>
      <c r="G2462" s="484" t="str" cm="1">
        <f t="array" ref="G2462" xml:space="preserve"> INDEX(切語下字表[韻母標音], 小韻表[[#This Row],[下字號]])</f>
        <v>uai</v>
      </c>
      <c r="H2462" s="483" t="str" cm="1">
        <f t="array" ref="H2462" xml:space="preserve"> INDEX(切語下字表[韻母], 小韻表[[#This Row],[下字號]])</f>
        <v>夬二</v>
      </c>
      <c r="I2462" s="483" t="str" cm="1">
        <f t="array" ref="I2462" xml:space="preserve"> INDEX(切語下字表[呼], 小韻表[[#This Row],[下字號]])</f>
        <v>合</v>
      </c>
      <c r="J2462" s="483" t="str" cm="1">
        <f t="array" ref="J2462" xml:space="preserve"> INDEX(切語下字表[等], 小韻表[[#This Row],[下字號]])</f>
        <v>二</v>
      </c>
      <c r="K2462" s="483" t="str" cm="1">
        <f t="array" ref="K2462" xml:space="preserve"> INDEX(切語下字表[調], 小韻表[[#This Row],[下字號]])</f>
        <v>去</v>
      </c>
      <c r="L2462" s="495" t="str" cm="1">
        <f t="array" ref="L2462" xml:space="preserve"> INDEX(切語下字表[韻], 小韻表[[#This Row],[下字號]])</f>
        <v>夬</v>
      </c>
      <c r="M2462" s="495" t="str" cm="1">
        <f t="array" ref="M2462" xml:space="preserve"> INDEX(切語上字表[聲母], 小韻表[[#This Row],[上字號]])</f>
        <v>匣</v>
      </c>
      <c r="N2462" s="482" t="str" cm="1">
        <f t="array" ref="N2462" xml:space="preserve"> INDEX(切語上字表[清濁], 小韻表[[#This Row],[上字號]])</f>
        <v>全濁</v>
      </c>
      <c r="O2462" s="482" t="str" cm="1">
        <f t="array" ref="O2462" xml:space="preserve"> INDEX(切語上字表[發送收], 小韻表[[#This Row],[上字號]])</f>
        <v>送氣</v>
      </c>
      <c r="P2462" s="483" t="str" cm="1">
        <f t="array" ref="P2462" xml:space="preserve"> RIGHT(小韻表[[#This Row],[清濁]],1) &amp; LEFT(INDEX(切語下字表[調], 小韻表[[#This Row],[下字號]]),1)</f>
        <v>濁去</v>
      </c>
      <c r="Q2462" s="485" cm="1">
        <f t="array" ref="Q2462" xml:space="preserve"> INDEX(聲調對照資料表[台羅調號], MATCH(TRUE, EXACT(小韻表[[#This Row],[廣韻聲調]], 聲調對照資料表[廣韻聲調]), 0))</f>
        <v>7</v>
      </c>
      <c r="R2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2" s="485" cm="1">
        <f t="array" ref="S2462" xml:space="preserve"> MATCH(TRUE, ISNUMBER( SEARCH(TRIM(小韻表[[#This Row],[上字]]), 切語上字表[切語上字集]) ), 0)</f>
        <v>37</v>
      </c>
      <c r="T2462" s="485" cm="1">
        <f t="array" ref="T2462" xml:space="preserve"> MATCH(TRUE, ISNUMBER( SEARCH(TRIM(小韻表[[#This Row],[下字]]), 切語下字表[切語下字集]) ), 0)</f>
        <v>73</v>
      </c>
      <c r="U2462" s="480"/>
      <c r="V2462" s="480"/>
      <c r="X2462" s="480"/>
      <c r="Y2462" s="480"/>
      <c r="Z2462" s="480"/>
      <c r="AC2462" s="480"/>
      <c r="AD2462" s="480"/>
      <c r="AE2462" s="480"/>
      <c r="AF2462" s="480"/>
    </row>
    <row r="2463" spans="1:32" ht="33.75">
      <c r="A2463" s="480">
        <v>2462</v>
      </c>
      <c r="B2463" s="481" t="s">
        <v>521</v>
      </c>
      <c r="C2463" s="481" t="s">
        <v>13911</v>
      </c>
      <c r="D2463" s="491" t="str">
        <f xml:space="preserve"> _xlfn.CONCAT(IF(小韻表[[#This Row],[聲母標音]]="Ø", "", 小韻表[[#This Row],[聲母標音]]), 小韻表[[#This Row],[韻母標音]], 小韻表[[#This Row],[濁上調校正]])</f>
        <v>puai7</v>
      </c>
      <c r="E2463" s="492" t="str" cm="1">
        <f t="array" ref="E2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˫</v>
      </c>
      <c r="F2463" s="484" t="str" cm="1">
        <f t="array" ref="F2463" xml:space="preserve"> INDEX(切語上字表[聲母標音], 小韻表[[#This Row],[上字號]])</f>
        <v>p</v>
      </c>
      <c r="G2463" s="484" t="str" cm="1">
        <f t="array" ref="G2463" xml:space="preserve"> INDEX(切語下字表[韻母標音], 小韻表[[#This Row],[下字號]])</f>
        <v>uai</v>
      </c>
      <c r="H2463" s="483" t="str" cm="1">
        <f t="array" ref="H2463" xml:space="preserve"> INDEX(切語下字表[韻母], 小韻表[[#This Row],[下字號]])</f>
        <v>夬二</v>
      </c>
      <c r="I2463" s="483" t="str" cm="1">
        <f t="array" ref="I2463" xml:space="preserve"> INDEX(切語下字表[呼], 小韻表[[#This Row],[下字號]])</f>
        <v>合</v>
      </c>
      <c r="J2463" s="483" t="str" cm="1">
        <f t="array" ref="J2463" xml:space="preserve"> INDEX(切語下字表[等], 小韻表[[#This Row],[下字號]])</f>
        <v>二</v>
      </c>
      <c r="K2463" s="483" t="str" cm="1">
        <f t="array" ref="K2463" xml:space="preserve"> INDEX(切語下字表[調], 小韻表[[#This Row],[下字號]])</f>
        <v>去</v>
      </c>
      <c r="L2463" s="495" t="str" cm="1">
        <f t="array" ref="L2463" xml:space="preserve"> INDEX(切語下字表[韻], 小韻表[[#This Row],[下字號]])</f>
        <v>夬</v>
      </c>
      <c r="M2463" s="495" t="str" cm="1">
        <f t="array" ref="M2463" xml:space="preserve"> INDEX(切語上字表[聲母], 小韻表[[#This Row],[上字號]])</f>
        <v>並</v>
      </c>
      <c r="N2463" s="482" t="str" cm="1">
        <f t="array" ref="N2463" xml:space="preserve"> INDEX(切語上字表[清濁], 小韻表[[#This Row],[上字號]])</f>
        <v>全濁</v>
      </c>
      <c r="O2463" s="482" t="str" cm="1">
        <f t="array" ref="O2463" xml:space="preserve"> INDEX(切語上字表[發送收], 小韻表[[#This Row],[上字號]])</f>
        <v xml:space="preserve"> </v>
      </c>
      <c r="P2463" s="483" t="str" cm="1">
        <f t="array" ref="P2463" xml:space="preserve"> RIGHT(小韻表[[#This Row],[清濁]],1) &amp; LEFT(INDEX(切語下字表[調], 小韻表[[#This Row],[下字號]]),1)</f>
        <v>濁去</v>
      </c>
      <c r="Q2463" s="485" cm="1">
        <f t="array" ref="Q2463" xml:space="preserve"> INDEX(聲調對照資料表[台羅調號], MATCH(TRUE, EXACT(小韻表[[#This Row],[廣韻聲調]], 聲調對照資料表[廣韻聲調]), 0))</f>
        <v>7</v>
      </c>
      <c r="R2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63" s="485" cm="1">
        <f t="array" ref="S2463" xml:space="preserve"> MATCH(TRUE, ISNUMBER( SEARCH(TRIM(小韻表[[#This Row],[上字]]), 切語上字表[切語上字集]) ), 0)</f>
        <v>15</v>
      </c>
      <c r="T2463" s="485" cm="1">
        <f t="array" ref="T2463" xml:space="preserve"> MATCH(TRUE, ISNUMBER( SEARCH(TRIM(小韻表[[#This Row],[下字]]), 切語下字表[切語下字集]) ), 0)</f>
        <v>73</v>
      </c>
      <c r="U2463" s="480"/>
      <c r="V2463" s="480"/>
      <c r="X2463" s="480"/>
      <c r="Y2463" s="480"/>
      <c r="Z2463" s="480"/>
      <c r="AC2463" s="480"/>
      <c r="AD2463" s="480"/>
      <c r="AE2463" s="480"/>
      <c r="AF2463" s="480"/>
    </row>
    <row r="2464" spans="1:32" ht="33.75">
      <c r="A2464" s="480">
        <v>2463</v>
      </c>
      <c r="B2464" s="481" t="s">
        <v>466</v>
      </c>
      <c r="C2464" s="481" t="s">
        <v>13912</v>
      </c>
      <c r="D2464" s="491" t="str">
        <f xml:space="preserve"> _xlfn.CONCAT(IF(小韻表[[#This Row],[聲母標音]]="Ø", "", 小韻表[[#This Row],[聲母標音]]), 小韻表[[#This Row],[韻母標音]], 小韻表[[#This Row],[濁上調校正]])</f>
        <v>uai3</v>
      </c>
      <c r="E2464" s="492" t="str" cm="1">
        <f t="array" ref="E2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ㄞ˪</v>
      </c>
      <c r="F2464" s="484" t="str" cm="1">
        <f t="array" ref="F2464" xml:space="preserve"> INDEX(切語上字表[聲母標音], 小韻表[[#This Row],[上字號]])</f>
        <v>Ø</v>
      </c>
      <c r="G2464" s="484" t="str" cm="1">
        <f t="array" ref="G2464" xml:space="preserve"> INDEX(切語下字表[韻母標音], 小韻表[[#This Row],[下字號]])</f>
        <v>uai</v>
      </c>
      <c r="H2464" s="483" t="str" cm="1">
        <f t="array" ref="H2464" xml:space="preserve"> INDEX(切語下字表[韻母], 小韻表[[#This Row],[下字號]])</f>
        <v>夬二</v>
      </c>
      <c r="I2464" s="483" t="str" cm="1">
        <f t="array" ref="I2464" xml:space="preserve"> INDEX(切語下字表[呼], 小韻表[[#This Row],[下字號]])</f>
        <v>合</v>
      </c>
      <c r="J2464" s="483" t="str" cm="1">
        <f t="array" ref="J2464" xml:space="preserve"> INDEX(切語下字表[等], 小韻表[[#This Row],[下字號]])</f>
        <v>二</v>
      </c>
      <c r="K2464" s="483" t="str" cm="1">
        <f t="array" ref="K2464" xml:space="preserve"> INDEX(切語下字表[調], 小韻表[[#This Row],[下字號]])</f>
        <v>去</v>
      </c>
      <c r="L2464" s="495" t="str" cm="1">
        <f t="array" ref="L2464" xml:space="preserve"> INDEX(切語下字表[韻], 小韻表[[#This Row],[下字號]])</f>
        <v>夬</v>
      </c>
      <c r="M2464" s="495" t="str" cm="1">
        <f t="array" ref="M2464" xml:space="preserve"> INDEX(切語上字表[聲母], 小韻表[[#This Row],[上字號]])</f>
        <v>影</v>
      </c>
      <c r="N2464" s="482" t="str" cm="1">
        <f t="array" ref="N2464" xml:space="preserve"> INDEX(切語上字表[清濁], 小韻表[[#This Row],[上字號]])</f>
        <v>全清</v>
      </c>
      <c r="O2464" s="482" t="str" cm="1">
        <f t="array" ref="O2464" xml:space="preserve"> INDEX(切語上字表[發送收], 小韻表[[#This Row],[上字號]])</f>
        <v>發聲</v>
      </c>
      <c r="P2464" s="483" t="str" cm="1">
        <f t="array" ref="P2464" xml:space="preserve"> RIGHT(小韻表[[#This Row],[清濁]],1) &amp; LEFT(INDEX(切語下字表[調], 小韻表[[#This Row],[下字號]]),1)</f>
        <v>清去</v>
      </c>
      <c r="Q2464" s="485" cm="1">
        <f t="array" ref="Q2464" xml:space="preserve"> INDEX(聲調對照資料表[台羅調號], MATCH(TRUE, EXACT(小韻表[[#This Row],[廣韻聲調]], 聲調對照資料表[廣韻聲調]), 0))</f>
        <v>3</v>
      </c>
      <c r="R2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4" s="485" cm="1">
        <f t="array" ref="S2464" xml:space="preserve"> MATCH(TRUE, ISNUMBER( SEARCH(TRIM(小韻表[[#This Row],[上字]]), 切語上字表[切語上字集]) ), 0)</f>
        <v>35</v>
      </c>
      <c r="T2464" s="485" cm="1">
        <f t="array" ref="T2464" xml:space="preserve"> MATCH(TRUE, ISNUMBER( SEARCH(TRIM(小韻表[[#This Row],[下字]]), 切語下字表[切語下字集]) ), 0)</f>
        <v>73</v>
      </c>
      <c r="U2464" s="480"/>
      <c r="V2464" s="480"/>
      <c r="X2464" s="480"/>
      <c r="Y2464" s="480"/>
      <c r="Z2464" s="480"/>
      <c r="AC2464" s="480"/>
      <c r="AD2464" s="480"/>
      <c r="AE2464" s="480"/>
      <c r="AF2464" s="480"/>
    </row>
    <row r="2465" spans="1:32" ht="33.75">
      <c r="A2465" s="480">
        <v>2464</v>
      </c>
      <c r="B2465" s="481" t="s">
        <v>854</v>
      </c>
      <c r="C2465" s="481" t="s">
        <v>13910</v>
      </c>
      <c r="D2465" s="491" t="str">
        <f xml:space="preserve"> _xlfn.CONCAT(IF(小韻表[[#This Row],[聲母標音]]="Ø", "", 小韻表[[#This Row],[聲母標音]]), 小韻表[[#This Row],[韻母標音]], 小韻表[[#This Row],[濁上調校正]])</f>
        <v>cuai3</v>
      </c>
      <c r="E2465" s="492" t="str" cm="1">
        <f t="array" ref="E2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ㄞ˪</v>
      </c>
      <c r="F2465" s="484" t="str" cm="1">
        <f t="array" ref="F2465" xml:space="preserve"> INDEX(切語上字表[聲母標音], 小韻表[[#This Row],[上字號]])</f>
        <v>c</v>
      </c>
      <c r="G2465" s="484" t="str" cm="1">
        <f t="array" ref="G2465" xml:space="preserve"> INDEX(切語下字表[韻母標音], 小韻表[[#This Row],[下字號]])</f>
        <v>uai</v>
      </c>
      <c r="H2465" s="483" t="str" cm="1">
        <f t="array" ref="H2465" xml:space="preserve"> INDEX(切語下字表[韻母], 小韻表[[#This Row],[下字號]])</f>
        <v>夬二</v>
      </c>
      <c r="I2465" s="483" t="str" cm="1">
        <f t="array" ref="I2465" xml:space="preserve"> INDEX(切語下字表[呼], 小韻表[[#This Row],[下字號]])</f>
        <v>合</v>
      </c>
      <c r="J2465" s="483" t="str" cm="1">
        <f t="array" ref="J2465" xml:space="preserve"> INDEX(切語下字表[等], 小韻表[[#This Row],[下字號]])</f>
        <v>二</v>
      </c>
      <c r="K2465" s="483" t="str" cm="1">
        <f t="array" ref="K2465" xml:space="preserve"> INDEX(切語下字表[調], 小韻表[[#This Row],[下字號]])</f>
        <v>去</v>
      </c>
      <c r="L2465" s="495" t="str" cm="1">
        <f t="array" ref="L2465" xml:space="preserve"> INDEX(切語下字表[韻], 小韻表[[#This Row],[下字號]])</f>
        <v>夬</v>
      </c>
      <c r="M2465" s="495" t="str" cm="1">
        <f t="array" ref="M2465" xml:space="preserve"> INDEX(切語上字表[聲母], 小韻表[[#This Row],[上字號]])</f>
        <v>初</v>
      </c>
      <c r="N2465" s="482" t="str" cm="1">
        <f t="array" ref="N2465" xml:space="preserve"> INDEX(切語上字表[清濁], 小韻表[[#This Row],[上字號]])</f>
        <v>次清</v>
      </c>
      <c r="O2465" s="482" t="str" cm="1">
        <f t="array" ref="O2465" xml:space="preserve"> INDEX(切語上字表[發送收], 小韻表[[#This Row],[上字號]])</f>
        <v>送氣</v>
      </c>
      <c r="P2465" s="483" t="str" cm="1">
        <f t="array" ref="P2465" xml:space="preserve"> RIGHT(小韻表[[#This Row],[清濁]],1) &amp; LEFT(INDEX(切語下字表[調], 小韻表[[#This Row],[下字號]]),1)</f>
        <v>清去</v>
      </c>
      <c r="Q2465" s="485" cm="1">
        <f t="array" ref="Q2465" xml:space="preserve"> INDEX(聲調對照資料表[台羅調號], MATCH(TRUE, EXACT(小韻表[[#This Row],[廣韻聲調]], 聲調對照資料表[廣韻聲調]), 0))</f>
        <v>3</v>
      </c>
      <c r="R2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5" s="485" cm="1">
        <f t="array" ref="S2465" xml:space="preserve"> MATCH(TRUE, ISNUMBER( SEARCH(TRIM(小韻表[[#This Row],[上字]]), 切語上字表[切語上字集]) ), 0)</f>
        <v>27</v>
      </c>
      <c r="T2465" s="485" cm="1">
        <f t="array" ref="T2465" xml:space="preserve"> MATCH(TRUE, ISNUMBER( SEARCH(TRIM(小韻表[[#This Row],[下字]]), 切語下字表[切語下字集]) ), 0)</f>
        <v>73</v>
      </c>
      <c r="U2465" s="480"/>
      <c r="V2465" s="480"/>
      <c r="X2465" s="480"/>
      <c r="Y2465" s="480"/>
      <c r="Z2465" s="480"/>
      <c r="AC2465" s="480"/>
      <c r="AD2465" s="480"/>
      <c r="AE2465" s="480"/>
      <c r="AF2465" s="480"/>
    </row>
    <row r="2466" spans="1:32" ht="33.75">
      <c r="A2466" s="480">
        <v>2465</v>
      </c>
      <c r="B2466" s="481" t="s">
        <v>372</v>
      </c>
      <c r="C2466" s="481" t="s">
        <v>13929</v>
      </c>
      <c r="D2466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66" s="492" t="str" cm="1">
        <f t="array" ref="E2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66" s="484" t="str" cm="1">
        <f t="array" ref="F2466" xml:space="preserve"> INDEX(切語上字表[聲母標音], 小韻表[[#This Row],[上字號]])</f>
        <v>k</v>
      </c>
      <c r="G2466" s="484" t="str" cm="1">
        <f t="array" ref="G2466" xml:space="preserve"> INDEX(切語下字表[韻母標音], 小韻表[[#This Row],[下字號]])</f>
        <v>ai</v>
      </c>
      <c r="H2466" s="483" t="str" cm="1">
        <f t="array" ref="H2466" xml:space="preserve"> INDEX(切語下字表[韻母], 小韻表[[#This Row],[下字號]])</f>
        <v>夬一</v>
      </c>
      <c r="I2466" s="483" t="str" cm="1">
        <f t="array" ref="I2466" xml:space="preserve"> INDEX(切語下字表[呼], 小韻表[[#This Row],[下字號]])</f>
        <v>開</v>
      </c>
      <c r="J2466" s="483" t="str" cm="1">
        <f t="array" ref="J2466" xml:space="preserve"> INDEX(切語下字表[等], 小韻表[[#This Row],[下字號]])</f>
        <v>二</v>
      </c>
      <c r="K2466" s="483" t="str" cm="1">
        <f t="array" ref="K2466" xml:space="preserve"> INDEX(切語下字表[調], 小韻表[[#This Row],[下字號]])</f>
        <v>去</v>
      </c>
      <c r="L2466" s="495" t="str" cm="1">
        <f t="array" ref="L2466" xml:space="preserve"> INDEX(切語下字表[韻], 小韻表[[#This Row],[下字號]])</f>
        <v>夬</v>
      </c>
      <c r="M2466" s="495" t="str" cm="1">
        <f t="array" ref="M2466" xml:space="preserve"> INDEX(切語上字表[聲母], 小韻表[[#This Row],[上字號]])</f>
        <v>見</v>
      </c>
      <c r="N2466" s="482" t="str" cm="1">
        <f t="array" ref="N2466" xml:space="preserve"> INDEX(切語上字表[清濁], 小韻表[[#This Row],[上字號]])</f>
        <v>全清</v>
      </c>
      <c r="O2466" s="482" t="str" cm="1">
        <f t="array" ref="O2466" xml:space="preserve"> INDEX(切語上字表[發送收], 小韻表[[#This Row],[上字號]])</f>
        <v>發聲</v>
      </c>
      <c r="P2466" s="483" t="str" cm="1">
        <f t="array" ref="P2466" xml:space="preserve"> RIGHT(小韻表[[#This Row],[清濁]],1) &amp; LEFT(INDEX(切語下字表[調], 小韻表[[#This Row],[下字號]]),1)</f>
        <v>清去</v>
      </c>
      <c r="Q2466" s="485" cm="1">
        <f t="array" ref="Q2466" xml:space="preserve"> INDEX(聲調對照資料表[台羅調號], MATCH(TRUE, EXACT(小韻表[[#This Row],[廣韻聲調]], 聲調對照資料表[廣韻聲調]), 0))</f>
        <v>3</v>
      </c>
      <c r="R2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6" s="485" cm="1">
        <f t="array" ref="S2466" xml:space="preserve"> MATCH(TRUE, ISNUMBER( SEARCH(TRIM(小韻表[[#This Row],[上字]]), 切語上字表[切語上字集]) ), 0)</f>
        <v>1</v>
      </c>
      <c r="T2466" s="485" cm="1">
        <f t="array" ref="T2466" xml:space="preserve"> MATCH(TRUE, ISNUMBER( SEARCH(TRIM(小韻表[[#This Row],[下字]]), 切語下字表[切語下字集]) ), 0)</f>
        <v>72</v>
      </c>
      <c r="U2466" s="480"/>
      <c r="V2466" s="480"/>
      <c r="X2466" s="480"/>
      <c r="Y2466" s="480"/>
      <c r="Z2466" s="480"/>
      <c r="AC2466" s="480"/>
      <c r="AD2466" s="480"/>
      <c r="AE2466" s="480"/>
      <c r="AF2466" s="480"/>
    </row>
    <row r="2467" spans="1:32" ht="33.75">
      <c r="A2467" s="480">
        <v>2466</v>
      </c>
      <c r="B2467" s="481" t="s">
        <v>737</v>
      </c>
      <c r="C2467" s="481" t="s">
        <v>13928</v>
      </c>
      <c r="D2467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467" s="492" t="str" cm="1">
        <f t="array" ref="E2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467" s="484" t="str" cm="1">
        <f t="array" ref="F2467" xml:space="preserve"> INDEX(切語上字表[聲母標音], 小韻表[[#This Row],[上字號]])</f>
        <v>th</v>
      </c>
      <c r="G2467" s="484" t="str" cm="1">
        <f t="array" ref="G2467" xml:space="preserve"> INDEX(切語下字表[韻母標音], 小韻表[[#This Row],[下字號]])</f>
        <v>ai</v>
      </c>
      <c r="H2467" s="483" t="str" cm="1">
        <f t="array" ref="H2467" xml:space="preserve"> INDEX(切語下字表[韻母], 小韻表[[#This Row],[下字號]])</f>
        <v>夬一</v>
      </c>
      <c r="I2467" s="483" t="str" cm="1">
        <f t="array" ref="I2467" xml:space="preserve"> INDEX(切語下字表[呼], 小韻表[[#This Row],[下字號]])</f>
        <v>開</v>
      </c>
      <c r="J2467" s="483" t="str" cm="1">
        <f t="array" ref="J2467" xml:space="preserve"> INDEX(切語下字表[等], 小韻表[[#This Row],[下字號]])</f>
        <v>二</v>
      </c>
      <c r="K2467" s="483" t="str" cm="1">
        <f t="array" ref="K2467" xml:space="preserve"> INDEX(切語下字表[調], 小韻表[[#This Row],[下字號]])</f>
        <v>去</v>
      </c>
      <c r="L2467" s="495" t="str" cm="1">
        <f t="array" ref="L2467" xml:space="preserve"> INDEX(切語下字表[韻], 小韻表[[#This Row],[下字號]])</f>
        <v>夬</v>
      </c>
      <c r="M2467" s="495" t="str" cm="1">
        <f t="array" ref="M2467" xml:space="preserve"> INDEX(切語上字表[聲母], 小韻表[[#This Row],[上字號]])</f>
        <v>徹</v>
      </c>
      <c r="N2467" s="482" t="str" cm="1">
        <f t="array" ref="N2467" xml:space="preserve"> INDEX(切語上字表[清濁], 小韻表[[#This Row],[上字號]])</f>
        <v>次清</v>
      </c>
      <c r="O2467" s="482" t="str" cm="1">
        <f t="array" ref="O2467" xml:space="preserve"> INDEX(切語上字表[發送收], 小韻表[[#This Row],[上字號]])</f>
        <v>送氣</v>
      </c>
      <c r="P2467" s="483" t="str" cm="1">
        <f t="array" ref="P2467" xml:space="preserve"> RIGHT(小韻表[[#This Row],[清濁]],1) &amp; LEFT(INDEX(切語下字表[調], 小韻表[[#This Row],[下字號]]),1)</f>
        <v>清去</v>
      </c>
      <c r="Q2467" s="485" cm="1">
        <f t="array" ref="Q2467" xml:space="preserve"> INDEX(聲調對照資料表[台羅調號], MATCH(TRUE, EXACT(小韻表[[#This Row],[廣韻聲調]], 聲調對照資料表[廣韻聲調]), 0))</f>
        <v>3</v>
      </c>
      <c r="R2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7" s="485" cm="1">
        <f t="array" ref="S2467" xml:space="preserve"> MATCH(TRUE, ISNUMBER( SEARCH(TRIM(小韻表[[#This Row],[上字]]), 切語上字表[切語上字集]) ), 0)</f>
        <v>10</v>
      </c>
      <c r="T2467" s="485" cm="1">
        <f t="array" ref="T2467" xml:space="preserve"> MATCH(TRUE, ISNUMBER( SEARCH(TRIM(小韻表[[#This Row],[下字]]), 切語下字表[切語下字集]) ), 0)</f>
        <v>72</v>
      </c>
      <c r="U2467" s="480"/>
      <c r="V2467" s="480"/>
      <c r="X2467" s="480"/>
      <c r="Y2467" s="480"/>
      <c r="Z2467" s="480"/>
      <c r="AC2467" s="480"/>
      <c r="AD2467" s="480"/>
      <c r="AE2467" s="480"/>
      <c r="AF2467" s="480"/>
    </row>
    <row r="2468" spans="1:32" ht="33.75">
      <c r="A2468" s="480">
        <v>2467</v>
      </c>
      <c r="B2468" s="481" t="s">
        <v>704</v>
      </c>
      <c r="C2468" s="481" t="s">
        <v>13928</v>
      </c>
      <c r="D2468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468" s="492" t="str" cm="1">
        <f t="array" ref="E2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468" s="484" t="str" cm="1">
        <f t="array" ref="F2468" xml:space="preserve"> INDEX(切語上字表[聲母標音], 小韻表[[#This Row],[上字號]])</f>
        <v>Ø</v>
      </c>
      <c r="G2468" s="484" t="str" cm="1">
        <f t="array" ref="G2468" xml:space="preserve"> INDEX(切語下字表[韻母標音], 小韻表[[#This Row],[下字號]])</f>
        <v>ai</v>
      </c>
      <c r="H2468" s="483" t="str" cm="1">
        <f t="array" ref="H2468" xml:space="preserve"> INDEX(切語下字表[韻母], 小韻表[[#This Row],[下字號]])</f>
        <v>夬一</v>
      </c>
      <c r="I2468" s="483" t="str" cm="1">
        <f t="array" ref="I2468" xml:space="preserve"> INDEX(切語下字表[呼], 小韻表[[#This Row],[下字號]])</f>
        <v>開</v>
      </c>
      <c r="J2468" s="483" t="str" cm="1">
        <f t="array" ref="J2468" xml:space="preserve"> INDEX(切語下字表[等], 小韻表[[#This Row],[下字號]])</f>
        <v>二</v>
      </c>
      <c r="K2468" s="483" t="str" cm="1">
        <f t="array" ref="K2468" xml:space="preserve"> INDEX(切語下字表[調], 小韻表[[#This Row],[下字號]])</f>
        <v>去</v>
      </c>
      <c r="L2468" s="495" t="str" cm="1">
        <f t="array" ref="L2468" xml:space="preserve"> INDEX(切語下字表[韻], 小韻表[[#This Row],[下字號]])</f>
        <v>夬</v>
      </c>
      <c r="M2468" s="495" t="str" cm="1">
        <f t="array" ref="M2468" xml:space="preserve"> INDEX(切語上字表[聲母], 小韻表[[#This Row],[上字號]])</f>
        <v>影</v>
      </c>
      <c r="N2468" s="482" t="str" cm="1">
        <f t="array" ref="N2468" xml:space="preserve"> INDEX(切語上字表[清濁], 小韻表[[#This Row],[上字號]])</f>
        <v>全清</v>
      </c>
      <c r="O2468" s="482" t="str" cm="1">
        <f t="array" ref="O2468" xml:space="preserve"> INDEX(切語上字表[發送收], 小韻表[[#This Row],[上字號]])</f>
        <v>發聲</v>
      </c>
      <c r="P2468" s="483" t="str" cm="1">
        <f t="array" ref="P2468" xml:space="preserve"> RIGHT(小韻表[[#This Row],[清濁]],1) &amp; LEFT(INDEX(切語下字表[調], 小韻表[[#This Row],[下字號]]),1)</f>
        <v>清去</v>
      </c>
      <c r="Q2468" s="485" cm="1">
        <f t="array" ref="Q2468" xml:space="preserve"> INDEX(聲調對照資料表[台羅調號], MATCH(TRUE, EXACT(小韻表[[#This Row],[廣韻聲調]], 聲調對照資料表[廣韻聲調]), 0))</f>
        <v>3</v>
      </c>
      <c r="R2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8" s="485" cm="1">
        <f t="array" ref="S2468" xml:space="preserve"> MATCH(TRUE, ISNUMBER( SEARCH(TRIM(小韻表[[#This Row],[上字]]), 切語上字表[切語上字集]) ), 0)</f>
        <v>35</v>
      </c>
      <c r="T2468" s="485" cm="1">
        <f t="array" ref="T2468" xml:space="preserve"> MATCH(TRUE, ISNUMBER( SEARCH(TRIM(小韻表[[#This Row],[下字]]), 切語下字表[切語下字集]) ), 0)</f>
        <v>72</v>
      </c>
      <c r="U2468" s="480"/>
      <c r="V2468" s="480"/>
      <c r="X2468" s="480"/>
      <c r="Y2468" s="480"/>
      <c r="Z2468" s="480"/>
      <c r="AC2468" s="480"/>
      <c r="AD2468" s="480"/>
      <c r="AE2468" s="480"/>
      <c r="AF2468" s="480"/>
    </row>
    <row r="2469" spans="1:32" ht="33.75">
      <c r="A2469" s="480">
        <v>2468</v>
      </c>
      <c r="B2469" s="481" t="s">
        <v>880</v>
      </c>
      <c r="C2469" s="481" t="s">
        <v>13928</v>
      </c>
      <c r="D2469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69" s="492" t="str" cm="1">
        <f t="array" ref="E2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69" s="484" t="str" cm="1">
        <f t="array" ref="F2469" xml:space="preserve"> INDEX(切語上字表[聲母標音], 小韻表[[#This Row],[上字號]])</f>
        <v>s</v>
      </c>
      <c r="G2469" s="484" t="str" cm="1">
        <f t="array" ref="G2469" xml:space="preserve"> INDEX(切語下字表[韻母標音], 小韻表[[#This Row],[下字號]])</f>
        <v>ai</v>
      </c>
      <c r="H2469" s="483" t="str" cm="1">
        <f t="array" ref="H2469" xml:space="preserve"> INDEX(切語下字表[韻母], 小韻表[[#This Row],[下字號]])</f>
        <v>夬一</v>
      </c>
      <c r="I2469" s="483" t="str" cm="1">
        <f t="array" ref="I2469" xml:space="preserve"> INDEX(切語下字表[呼], 小韻表[[#This Row],[下字號]])</f>
        <v>開</v>
      </c>
      <c r="J2469" s="483" t="str" cm="1">
        <f t="array" ref="J2469" xml:space="preserve"> INDEX(切語下字表[等], 小韻表[[#This Row],[下字號]])</f>
        <v>二</v>
      </c>
      <c r="K2469" s="483" t="str" cm="1">
        <f t="array" ref="K2469" xml:space="preserve"> INDEX(切語下字表[調], 小韻表[[#This Row],[下字號]])</f>
        <v>去</v>
      </c>
      <c r="L2469" s="495" t="str" cm="1">
        <f t="array" ref="L2469" xml:space="preserve"> INDEX(切語下字表[韻], 小韻表[[#This Row],[下字號]])</f>
        <v>夬</v>
      </c>
      <c r="M2469" s="495" t="str" cm="1">
        <f t="array" ref="M2469" xml:space="preserve"> INDEX(切語上字表[聲母], 小韻表[[#This Row],[上字號]])</f>
        <v>疏</v>
      </c>
      <c r="N2469" s="482" t="str" cm="1">
        <f t="array" ref="N2469" xml:space="preserve"> INDEX(切語上字表[清濁], 小韻表[[#This Row],[上字號]])</f>
        <v>全清</v>
      </c>
      <c r="O2469" s="482" t="str" cm="1">
        <f t="array" ref="O2469" xml:space="preserve"> INDEX(切語上字表[發送收], 小韻表[[#This Row],[上字號]])</f>
        <v>送氣</v>
      </c>
      <c r="P2469" s="483" t="str" cm="1">
        <f t="array" ref="P2469" xml:space="preserve"> RIGHT(小韻表[[#This Row],[清濁]],1) &amp; LEFT(INDEX(切語下字表[調], 小韻表[[#This Row],[下字號]]),1)</f>
        <v>清去</v>
      </c>
      <c r="Q2469" s="485" cm="1">
        <f t="array" ref="Q2469" xml:space="preserve"> INDEX(聲調對照資料表[台羅調號], MATCH(TRUE, EXACT(小韻表[[#This Row],[廣韻聲調]], 聲調對照資料表[廣韻聲調]), 0))</f>
        <v>3</v>
      </c>
      <c r="R2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69" s="485" cm="1">
        <f t="array" ref="S2469" xml:space="preserve"> MATCH(TRUE, ISNUMBER( SEARCH(TRIM(小韻表[[#This Row],[上字]]), 切語上字表[切語上字集]) ), 0)</f>
        <v>29</v>
      </c>
      <c r="T2469" s="485" cm="1">
        <f t="array" ref="T2469" xml:space="preserve"> MATCH(TRUE, ISNUMBER( SEARCH(TRIM(小韻表[[#This Row],[下字]]), 切語下字表[切語下字集]) ), 0)</f>
        <v>72</v>
      </c>
      <c r="U2469" s="480"/>
      <c r="V2469" s="480"/>
      <c r="X2469" s="480"/>
      <c r="Y2469" s="480"/>
      <c r="Z2469" s="480"/>
      <c r="AC2469" s="480"/>
      <c r="AD2469" s="480"/>
      <c r="AE2469" s="480"/>
      <c r="AF2469" s="480"/>
    </row>
    <row r="2470" spans="1:32" ht="33.75">
      <c r="A2470" s="480">
        <v>2469</v>
      </c>
      <c r="B2470" s="481" t="s">
        <v>2270</v>
      </c>
      <c r="C2470" s="481" t="s">
        <v>13911</v>
      </c>
      <c r="D2470" s="491" t="str">
        <f xml:space="preserve"> _xlfn.CONCAT(IF(小韻表[[#This Row],[聲母標音]]="Ø", "", 小韻表[[#This Row],[聲母標音]]), 小韻表[[#This Row],[韻母標音]], 小韻表[[#This Row],[濁上調校正]])</f>
        <v>tuai7</v>
      </c>
      <c r="E2470" s="492" t="str" cm="1">
        <f t="array" ref="E2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˫</v>
      </c>
      <c r="F2470" s="484" t="str" cm="1">
        <f t="array" ref="F2470" xml:space="preserve"> INDEX(切語上字表[聲母標音], 小韻表[[#This Row],[上字號]])</f>
        <v>t</v>
      </c>
      <c r="G2470" s="484" t="str" cm="1">
        <f t="array" ref="G2470" xml:space="preserve"> INDEX(切語下字表[韻母標音], 小韻表[[#This Row],[下字號]])</f>
        <v>uai</v>
      </c>
      <c r="H2470" s="483" t="str" cm="1">
        <f t="array" ref="H2470" xml:space="preserve"> INDEX(切語下字表[韻母], 小韻表[[#This Row],[下字號]])</f>
        <v>夬二</v>
      </c>
      <c r="I2470" s="483" t="str" cm="1">
        <f t="array" ref="I2470" xml:space="preserve"> INDEX(切語下字表[呼], 小韻表[[#This Row],[下字號]])</f>
        <v>合</v>
      </c>
      <c r="J2470" s="483" t="str" cm="1">
        <f t="array" ref="J2470" xml:space="preserve"> INDEX(切語下字表[等], 小韻表[[#This Row],[下字號]])</f>
        <v>二</v>
      </c>
      <c r="K2470" s="483" t="str" cm="1">
        <f t="array" ref="K2470" xml:space="preserve"> INDEX(切語下字表[調], 小韻表[[#This Row],[下字號]])</f>
        <v>去</v>
      </c>
      <c r="L2470" s="495" t="str" cm="1">
        <f t="array" ref="L2470" xml:space="preserve"> INDEX(切語下字表[韻], 小韻表[[#This Row],[下字號]])</f>
        <v>夬</v>
      </c>
      <c r="M2470" s="495" t="str" cm="1">
        <f t="array" ref="M2470" xml:space="preserve"> INDEX(切語上字表[聲母], 小韻表[[#This Row],[上字號]])</f>
        <v>澄</v>
      </c>
      <c r="N2470" s="482" t="str" cm="1">
        <f t="array" ref="N2470" xml:space="preserve"> INDEX(切語上字表[清濁], 小韻表[[#This Row],[上字號]])</f>
        <v>全濁</v>
      </c>
      <c r="O2470" s="482" t="str" cm="1">
        <f t="array" ref="O2470" xml:space="preserve"> INDEX(切語上字表[發送收], 小韻表[[#This Row],[上字號]])</f>
        <v xml:space="preserve"> </v>
      </c>
      <c r="P2470" s="483" t="str" cm="1">
        <f t="array" ref="P2470" xml:space="preserve"> RIGHT(小韻表[[#This Row],[清濁]],1) &amp; LEFT(INDEX(切語下字表[調], 小韻表[[#This Row],[下字號]]),1)</f>
        <v>濁去</v>
      </c>
      <c r="Q2470" s="485" cm="1">
        <f t="array" ref="Q2470" xml:space="preserve"> INDEX(聲調對照資料表[台羅調號], MATCH(TRUE, EXACT(小韻表[[#This Row],[廣韻聲調]], 聲調對照資料表[廣韻聲調]), 0))</f>
        <v>7</v>
      </c>
      <c r="R2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0" s="485" cm="1">
        <f t="array" ref="S2470" xml:space="preserve"> MATCH(TRUE, ISNUMBER( SEARCH(TRIM(小韻表[[#This Row],[上字]]), 切語上字表[切語上字集]) ), 0)</f>
        <v>11</v>
      </c>
      <c r="T2470" s="485" cm="1">
        <f t="array" ref="T2470" xml:space="preserve"> MATCH(TRUE, ISNUMBER( SEARCH(TRIM(小韻表[[#This Row],[下字]]), 切語下字表[切語下字集]) ), 0)</f>
        <v>73</v>
      </c>
      <c r="U2470" s="480"/>
      <c r="V2470" s="480"/>
      <c r="X2470" s="480"/>
      <c r="Y2470" s="480"/>
      <c r="Z2470" s="480"/>
      <c r="AC2470" s="480"/>
      <c r="AD2470" s="480"/>
      <c r="AE2470" s="480"/>
      <c r="AF2470" s="480"/>
    </row>
    <row r="2471" spans="1:32" ht="33.75">
      <c r="A2471" s="480">
        <v>2470</v>
      </c>
      <c r="B2471" s="481" t="s">
        <v>3265</v>
      </c>
      <c r="C2471" s="481" t="s">
        <v>13928</v>
      </c>
      <c r="D2471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471" s="492" t="str" cm="1">
        <f t="array" ref="E2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471" s="484" t="str" cm="1">
        <f t="array" ref="F2471" xml:space="preserve"> INDEX(切語上字表[聲母標音], 小韻表[[#This Row],[上字號]])</f>
        <v>h</v>
      </c>
      <c r="G2471" s="484" t="str" cm="1">
        <f t="array" ref="G2471" xml:space="preserve"> INDEX(切語下字表[韻母標音], 小韻表[[#This Row],[下字號]])</f>
        <v>ai</v>
      </c>
      <c r="H2471" s="483" t="str" cm="1">
        <f t="array" ref="H2471" xml:space="preserve"> INDEX(切語下字表[韻母], 小韻表[[#This Row],[下字號]])</f>
        <v>夬一</v>
      </c>
      <c r="I2471" s="483" t="str" cm="1">
        <f t="array" ref="I2471" xml:space="preserve"> INDEX(切語下字表[呼], 小韻表[[#This Row],[下字號]])</f>
        <v>開</v>
      </c>
      <c r="J2471" s="483" t="str" cm="1">
        <f t="array" ref="J2471" xml:space="preserve"> INDEX(切語下字表[等], 小韻表[[#This Row],[下字號]])</f>
        <v>二</v>
      </c>
      <c r="K2471" s="483" t="str" cm="1">
        <f t="array" ref="K2471" xml:space="preserve"> INDEX(切語下字表[調], 小韻表[[#This Row],[下字號]])</f>
        <v>去</v>
      </c>
      <c r="L2471" s="495" t="str" cm="1">
        <f t="array" ref="L2471" xml:space="preserve"> INDEX(切語下字表[韻], 小韻表[[#This Row],[下字號]])</f>
        <v>夬</v>
      </c>
      <c r="M2471" s="495" t="str" cm="1">
        <f t="array" ref="M2471" xml:space="preserve"> INDEX(切語上字表[聲母], 小韻表[[#This Row],[上字號]])</f>
        <v>曉</v>
      </c>
      <c r="N2471" s="482" t="str" cm="1">
        <f t="array" ref="N2471" xml:space="preserve"> INDEX(切語上字表[清濁], 小韻表[[#This Row],[上字號]])</f>
        <v>次清</v>
      </c>
      <c r="O2471" s="482" t="str" cm="1">
        <f t="array" ref="O2471" xml:space="preserve"> INDEX(切語上字表[發送收], 小韻表[[#This Row],[上字號]])</f>
        <v>送氣</v>
      </c>
      <c r="P2471" s="483" t="str" cm="1">
        <f t="array" ref="P2471" xml:space="preserve"> RIGHT(小韻表[[#This Row],[清濁]],1) &amp; LEFT(INDEX(切語下字表[調], 小韻表[[#This Row],[下字號]]),1)</f>
        <v>清去</v>
      </c>
      <c r="Q2471" s="485" cm="1">
        <f t="array" ref="Q2471" xml:space="preserve"> INDEX(聲調對照資料表[台羅調號], MATCH(TRUE, EXACT(小韻表[[#This Row],[廣韻聲調]], 聲調對照資料表[廣韻聲調]), 0))</f>
        <v>3</v>
      </c>
      <c r="R2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1" s="485" cm="1">
        <f t="array" ref="S2471" xml:space="preserve"> MATCH(TRUE, ISNUMBER( SEARCH(TRIM(小韻表[[#This Row],[上字]]), 切語上字表[切語上字集]) ), 0)</f>
        <v>36</v>
      </c>
      <c r="T2471" s="485" cm="1">
        <f t="array" ref="T2471" xml:space="preserve"> MATCH(TRUE, ISNUMBER( SEARCH(TRIM(小韻表[[#This Row],[下字]]), 切語下字表[切語下字集]) ), 0)</f>
        <v>72</v>
      </c>
      <c r="U2471" s="480"/>
      <c r="V2471" s="480"/>
      <c r="X2471" s="480"/>
      <c r="Y2471" s="480"/>
      <c r="Z2471" s="480"/>
      <c r="AC2471" s="480"/>
      <c r="AD2471" s="480"/>
      <c r="AE2471" s="480"/>
      <c r="AF2471" s="480"/>
    </row>
    <row r="2472" spans="1:32" ht="33.75">
      <c r="A2472" s="480">
        <v>2471</v>
      </c>
      <c r="B2472" s="481" t="s">
        <v>3265</v>
      </c>
      <c r="C2472" s="481" t="s">
        <v>13910</v>
      </c>
      <c r="D2472" s="491" t="str">
        <f xml:space="preserve"> _xlfn.CONCAT(IF(小韻表[[#This Row],[聲母標音]]="Ø", "", 小韻表[[#This Row],[聲母標音]]), 小韻表[[#This Row],[韻母標音]], 小韻表[[#This Row],[濁上調校正]])</f>
        <v>huai3</v>
      </c>
      <c r="E2472" s="492" t="str" cm="1">
        <f t="array" ref="E2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˪</v>
      </c>
      <c r="F2472" s="484" t="str" cm="1">
        <f t="array" ref="F2472" xml:space="preserve"> INDEX(切語上字表[聲母標音], 小韻表[[#This Row],[上字號]])</f>
        <v>h</v>
      </c>
      <c r="G2472" s="484" t="str" cm="1">
        <f t="array" ref="G2472" xml:space="preserve"> INDEX(切語下字表[韻母標音], 小韻表[[#This Row],[下字號]])</f>
        <v>uai</v>
      </c>
      <c r="H2472" s="483" t="str" cm="1">
        <f t="array" ref="H2472" xml:space="preserve"> INDEX(切語下字表[韻母], 小韻表[[#This Row],[下字號]])</f>
        <v>夬二</v>
      </c>
      <c r="I2472" s="483" t="str" cm="1">
        <f t="array" ref="I2472" xml:space="preserve"> INDEX(切語下字表[呼], 小韻表[[#This Row],[下字號]])</f>
        <v>合</v>
      </c>
      <c r="J2472" s="483" t="str" cm="1">
        <f t="array" ref="J2472" xml:space="preserve"> INDEX(切語下字表[等], 小韻表[[#This Row],[下字號]])</f>
        <v>二</v>
      </c>
      <c r="K2472" s="483" t="str" cm="1">
        <f t="array" ref="K2472" xml:space="preserve"> INDEX(切語下字表[調], 小韻表[[#This Row],[下字號]])</f>
        <v>去</v>
      </c>
      <c r="L2472" s="495" t="str" cm="1">
        <f t="array" ref="L2472" xml:space="preserve"> INDEX(切語下字表[韻], 小韻表[[#This Row],[下字號]])</f>
        <v>夬</v>
      </c>
      <c r="M2472" s="495" t="str" cm="1">
        <f t="array" ref="M2472" xml:space="preserve"> INDEX(切語上字表[聲母], 小韻表[[#This Row],[上字號]])</f>
        <v>曉</v>
      </c>
      <c r="N2472" s="482" t="str" cm="1">
        <f t="array" ref="N2472" xml:space="preserve"> INDEX(切語上字表[清濁], 小韻表[[#This Row],[上字號]])</f>
        <v>次清</v>
      </c>
      <c r="O2472" s="482" t="str" cm="1">
        <f t="array" ref="O2472" xml:space="preserve"> INDEX(切語上字表[發送收], 小韻表[[#This Row],[上字號]])</f>
        <v>送氣</v>
      </c>
      <c r="P2472" s="483" t="str" cm="1">
        <f t="array" ref="P2472" xml:space="preserve"> RIGHT(小韻表[[#This Row],[清濁]],1) &amp; LEFT(INDEX(切語下字表[調], 小韻表[[#This Row],[下字號]]),1)</f>
        <v>清去</v>
      </c>
      <c r="Q2472" s="485" cm="1">
        <f t="array" ref="Q2472" xml:space="preserve"> INDEX(聲調對照資料表[台羅調號], MATCH(TRUE, EXACT(小韻表[[#This Row],[廣韻聲調]], 聲調對照資料表[廣韻聲調]), 0))</f>
        <v>3</v>
      </c>
      <c r="R2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2" s="485" cm="1">
        <f t="array" ref="S2472" xml:space="preserve"> MATCH(TRUE, ISNUMBER( SEARCH(TRIM(小韻表[[#This Row],[上字]]), 切語上字表[切語上字集]) ), 0)</f>
        <v>36</v>
      </c>
      <c r="T2472" s="485" cm="1">
        <f t="array" ref="T2472" xml:space="preserve"> MATCH(TRUE, ISNUMBER( SEARCH(TRIM(小韻表[[#This Row],[下字]]), 切語下字表[切語下字集]) ), 0)</f>
        <v>73</v>
      </c>
      <c r="U2472" s="480"/>
      <c r="V2472" s="480"/>
      <c r="X2472" s="480"/>
      <c r="Y2472" s="480"/>
      <c r="Z2472" s="480"/>
      <c r="AC2472" s="480"/>
      <c r="AD2472" s="480"/>
      <c r="AE2472" s="480"/>
      <c r="AF2472" s="480"/>
    </row>
    <row r="2473" spans="1:32" ht="33.75">
      <c r="A2473" s="480">
        <v>2472</v>
      </c>
      <c r="B2473" s="481" t="s">
        <v>9688</v>
      </c>
      <c r="C2473" s="481" t="s">
        <v>13911</v>
      </c>
      <c r="D2473" s="491" t="str">
        <f xml:space="preserve"> _xlfn.CONCAT(IF(小韻表[[#This Row],[聲母標音]]="Ø", "", 小韻表[[#This Row],[聲母標音]]), 小韻表[[#This Row],[韻母標音]], 小韻表[[#This Row],[濁上調校正]])</f>
        <v>puai3</v>
      </c>
      <c r="E2473" s="492" t="str" cm="1">
        <f t="array" ref="E2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ㄞ˪</v>
      </c>
      <c r="F2473" s="484" t="str" cm="1">
        <f t="array" ref="F2473" xml:space="preserve"> INDEX(切語上字表[聲母標音], 小韻表[[#This Row],[上字號]])</f>
        <v>p</v>
      </c>
      <c r="G2473" s="484" t="str" cm="1">
        <f t="array" ref="G2473" xml:space="preserve"> INDEX(切語下字表[韻母標音], 小韻表[[#This Row],[下字號]])</f>
        <v>uai</v>
      </c>
      <c r="H2473" s="483" t="str" cm="1">
        <f t="array" ref="H2473" xml:space="preserve"> INDEX(切語下字表[韻母], 小韻表[[#This Row],[下字號]])</f>
        <v>夬二</v>
      </c>
      <c r="I2473" s="483" t="str" cm="1">
        <f t="array" ref="I2473" xml:space="preserve"> INDEX(切語下字表[呼], 小韻表[[#This Row],[下字號]])</f>
        <v>合</v>
      </c>
      <c r="J2473" s="483" t="str" cm="1">
        <f t="array" ref="J2473" xml:space="preserve"> INDEX(切語下字表[等], 小韻表[[#This Row],[下字號]])</f>
        <v>二</v>
      </c>
      <c r="K2473" s="483" t="str" cm="1">
        <f t="array" ref="K2473" xml:space="preserve"> INDEX(切語下字表[調], 小韻表[[#This Row],[下字號]])</f>
        <v>去</v>
      </c>
      <c r="L2473" s="495" t="str" cm="1">
        <f t="array" ref="L2473" xml:space="preserve"> INDEX(切語下字表[韻], 小韻表[[#This Row],[下字號]])</f>
        <v>夬</v>
      </c>
      <c r="M2473" s="495" t="str" cm="1">
        <f t="array" ref="M2473" xml:space="preserve"> INDEX(切語上字表[聲母], 小韻表[[#This Row],[上字號]])</f>
        <v>幫</v>
      </c>
      <c r="N2473" s="482" t="str" cm="1">
        <f t="array" ref="N2473" xml:space="preserve"> INDEX(切語上字表[清濁], 小韻表[[#This Row],[上字號]])</f>
        <v>全清</v>
      </c>
      <c r="O2473" s="482" t="str" cm="1">
        <f t="array" ref="O2473" xml:space="preserve"> INDEX(切語上字表[發送收], 小韻表[[#This Row],[上字號]])</f>
        <v>發聲</v>
      </c>
      <c r="P2473" s="483" t="str" cm="1">
        <f t="array" ref="P2473" xml:space="preserve"> RIGHT(小韻表[[#This Row],[清濁]],1) &amp; LEFT(INDEX(切語下字表[調], 小韻表[[#This Row],[下字號]]),1)</f>
        <v>清去</v>
      </c>
      <c r="Q2473" s="485" cm="1">
        <f t="array" ref="Q2473" xml:space="preserve"> INDEX(聲調對照資料表[台羅調號], MATCH(TRUE, EXACT(小韻表[[#This Row],[廣韻聲調]], 聲調對照資料表[廣韻聲調]), 0))</f>
        <v>3</v>
      </c>
      <c r="R2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3" s="485" cm="1">
        <f t="array" ref="S2473" xml:space="preserve"> MATCH(TRUE, ISNUMBER( SEARCH(TRIM(小韻表[[#This Row],[上字]]), 切語上字表[切語上字集]) ), 0)</f>
        <v>13</v>
      </c>
      <c r="T2473" s="485" cm="1">
        <f t="array" ref="T2473" xml:space="preserve"> MATCH(TRUE, ISNUMBER( SEARCH(TRIM(小韻表[[#This Row],[下字]]), 切語下字表[切語下字集]) ), 0)</f>
        <v>73</v>
      </c>
      <c r="U2473" s="480"/>
      <c r="V2473" s="480"/>
      <c r="X2473" s="480"/>
      <c r="Y2473" s="480"/>
      <c r="Z2473" s="480"/>
      <c r="AC2473" s="480"/>
      <c r="AD2473" s="480"/>
      <c r="AE2473" s="480"/>
      <c r="AF2473" s="480"/>
    </row>
    <row r="2474" spans="1:32" ht="33.75">
      <c r="A2474" s="480">
        <v>2473</v>
      </c>
      <c r="B2474" s="481" t="s">
        <v>3338</v>
      </c>
      <c r="C2474" s="481" t="s">
        <v>13910</v>
      </c>
      <c r="D2474" s="491" t="str">
        <f xml:space="preserve"> _xlfn.CONCAT(IF(小韻表[[#This Row],[聲母標音]]="Ø", "", 小韻表[[#This Row],[聲母標音]]), 小韻表[[#This Row],[韻母標音]], 小韻表[[#This Row],[濁上調校正]])</f>
        <v>zuai7</v>
      </c>
      <c r="E2474" s="492" t="str" cm="1">
        <f t="array" ref="E2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ㄞ˫</v>
      </c>
      <c r="F2474" s="484" t="str" cm="1">
        <f t="array" ref="F2474" xml:space="preserve"> INDEX(切語上字表[聲母標音], 小韻表[[#This Row],[上字號]])</f>
        <v>z</v>
      </c>
      <c r="G2474" s="484" t="str" cm="1">
        <f t="array" ref="G2474" xml:space="preserve"> INDEX(切語下字表[韻母標音], 小韻表[[#This Row],[下字號]])</f>
        <v>uai</v>
      </c>
      <c r="H2474" s="483" t="str" cm="1">
        <f t="array" ref="H2474" xml:space="preserve"> INDEX(切語下字表[韻母], 小韻表[[#This Row],[下字號]])</f>
        <v>夬二</v>
      </c>
      <c r="I2474" s="483" t="str" cm="1">
        <f t="array" ref="I2474" xml:space="preserve"> INDEX(切語下字表[呼], 小韻表[[#This Row],[下字號]])</f>
        <v>合</v>
      </c>
      <c r="J2474" s="483" t="str" cm="1">
        <f t="array" ref="J2474" xml:space="preserve"> INDEX(切語下字表[等], 小韻表[[#This Row],[下字號]])</f>
        <v>二</v>
      </c>
      <c r="K2474" s="483" t="str" cm="1">
        <f t="array" ref="K2474" xml:space="preserve"> INDEX(切語下字表[調], 小韻表[[#This Row],[下字號]])</f>
        <v>去</v>
      </c>
      <c r="L2474" s="495" t="str" cm="1">
        <f t="array" ref="L2474" xml:space="preserve"> INDEX(切語下字表[韻], 小韻表[[#This Row],[下字號]])</f>
        <v>夬</v>
      </c>
      <c r="M2474" s="495" t="str" cm="1">
        <f t="array" ref="M2474" xml:space="preserve"> INDEX(切語上字表[聲母], 小韻表[[#This Row],[上字號]])</f>
        <v>牀</v>
      </c>
      <c r="N2474" s="482" t="str" cm="1">
        <f t="array" ref="N2474" xml:space="preserve"> INDEX(切語上字表[清濁], 小韻表[[#This Row],[上字號]])</f>
        <v>全濁</v>
      </c>
      <c r="O2474" s="482" t="str" cm="1">
        <f t="array" ref="O2474" xml:space="preserve"> INDEX(切語上字表[發送收], 小韻表[[#This Row],[上字號]])</f>
        <v xml:space="preserve"> </v>
      </c>
      <c r="P2474" s="483" t="str" cm="1">
        <f t="array" ref="P2474" xml:space="preserve"> RIGHT(小韻表[[#This Row],[清濁]],1) &amp; LEFT(INDEX(切語下字表[調], 小韻表[[#This Row],[下字號]]),1)</f>
        <v>濁去</v>
      </c>
      <c r="Q2474" s="485" cm="1">
        <f t="array" ref="Q2474" xml:space="preserve"> INDEX(聲調對照資料表[台羅調號], MATCH(TRUE, EXACT(小韻表[[#This Row],[廣韻聲調]], 聲調對照資料表[廣韻聲調]), 0))</f>
        <v>7</v>
      </c>
      <c r="R2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4" s="485" cm="1">
        <f t="array" ref="S2474" xml:space="preserve"> MATCH(TRUE, ISNUMBER( SEARCH(TRIM(小韻表[[#This Row],[上字]]), 切語上字表[切語上字集]) ), 0)</f>
        <v>28</v>
      </c>
      <c r="T2474" s="485" cm="1">
        <f t="array" ref="T2474" xml:space="preserve"> MATCH(TRUE, ISNUMBER( SEARCH(TRIM(小韻表[[#This Row],[下字]]), 切語下字表[切語下字集]) ), 0)</f>
        <v>73</v>
      </c>
      <c r="U2474" s="480"/>
      <c r="V2474" s="480"/>
      <c r="X2474" s="480"/>
      <c r="Y2474" s="480"/>
      <c r="Z2474" s="480"/>
      <c r="AC2474" s="480"/>
      <c r="AD2474" s="480"/>
      <c r="AE2474" s="480"/>
      <c r="AF2474" s="480"/>
    </row>
    <row r="2475" spans="1:32" ht="33.75">
      <c r="A2475" s="480">
        <v>2474</v>
      </c>
      <c r="B2475" s="481" t="s">
        <v>6043</v>
      </c>
      <c r="C2475" s="481" t="s">
        <v>13928</v>
      </c>
      <c r="D2475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475" s="492" t="str" cm="1">
        <f t="array" ref="E2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475" s="484" t="str" cm="1">
        <f t="array" ref="F2475" xml:space="preserve"> INDEX(切語上字表[聲母標音], 小韻表[[#This Row],[上字號]])</f>
        <v>h</v>
      </c>
      <c r="G2475" s="484" t="str" cm="1">
        <f t="array" ref="G2475" xml:space="preserve"> INDEX(切語下字表[韻母標音], 小韻表[[#This Row],[下字號]])</f>
        <v>ai</v>
      </c>
      <c r="H2475" s="483" t="str" cm="1">
        <f t="array" ref="H2475" xml:space="preserve"> INDEX(切語下字表[韻母], 小韻表[[#This Row],[下字號]])</f>
        <v>夬一</v>
      </c>
      <c r="I2475" s="483" t="str" cm="1">
        <f t="array" ref="I2475" xml:space="preserve"> INDEX(切語下字表[呼], 小韻表[[#This Row],[下字號]])</f>
        <v>開</v>
      </c>
      <c r="J2475" s="483" t="str" cm="1">
        <f t="array" ref="J2475" xml:space="preserve"> INDEX(切語下字表[等], 小韻表[[#This Row],[下字號]])</f>
        <v>二</v>
      </c>
      <c r="K2475" s="483" t="str" cm="1">
        <f t="array" ref="K2475" xml:space="preserve"> INDEX(切語下字表[調], 小韻表[[#This Row],[下字號]])</f>
        <v>去</v>
      </c>
      <c r="L2475" s="495" t="str" cm="1">
        <f t="array" ref="L2475" xml:space="preserve"> INDEX(切語下字表[韻], 小韻表[[#This Row],[下字號]])</f>
        <v>夬</v>
      </c>
      <c r="M2475" s="495" t="str" cm="1">
        <f t="array" ref="M2475" xml:space="preserve"> INDEX(切語上字表[聲母], 小韻表[[#This Row],[上字號]])</f>
        <v>匣</v>
      </c>
      <c r="N2475" s="482" t="str" cm="1">
        <f t="array" ref="N2475" xml:space="preserve"> INDEX(切語上字表[清濁], 小韻表[[#This Row],[上字號]])</f>
        <v>全濁</v>
      </c>
      <c r="O2475" s="482" t="str" cm="1">
        <f t="array" ref="O2475" xml:space="preserve"> INDEX(切語上字表[發送收], 小韻表[[#This Row],[上字號]])</f>
        <v>送氣</v>
      </c>
      <c r="P2475" s="483" t="str" cm="1">
        <f t="array" ref="P2475" xml:space="preserve"> RIGHT(小韻表[[#This Row],[清濁]],1) &amp; LEFT(INDEX(切語下字表[調], 小韻表[[#This Row],[下字號]]),1)</f>
        <v>濁去</v>
      </c>
      <c r="Q2475" s="485" cm="1">
        <f t="array" ref="Q2475" xml:space="preserve"> INDEX(聲調對照資料表[台羅調號], MATCH(TRUE, EXACT(小韻表[[#This Row],[廣韻聲調]], 聲調對照資料表[廣韻聲調]), 0))</f>
        <v>7</v>
      </c>
      <c r="R2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5" s="485" cm="1">
        <f t="array" ref="S2475" xml:space="preserve"> MATCH(TRUE, ISNUMBER( SEARCH(TRIM(小韻表[[#This Row],[上字]]), 切語上字表[切語上字集]) ), 0)</f>
        <v>37</v>
      </c>
      <c r="T2475" s="485" cm="1">
        <f t="array" ref="T2475" xml:space="preserve"> MATCH(TRUE, ISNUMBER( SEARCH(TRIM(小韻表[[#This Row],[下字]]), 切語下字表[切語下字集]) ), 0)</f>
        <v>72</v>
      </c>
      <c r="U2475" s="480"/>
      <c r="V2475" s="480"/>
      <c r="X2475" s="480"/>
      <c r="Y2475" s="480"/>
      <c r="Z2475" s="480"/>
      <c r="AC2475" s="480"/>
      <c r="AD2475" s="480"/>
      <c r="AE2475" s="480"/>
      <c r="AF2475" s="480"/>
    </row>
    <row r="2476" spans="1:32" ht="33.75">
      <c r="A2476" s="480">
        <v>2475</v>
      </c>
      <c r="B2476" s="481" t="s">
        <v>183</v>
      </c>
      <c r="C2476" s="481" t="s">
        <v>13941</v>
      </c>
      <c r="D2476" s="491" t="str">
        <f xml:space="preserve"> _xlfn.CONCAT(IF(小韻表[[#This Row],[聲母標音]]="Ø", "", 小韻表[[#This Row],[聲母標音]]), 小韻表[[#This Row],[韻母標音]], 小韻表[[#This Row],[濁上調校正]])</f>
        <v>tue7</v>
      </c>
      <c r="E2476" s="492" t="str" cm="1">
        <f t="array" ref="E2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˫</v>
      </c>
      <c r="F2476" s="484" t="str" cm="1">
        <f t="array" ref="F2476" xml:space="preserve"> INDEX(切語上字表[聲母標音], 小韻表[[#This Row],[上字號]])</f>
        <v>t</v>
      </c>
      <c r="G2476" s="484" t="str" cm="1">
        <f t="array" ref="G2476" xml:space="preserve"> INDEX(切語下字表[韻母標音], 小韻表[[#This Row],[下字號]])</f>
        <v>ue</v>
      </c>
      <c r="H2476" s="483" t="str" cm="1">
        <f t="array" ref="H2476" xml:space="preserve"> INDEX(切語下字表[韻母], 小韻表[[#This Row],[下字號]])</f>
        <v>灰</v>
      </c>
      <c r="I2476" s="483" t="str" cm="1">
        <f t="array" ref="I2476" xml:space="preserve"> INDEX(切語下字表[呼], 小韻表[[#This Row],[下字號]])</f>
        <v>合</v>
      </c>
      <c r="J2476" s="483" t="str" cm="1">
        <f t="array" ref="J2476" xml:space="preserve"> INDEX(切語下字表[等], 小韻表[[#This Row],[下字號]])</f>
        <v>一</v>
      </c>
      <c r="K2476" s="483" t="str" cm="1">
        <f t="array" ref="K2476" xml:space="preserve"> INDEX(切語下字表[調], 小韻表[[#This Row],[下字號]])</f>
        <v>去</v>
      </c>
      <c r="L2476" s="495" t="str" cm="1">
        <f t="array" ref="L2476" xml:space="preserve"> INDEX(切語下字表[韻], 小韻表[[#This Row],[下字號]])</f>
        <v>隊</v>
      </c>
      <c r="M2476" s="495" t="str" cm="1">
        <f t="array" ref="M2476" xml:space="preserve"> INDEX(切語上字表[聲母], 小韻表[[#This Row],[上字號]])</f>
        <v>定</v>
      </c>
      <c r="N2476" s="482" t="str" cm="1">
        <f t="array" ref="N2476" xml:space="preserve"> INDEX(切語上字表[清濁], 小韻表[[#This Row],[上字號]])</f>
        <v>全濁</v>
      </c>
      <c r="O2476" s="482" t="str" cm="1">
        <f t="array" ref="O2476" xml:space="preserve"> INDEX(切語上字表[發送收], 小韻表[[#This Row],[上字號]])</f>
        <v xml:space="preserve"> </v>
      </c>
      <c r="P2476" s="483" t="str" cm="1">
        <f t="array" ref="P2476" xml:space="preserve"> RIGHT(小韻表[[#This Row],[清濁]],1) &amp; LEFT(INDEX(切語下字表[調], 小韻表[[#This Row],[下字號]]),1)</f>
        <v>濁去</v>
      </c>
      <c r="Q2476" s="485" cm="1">
        <f t="array" ref="Q2476" xml:space="preserve"> INDEX(聲調對照資料表[台羅調號], MATCH(TRUE, EXACT(小韻表[[#This Row],[廣韻聲調]], 聲調對照資料表[廣韻聲調]), 0))</f>
        <v>7</v>
      </c>
      <c r="R2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6" s="485" cm="1">
        <f t="array" ref="S2476" xml:space="preserve"> MATCH(TRUE, ISNUMBER( SEARCH(TRIM(小韻表[[#This Row],[上字]]), 切語上字表[切語上字集]) ), 0)</f>
        <v>7</v>
      </c>
      <c r="T2476" s="485" cm="1">
        <f t="array" ref="T2476" xml:space="preserve"> MATCH(TRUE, ISNUMBER( SEARCH(TRIM(小韻表[[#This Row],[下字]]), 切語下字表[切語下字集]) ), 0)</f>
        <v>76</v>
      </c>
      <c r="U2476" s="480"/>
      <c r="V2476" s="480"/>
      <c r="X2476" s="480"/>
      <c r="Y2476" s="480"/>
      <c r="Z2476" s="480"/>
      <c r="AC2476" s="480"/>
      <c r="AD2476" s="480"/>
      <c r="AE2476" s="480"/>
      <c r="AF2476" s="480"/>
    </row>
    <row r="2477" spans="1:32" ht="33.75">
      <c r="A2477" s="480">
        <v>2476</v>
      </c>
      <c r="B2477" s="481" t="s">
        <v>2703</v>
      </c>
      <c r="C2477" s="481" t="s">
        <v>13953</v>
      </c>
      <c r="D2477" s="491" t="str">
        <f xml:space="preserve"> _xlfn.CONCAT(IF(小韻表[[#This Row],[聲母標音]]="Ø", "", 小韻表[[#This Row],[聲母標音]]), 小韻表[[#This Row],[韻母標音]], 小韻表[[#This Row],[濁上調校正]])</f>
        <v>pue7</v>
      </c>
      <c r="E2477" s="492" t="str" cm="1">
        <f t="array" ref="E2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˫</v>
      </c>
      <c r="F2477" s="484" t="str" cm="1">
        <f t="array" ref="F2477" xml:space="preserve"> INDEX(切語上字表[聲母標音], 小韻表[[#This Row],[上字號]])</f>
        <v>p</v>
      </c>
      <c r="G2477" s="484" t="str" cm="1">
        <f t="array" ref="G2477" xml:space="preserve"> INDEX(切語下字表[韻母標音], 小韻表[[#This Row],[下字號]])</f>
        <v>ue</v>
      </c>
      <c r="H2477" s="483" t="str" cm="1">
        <f t="array" ref="H2477" xml:space="preserve"> INDEX(切語下字表[韻母], 小韻表[[#This Row],[下字號]])</f>
        <v>灰</v>
      </c>
      <c r="I2477" s="483" t="str" cm="1">
        <f t="array" ref="I2477" xml:space="preserve"> INDEX(切語下字表[呼], 小韻表[[#This Row],[下字號]])</f>
        <v>合</v>
      </c>
      <c r="J2477" s="483" t="str" cm="1">
        <f t="array" ref="J2477" xml:space="preserve"> INDEX(切語下字表[等], 小韻表[[#This Row],[下字號]])</f>
        <v>一</v>
      </c>
      <c r="K2477" s="483" t="str" cm="1">
        <f t="array" ref="K2477" xml:space="preserve"> INDEX(切語下字表[調], 小韻表[[#This Row],[下字號]])</f>
        <v>去</v>
      </c>
      <c r="L2477" s="495" t="str" cm="1">
        <f t="array" ref="L2477" xml:space="preserve"> INDEX(切語下字表[韻], 小韻表[[#This Row],[下字號]])</f>
        <v>隊</v>
      </c>
      <c r="M2477" s="495" t="str" cm="1">
        <f t="array" ref="M2477" xml:space="preserve"> INDEX(切語上字表[聲母], 小韻表[[#This Row],[上字號]])</f>
        <v>並</v>
      </c>
      <c r="N2477" s="482" t="str" cm="1">
        <f t="array" ref="N2477" xml:space="preserve"> INDEX(切語上字表[清濁], 小韻表[[#This Row],[上字號]])</f>
        <v>全濁</v>
      </c>
      <c r="O2477" s="482" t="str" cm="1">
        <f t="array" ref="O2477" xml:space="preserve"> INDEX(切語上字表[發送收], 小韻表[[#This Row],[上字號]])</f>
        <v xml:space="preserve"> </v>
      </c>
      <c r="P2477" s="483" t="str" cm="1">
        <f t="array" ref="P2477" xml:space="preserve"> RIGHT(小韻表[[#This Row],[清濁]],1) &amp; LEFT(INDEX(切語下字表[調], 小韻表[[#This Row],[下字號]]),1)</f>
        <v>濁去</v>
      </c>
      <c r="Q2477" s="485" cm="1">
        <f t="array" ref="Q2477" xml:space="preserve"> INDEX(聲調對照資料表[台羅調號], MATCH(TRUE, EXACT(小韻表[[#This Row],[廣韻聲調]], 聲調對照資料表[廣韻聲調]), 0))</f>
        <v>7</v>
      </c>
      <c r="R2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7" s="485" cm="1">
        <f t="array" ref="S2477" xml:space="preserve"> MATCH(TRUE, ISNUMBER( SEARCH(TRIM(小韻表[[#This Row],[上字]]), 切語上字表[切語上字集]) ), 0)</f>
        <v>15</v>
      </c>
      <c r="T2477" s="485" cm="1">
        <f t="array" ref="T2477" xml:space="preserve"> MATCH(TRUE, ISNUMBER( SEARCH(TRIM(小韻表[[#This Row],[下字]]), 切語下字表[切語下字集]) ), 0)</f>
        <v>76</v>
      </c>
      <c r="U2477" s="480"/>
      <c r="V2477" s="480"/>
      <c r="X2477" s="480"/>
      <c r="Y2477" s="480"/>
      <c r="Z2477" s="480"/>
      <c r="AC2477" s="480"/>
      <c r="AD2477" s="480"/>
      <c r="AE2477" s="480"/>
      <c r="AF2477" s="480"/>
    </row>
    <row r="2478" spans="1:32" ht="33.75">
      <c r="A2478" s="480">
        <v>2477</v>
      </c>
      <c r="B2478" s="481" t="s">
        <v>299</v>
      </c>
      <c r="C2478" s="481" t="s">
        <v>13952</v>
      </c>
      <c r="D2478" s="491" t="str">
        <f xml:space="preserve"> _xlfn.CONCAT(IF(小韻表[[#This Row],[聲母標音]]="Ø", "", 小韻表[[#This Row],[聲母標音]]), 小韻表[[#This Row],[韻母標音]], 小韻表[[#This Row],[濁上調校正]])</f>
        <v>mue7</v>
      </c>
      <c r="E2478" s="492" t="str" cm="1">
        <f t="array" ref="E2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˫</v>
      </c>
      <c r="F2478" s="484" t="str" cm="1">
        <f t="array" ref="F2478" xml:space="preserve"> INDEX(切語上字表[聲母標音], 小韻表[[#This Row],[上字號]])</f>
        <v>m</v>
      </c>
      <c r="G2478" s="484" t="str" cm="1">
        <f t="array" ref="G2478" xml:space="preserve"> INDEX(切語下字表[韻母標音], 小韻表[[#This Row],[下字號]])</f>
        <v>ue</v>
      </c>
      <c r="H2478" s="483" t="str" cm="1">
        <f t="array" ref="H2478" xml:space="preserve"> INDEX(切語下字表[韻母], 小韻表[[#This Row],[下字號]])</f>
        <v>灰</v>
      </c>
      <c r="I2478" s="483" t="str" cm="1">
        <f t="array" ref="I2478" xml:space="preserve"> INDEX(切語下字表[呼], 小韻表[[#This Row],[下字號]])</f>
        <v>合</v>
      </c>
      <c r="J2478" s="483" t="str" cm="1">
        <f t="array" ref="J2478" xml:space="preserve"> INDEX(切語下字表[等], 小韻表[[#This Row],[下字號]])</f>
        <v>一</v>
      </c>
      <c r="K2478" s="483" t="str" cm="1">
        <f t="array" ref="K2478" xml:space="preserve"> INDEX(切語下字表[調], 小韻表[[#This Row],[下字號]])</f>
        <v>去</v>
      </c>
      <c r="L2478" s="495" t="str" cm="1">
        <f t="array" ref="L2478" xml:space="preserve"> INDEX(切語下字表[韻], 小韻表[[#This Row],[下字號]])</f>
        <v>隊</v>
      </c>
      <c r="M2478" s="495" t="str" cm="1">
        <f t="array" ref="M2478" xml:space="preserve"> INDEX(切語上字表[聲母], 小韻表[[#This Row],[上字號]])</f>
        <v>明</v>
      </c>
      <c r="N2478" s="482" t="str" cm="1">
        <f t="array" ref="N2478" xml:space="preserve"> INDEX(切語上字表[清濁], 小韻表[[#This Row],[上字號]])</f>
        <v>次濁</v>
      </c>
      <c r="O2478" s="482" t="str" cm="1">
        <f t="array" ref="O2478" xml:space="preserve"> INDEX(切語上字表[發送收], 小韻表[[#This Row],[上字號]])</f>
        <v>收聲</v>
      </c>
      <c r="P2478" s="483" t="str" cm="1">
        <f t="array" ref="P2478" xml:space="preserve"> RIGHT(小韻表[[#This Row],[清濁]],1) &amp; LEFT(INDEX(切語下字表[調], 小韻表[[#This Row],[下字號]]),1)</f>
        <v>濁去</v>
      </c>
      <c r="Q2478" s="485" cm="1">
        <f t="array" ref="Q2478" xml:space="preserve"> INDEX(聲調對照資料表[台羅調號], MATCH(TRUE, EXACT(小韻表[[#This Row],[廣韻聲調]], 聲調對照資料表[廣韻聲調]), 0))</f>
        <v>7</v>
      </c>
      <c r="R2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78" s="485" cm="1">
        <f t="array" ref="S2478" xml:space="preserve"> MATCH(TRUE, ISNUMBER( SEARCH(TRIM(小韻表[[#This Row],[上字]]), 切語上字表[切語上字集]) ), 0)</f>
        <v>16</v>
      </c>
      <c r="T2478" s="485" cm="1">
        <f t="array" ref="T2478" xml:space="preserve"> MATCH(TRUE, ISNUMBER( SEARCH(TRIM(小韻表[[#This Row],[下字]]), 切語下字表[切語下字集]) ), 0)</f>
        <v>76</v>
      </c>
      <c r="U2478" s="480"/>
      <c r="V2478" s="480"/>
      <c r="X2478" s="480"/>
      <c r="Y2478" s="480"/>
      <c r="Z2478" s="480"/>
      <c r="AC2478" s="480"/>
      <c r="AD2478" s="480"/>
      <c r="AE2478" s="480"/>
      <c r="AF2478" s="480"/>
    </row>
    <row r="2479" spans="1:32" ht="33.75">
      <c r="A2479" s="480">
        <v>2478</v>
      </c>
      <c r="B2479" s="481" t="s">
        <v>6235</v>
      </c>
      <c r="C2479" s="481" t="s">
        <v>13952</v>
      </c>
      <c r="D2479" s="491" t="str">
        <f xml:space="preserve"> _xlfn.CONCAT(IF(小韻表[[#This Row],[聲母標音]]="Ø", "", 小韻表[[#This Row],[聲母標音]]), 小韻表[[#This Row],[韻母標音]], 小韻表[[#This Row],[濁上調校正]])</f>
        <v>phue3</v>
      </c>
      <c r="E2479" s="492" t="str" cm="1">
        <f t="array" ref="E2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ㆤ˪</v>
      </c>
      <c r="F2479" s="484" t="str" cm="1">
        <f t="array" ref="F2479" xml:space="preserve"> INDEX(切語上字表[聲母標音], 小韻表[[#This Row],[上字號]])</f>
        <v>ph</v>
      </c>
      <c r="G2479" s="484" t="str" cm="1">
        <f t="array" ref="G2479" xml:space="preserve"> INDEX(切語下字表[韻母標音], 小韻表[[#This Row],[下字號]])</f>
        <v>ue</v>
      </c>
      <c r="H2479" s="483" t="str" cm="1">
        <f t="array" ref="H2479" xml:space="preserve"> INDEX(切語下字表[韻母], 小韻表[[#This Row],[下字號]])</f>
        <v>灰</v>
      </c>
      <c r="I2479" s="483" t="str" cm="1">
        <f t="array" ref="I2479" xml:space="preserve"> INDEX(切語下字表[呼], 小韻表[[#This Row],[下字號]])</f>
        <v>合</v>
      </c>
      <c r="J2479" s="483" t="str" cm="1">
        <f t="array" ref="J2479" xml:space="preserve"> INDEX(切語下字表[等], 小韻表[[#This Row],[下字號]])</f>
        <v>一</v>
      </c>
      <c r="K2479" s="483" t="str" cm="1">
        <f t="array" ref="K2479" xml:space="preserve"> INDEX(切語下字表[調], 小韻表[[#This Row],[下字號]])</f>
        <v>去</v>
      </c>
      <c r="L2479" s="495" t="str" cm="1">
        <f t="array" ref="L2479" xml:space="preserve"> INDEX(切語下字表[韻], 小韻表[[#This Row],[下字號]])</f>
        <v>隊</v>
      </c>
      <c r="M2479" s="495" t="str" cm="1">
        <f t="array" ref="M2479" xml:space="preserve"> INDEX(切語上字表[聲母], 小韻表[[#This Row],[上字號]])</f>
        <v>滂</v>
      </c>
      <c r="N2479" s="482" t="str" cm="1">
        <f t="array" ref="N2479" xml:space="preserve"> INDEX(切語上字表[清濁], 小韻表[[#This Row],[上字號]])</f>
        <v>次清</v>
      </c>
      <c r="O2479" s="482" t="str" cm="1">
        <f t="array" ref="O2479" xml:space="preserve"> INDEX(切語上字表[發送收], 小韻表[[#This Row],[上字號]])</f>
        <v>送氣</v>
      </c>
      <c r="P2479" s="483" t="str" cm="1">
        <f t="array" ref="P2479" xml:space="preserve"> RIGHT(小韻表[[#This Row],[清濁]],1) &amp; LEFT(INDEX(切語下字表[調], 小韻表[[#This Row],[下字號]]),1)</f>
        <v>清去</v>
      </c>
      <c r="Q2479" s="485" cm="1">
        <f t="array" ref="Q2479" xml:space="preserve"> INDEX(聲調對照資料表[台羅調號], MATCH(TRUE, EXACT(小韻表[[#This Row],[廣韻聲調]], 聲調對照資料表[廣韻聲調]), 0))</f>
        <v>3</v>
      </c>
      <c r="R2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79" s="485" cm="1">
        <f t="array" ref="S2479" xml:space="preserve"> MATCH(TRUE, ISNUMBER( SEARCH(TRIM(小韻表[[#This Row],[上字]]), 切語上字表[切語上字集]) ), 0)</f>
        <v>14</v>
      </c>
      <c r="T2479" s="485" cm="1">
        <f t="array" ref="T2479" xml:space="preserve"> MATCH(TRUE, ISNUMBER( SEARCH(TRIM(小韻表[[#This Row],[下字]]), 切語下字表[切語下字集]) ), 0)</f>
        <v>76</v>
      </c>
      <c r="U2479" s="480"/>
      <c r="V2479" s="480"/>
      <c r="X2479" s="480"/>
      <c r="Y2479" s="480"/>
      <c r="Z2479" s="480"/>
      <c r="AC2479" s="480"/>
      <c r="AD2479" s="480"/>
      <c r="AE2479" s="480"/>
      <c r="AF2479" s="480"/>
    </row>
    <row r="2480" spans="1:32" ht="33.75">
      <c r="A2480" s="480">
        <v>2479</v>
      </c>
      <c r="B2480" s="481" t="s">
        <v>2794</v>
      </c>
      <c r="C2480" s="481" t="s">
        <v>13972</v>
      </c>
      <c r="D2480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480" s="492" t="str" cm="1">
        <f t="array" ref="E2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480" s="484" t="str" cm="1">
        <f t="array" ref="F2480" xml:space="preserve"> INDEX(切語上字表[聲母標音], 小韻表[[#This Row],[上字號]])</f>
        <v>h</v>
      </c>
      <c r="G2480" s="484" t="str" cm="1">
        <f t="array" ref="G2480" xml:space="preserve"> INDEX(切語下字表[韻母標音], 小韻表[[#This Row],[下字號]])</f>
        <v>ue</v>
      </c>
      <c r="H2480" s="483" t="str" cm="1">
        <f t="array" ref="H2480" xml:space="preserve"> INDEX(切語下字表[韻母], 小韻表[[#This Row],[下字號]])</f>
        <v>灰</v>
      </c>
      <c r="I2480" s="483" t="str" cm="1">
        <f t="array" ref="I2480" xml:space="preserve"> INDEX(切語下字表[呼], 小韻表[[#This Row],[下字號]])</f>
        <v>合</v>
      </c>
      <c r="J2480" s="483" t="str" cm="1">
        <f t="array" ref="J2480" xml:space="preserve"> INDEX(切語下字表[等], 小韻表[[#This Row],[下字號]])</f>
        <v>一</v>
      </c>
      <c r="K2480" s="483" t="str" cm="1">
        <f t="array" ref="K2480" xml:space="preserve"> INDEX(切語下字表[調], 小韻表[[#This Row],[下字號]])</f>
        <v>去</v>
      </c>
      <c r="L2480" s="495" t="str" cm="1">
        <f t="array" ref="L2480" xml:space="preserve"> INDEX(切語下字表[韻], 小韻表[[#This Row],[下字號]])</f>
        <v>隊</v>
      </c>
      <c r="M2480" s="495" t="str" cm="1">
        <f t="array" ref="M2480" xml:space="preserve"> INDEX(切語上字表[聲母], 小韻表[[#This Row],[上字號]])</f>
        <v>曉</v>
      </c>
      <c r="N2480" s="482" t="str" cm="1">
        <f t="array" ref="N2480" xml:space="preserve"> INDEX(切語上字表[清濁], 小韻表[[#This Row],[上字號]])</f>
        <v>次清</v>
      </c>
      <c r="O2480" s="482" t="str" cm="1">
        <f t="array" ref="O2480" xml:space="preserve"> INDEX(切語上字表[發送收], 小韻表[[#This Row],[上字號]])</f>
        <v>送氣</v>
      </c>
      <c r="P2480" s="483" t="str" cm="1">
        <f t="array" ref="P2480" xml:space="preserve"> RIGHT(小韻表[[#This Row],[清濁]],1) &amp; LEFT(INDEX(切語下字表[調], 小韻表[[#This Row],[下字號]]),1)</f>
        <v>清去</v>
      </c>
      <c r="Q2480" s="485" cm="1">
        <f t="array" ref="Q2480" xml:space="preserve"> INDEX(聲調對照資料表[台羅調號], MATCH(TRUE, EXACT(小韻表[[#This Row],[廣韻聲調]], 聲調對照資料表[廣韻聲調]), 0))</f>
        <v>3</v>
      </c>
      <c r="R2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0" s="485" cm="1">
        <f t="array" ref="S2480" xml:space="preserve"> MATCH(TRUE, ISNUMBER( SEARCH(TRIM(小韻表[[#This Row],[上字]]), 切語上字表[切語上字集]) ), 0)</f>
        <v>36</v>
      </c>
      <c r="T2480" s="485" cm="1">
        <f t="array" ref="T2480" xml:space="preserve"> MATCH(TRUE, ISNUMBER( SEARCH(TRIM(小韻表[[#This Row],[下字]]), 切語下字表[切語下字集]) ), 0)</f>
        <v>76</v>
      </c>
      <c r="U2480" s="480"/>
      <c r="V2480" s="480"/>
      <c r="X2480" s="480"/>
      <c r="Y2480" s="480"/>
      <c r="Z2480" s="480"/>
      <c r="AC2480" s="480"/>
      <c r="AD2480" s="480"/>
      <c r="AE2480" s="480"/>
      <c r="AF2480" s="480"/>
    </row>
    <row r="2481" spans="1:32" ht="33.75">
      <c r="A2481" s="480">
        <v>2480</v>
      </c>
      <c r="B2481" s="481" t="s">
        <v>540</v>
      </c>
      <c r="C2481" s="481" t="s">
        <v>13940</v>
      </c>
      <c r="D2481" s="491" t="str">
        <f xml:space="preserve"> _xlfn.CONCAT(IF(小韻表[[#This Row],[聲母標音]]="Ø", "", 小韻表[[#This Row],[聲母標音]]), 小韻表[[#This Row],[韻母標音]], 小韻表[[#This Row],[濁上調校正]])</f>
        <v>tue3</v>
      </c>
      <c r="E2481" s="492" t="str" cm="1">
        <f t="array" ref="E2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˪</v>
      </c>
      <c r="F2481" s="484" t="str" cm="1">
        <f t="array" ref="F2481" xml:space="preserve"> INDEX(切語上字表[聲母標音], 小韻表[[#This Row],[上字號]])</f>
        <v>t</v>
      </c>
      <c r="G2481" s="484" t="str" cm="1">
        <f t="array" ref="G2481" xml:space="preserve"> INDEX(切語下字表[韻母標音], 小韻表[[#This Row],[下字號]])</f>
        <v>ue</v>
      </c>
      <c r="H2481" s="483" t="str" cm="1">
        <f t="array" ref="H2481" xml:space="preserve"> INDEX(切語下字表[韻母], 小韻表[[#This Row],[下字號]])</f>
        <v>灰</v>
      </c>
      <c r="I2481" s="483" t="str" cm="1">
        <f t="array" ref="I2481" xml:space="preserve"> INDEX(切語下字表[呼], 小韻表[[#This Row],[下字號]])</f>
        <v>合</v>
      </c>
      <c r="J2481" s="483" t="str" cm="1">
        <f t="array" ref="J2481" xml:space="preserve"> INDEX(切語下字表[等], 小韻表[[#This Row],[下字號]])</f>
        <v>一</v>
      </c>
      <c r="K2481" s="483" t="str" cm="1">
        <f t="array" ref="K2481" xml:space="preserve"> INDEX(切語下字表[調], 小韻表[[#This Row],[下字號]])</f>
        <v>去</v>
      </c>
      <c r="L2481" s="495" t="str" cm="1">
        <f t="array" ref="L2481" xml:space="preserve"> INDEX(切語下字表[韻], 小韻表[[#This Row],[下字號]])</f>
        <v>隊</v>
      </c>
      <c r="M2481" s="495" t="str" cm="1">
        <f t="array" ref="M2481" xml:space="preserve"> INDEX(切語上字表[聲母], 小韻表[[#This Row],[上字號]])</f>
        <v>端</v>
      </c>
      <c r="N2481" s="482" t="str" cm="1">
        <f t="array" ref="N2481" xml:space="preserve"> INDEX(切語上字表[清濁], 小韻表[[#This Row],[上字號]])</f>
        <v>全清</v>
      </c>
      <c r="O2481" s="482" t="str" cm="1">
        <f t="array" ref="O2481" xml:space="preserve"> INDEX(切語上字表[發送收], 小韻表[[#This Row],[上字號]])</f>
        <v>發聲</v>
      </c>
      <c r="P2481" s="483" t="str" cm="1">
        <f t="array" ref="P2481" xml:space="preserve"> RIGHT(小韻表[[#This Row],[清濁]],1) &amp; LEFT(INDEX(切語下字表[調], 小韻表[[#This Row],[下字號]]),1)</f>
        <v>清去</v>
      </c>
      <c r="Q2481" s="485" cm="1">
        <f t="array" ref="Q2481" xml:space="preserve"> INDEX(聲調對照資料表[台羅調號], MATCH(TRUE, EXACT(小韻表[[#This Row],[廣韻聲調]], 聲調對照資料表[廣韻聲調]), 0))</f>
        <v>3</v>
      </c>
      <c r="R2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1" s="485" cm="1">
        <f t="array" ref="S2481" xml:space="preserve"> MATCH(TRUE, ISNUMBER( SEARCH(TRIM(小韻表[[#This Row],[上字]]), 切語上字表[切語上字集]) ), 0)</f>
        <v>5</v>
      </c>
      <c r="T2481" s="485" cm="1">
        <f t="array" ref="T2481" xml:space="preserve"> MATCH(TRUE, ISNUMBER( SEARCH(TRIM(小韻表[[#This Row],[下字]]), 切語下字表[切語下字集]) ), 0)</f>
        <v>76</v>
      </c>
      <c r="U2481" s="480"/>
      <c r="V2481" s="480"/>
      <c r="X2481" s="480"/>
      <c r="Y2481" s="480"/>
      <c r="Z2481" s="480"/>
      <c r="AC2481" s="480"/>
      <c r="AD2481" s="480"/>
      <c r="AE2481" s="480"/>
      <c r="AF2481" s="480"/>
    </row>
    <row r="2482" spans="1:32" ht="33.75">
      <c r="A2482" s="480">
        <v>2481</v>
      </c>
      <c r="B2482" s="481" t="s">
        <v>817</v>
      </c>
      <c r="C2482" s="481" t="s">
        <v>13972</v>
      </c>
      <c r="D2482" s="491" t="str">
        <f xml:space="preserve"> _xlfn.CONCAT(IF(小韻表[[#This Row],[聲母標音]]="Ø", "", 小韻表[[#This Row],[聲母標音]]), 小韻表[[#This Row],[韻母標音]], 小韻表[[#This Row],[濁上調校正]])</f>
        <v>cue3</v>
      </c>
      <c r="E2482" s="492" t="str" cm="1">
        <f t="array" ref="E2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˪</v>
      </c>
      <c r="F2482" s="484" t="str" cm="1">
        <f t="array" ref="F2482" xml:space="preserve"> INDEX(切語上字表[聲母標音], 小韻表[[#This Row],[上字號]])</f>
        <v>c</v>
      </c>
      <c r="G2482" s="484" t="str" cm="1">
        <f t="array" ref="G2482" xml:space="preserve"> INDEX(切語下字表[韻母標音], 小韻表[[#This Row],[下字號]])</f>
        <v>ue</v>
      </c>
      <c r="H2482" s="483" t="str" cm="1">
        <f t="array" ref="H2482" xml:space="preserve"> INDEX(切語下字表[韻母], 小韻表[[#This Row],[下字號]])</f>
        <v>灰</v>
      </c>
      <c r="I2482" s="483" t="str" cm="1">
        <f t="array" ref="I2482" xml:space="preserve"> INDEX(切語下字表[呼], 小韻表[[#This Row],[下字號]])</f>
        <v>合</v>
      </c>
      <c r="J2482" s="483" t="str" cm="1">
        <f t="array" ref="J2482" xml:space="preserve"> INDEX(切語下字表[等], 小韻表[[#This Row],[下字號]])</f>
        <v>一</v>
      </c>
      <c r="K2482" s="483" t="str" cm="1">
        <f t="array" ref="K2482" xml:space="preserve"> INDEX(切語下字表[調], 小韻表[[#This Row],[下字號]])</f>
        <v>去</v>
      </c>
      <c r="L2482" s="495" t="str" cm="1">
        <f t="array" ref="L2482" xml:space="preserve"> INDEX(切語下字表[韻], 小韻表[[#This Row],[下字號]])</f>
        <v>隊</v>
      </c>
      <c r="M2482" s="495" t="str" cm="1">
        <f t="array" ref="M2482" xml:space="preserve"> INDEX(切語上字表[聲母], 小韻表[[#This Row],[上字號]])</f>
        <v>清</v>
      </c>
      <c r="N2482" s="482" t="str" cm="1">
        <f t="array" ref="N2482" xml:space="preserve"> INDEX(切語上字表[清濁], 小韻表[[#This Row],[上字號]])</f>
        <v>次清</v>
      </c>
      <c r="O2482" s="482" t="str" cm="1">
        <f t="array" ref="O2482" xml:space="preserve"> INDEX(切語上字表[發送收], 小韻表[[#This Row],[上字號]])</f>
        <v>送氣</v>
      </c>
      <c r="P2482" s="483" t="str" cm="1">
        <f t="array" ref="P2482" xml:space="preserve"> RIGHT(小韻表[[#This Row],[清濁]],1) &amp; LEFT(INDEX(切語下字表[調], 小韻表[[#This Row],[下字號]]),1)</f>
        <v>清去</v>
      </c>
      <c r="Q2482" s="485" cm="1">
        <f t="array" ref="Q2482" xml:space="preserve"> INDEX(聲調對照資料表[台羅調號], MATCH(TRUE, EXACT(小韻表[[#This Row],[廣韻聲調]], 聲調對照資料表[廣韻聲調]), 0))</f>
        <v>3</v>
      </c>
      <c r="R2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2" s="485" cm="1">
        <f t="array" ref="S2482" xml:space="preserve"> MATCH(TRUE, ISNUMBER( SEARCH(TRIM(小韻表[[#This Row],[上字]]), 切語上字表[切語上字集]) ), 0)</f>
        <v>22</v>
      </c>
      <c r="T2482" s="485" cm="1">
        <f t="array" ref="T2482" xml:space="preserve"> MATCH(TRUE, ISNUMBER( SEARCH(TRIM(小韻表[[#This Row],[下字]]), 切語下字表[切語下字集]) ), 0)</f>
        <v>76</v>
      </c>
      <c r="U2482" s="480"/>
      <c r="V2482" s="480"/>
      <c r="X2482" s="480"/>
      <c r="Y2482" s="480"/>
      <c r="Z2482" s="480"/>
      <c r="AC2482" s="480"/>
      <c r="AD2482" s="480"/>
      <c r="AE2482" s="480"/>
      <c r="AF2482" s="480"/>
    </row>
    <row r="2483" spans="1:32" ht="33.75">
      <c r="A2483" s="480">
        <v>2482</v>
      </c>
      <c r="B2483" s="481" t="s">
        <v>499</v>
      </c>
      <c r="C2483" s="481" t="s">
        <v>13941</v>
      </c>
      <c r="D2483" s="491" t="str">
        <f xml:space="preserve"> _xlfn.CONCAT(IF(小韻表[[#This Row],[聲母標音]]="Ø", "", 小韻表[[#This Row],[聲母標音]]), 小韻表[[#This Row],[韻母標音]], 小韻表[[#This Row],[濁上調校正]])</f>
        <v>zue3</v>
      </c>
      <c r="E2483" s="492" t="str" cm="1">
        <f t="array" ref="E2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˪</v>
      </c>
      <c r="F2483" s="484" t="str" cm="1">
        <f t="array" ref="F2483" xml:space="preserve"> INDEX(切語上字表[聲母標音], 小韻表[[#This Row],[上字號]])</f>
        <v>z</v>
      </c>
      <c r="G2483" s="484" t="str" cm="1">
        <f t="array" ref="G2483" xml:space="preserve"> INDEX(切語下字表[韻母標音], 小韻表[[#This Row],[下字號]])</f>
        <v>ue</v>
      </c>
      <c r="H2483" s="483" t="str" cm="1">
        <f t="array" ref="H2483" xml:space="preserve"> INDEX(切語下字表[韻母], 小韻表[[#This Row],[下字號]])</f>
        <v>灰</v>
      </c>
      <c r="I2483" s="483" t="str" cm="1">
        <f t="array" ref="I2483" xml:space="preserve"> INDEX(切語下字表[呼], 小韻表[[#This Row],[下字號]])</f>
        <v>合</v>
      </c>
      <c r="J2483" s="483" t="str" cm="1">
        <f t="array" ref="J2483" xml:space="preserve"> INDEX(切語下字表[等], 小韻表[[#This Row],[下字號]])</f>
        <v>一</v>
      </c>
      <c r="K2483" s="483" t="str" cm="1">
        <f t="array" ref="K2483" xml:space="preserve"> INDEX(切語下字表[調], 小韻表[[#This Row],[下字號]])</f>
        <v>去</v>
      </c>
      <c r="L2483" s="495" t="str" cm="1">
        <f t="array" ref="L2483" xml:space="preserve"> INDEX(切語下字表[韻], 小韻表[[#This Row],[下字號]])</f>
        <v>隊</v>
      </c>
      <c r="M2483" s="495" t="str" cm="1">
        <f t="array" ref="M2483" xml:space="preserve"> INDEX(切語上字表[聲母], 小韻表[[#This Row],[上字號]])</f>
        <v>精</v>
      </c>
      <c r="N2483" s="482" t="str" cm="1">
        <f t="array" ref="N2483" xml:space="preserve"> INDEX(切語上字表[清濁], 小韻表[[#This Row],[上字號]])</f>
        <v>全清</v>
      </c>
      <c r="O2483" s="482" t="str" cm="1">
        <f t="array" ref="O2483" xml:space="preserve"> INDEX(切語上字表[發送收], 小韻表[[#This Row],[上字號]])</f>
        <v>發聲</v>
      </c>
      <c r="P2483" s="483" t="str" cm="1">
        <f t="array" ref="P2483" xml:space="preserve"> RIGHT(小韻表[[#This Row],[清濁]],1) &amp; LEFT(INDEX(切語下字表[調], 小韻表[[#This Row],[下字號]]),1)</f>
        <v>清去</v>
      </c>
      <c r="Q2483" s="485" cm="1">
        <f t="array" ref="Q2483" xml:space="preserve"> INDEX(聲調對照資料表[台羅調號], MATCH(TRUE, EXACT(小韻表[[#This Row],[廣韻聲調]], 聲調對照資料表[廣韻聲調]), 0))</f>
        <v>3</v>
      </c>
      <c r="R2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3" s="485" cm="1">
        <f t="array" ref="S2483" xml:space="preserve"> MATCH(TRUE, ISNUMBER( SEARCH(TRIM(小韻表[[#This Row],[上字]]), 切語上字表[切語上字集]) ), 0)</f>
        <v>21</v>
      </c>
      <c r="T2483" s="485" cm="1">
        <f t="array" ref="T2483" xml:space="preserve"> MATCH(TRUE, ISNUMBER( SEARCH(TRIM(小韻表[[#This Row],[下字]]), 切語下字表[切語下字集]) ), 0)</f>
        <v>76</v>
      </c>
      <c r="U2483" s="480"/>
      <c r="V2483" s="480"/>
      <c r="X2483" s="480"/>
      <c r="Y2483" s="480"/>
      <c r="Z2483" s="480"/>
      <c r="AC2483" s="480"/>
      <c r="AD2483" s="480"/>
      <c r="AE2483" s="480"/>
      <c r="AF2483" s="480"/>
    </row>
    <row r="2484" spans="1:32" ht="33.75">
      <c r="A2484" s="480">
        <v>2483</v>
      </c>
      <c r="B2484" s="481" t="s">
        <v>466</v>
      </c>
      <c r="C2484" s="481" t="s">
        <v>13995</v>
      </c>
      <c r="D2484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484" s="492" t="str" cm="1">
        <f t="array" ref="E2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484" s="484" t="str" cm="1">
        <f t="array" ref="F2484" xml:space="preserve"> INDEX(切語上字表[聲母標音], 小韻表[[#This Row],[上字號]])</f>
        <v>Ø</v>
      </c>
      <c r="G2484" s="484" t="str" cm="1">
        <f t="array" ref="G2484" xml:space="preserve"> INDEX(切語下字表[韻母標音], 小韻表[[#This Row],[下字號]])</f>
        <v>ue</v>
      </c>
      <c r="H2484" s="483" t="str" cm="1">
        <f t="array" ref="H2484" xml:space="preserve"> INDEX(切語下字表[韻母], 小韻表[[#This Row],[下字號]])</f>
        <v>灰</v>
      </c>
      <c r="I2484" s="483" t="str" cm="1">
        <f t="array" ref="I2484" xml:space="preserve"> INDEX(切語下字表[呼], 小韻表[[#This Row],[下字號]])</f>
        <v>合</v>
      </c>
      <c r="J2484" s="483" t="str" cm="1">
        <f t="array" ref="J2484" xml:space="preserve"> INDEX(切語下字表[等], 小韻表[[#This Row],[下字號]])</f>
        <v>一</v>
      </c>
      <c r="K2484" s="483" t="str" cm="1">
        <f t="array" ref="K2484" xml:space="preserve"> INDEX(切語下字表[調], 小韻表[[#This Row],[下字號]])</f>
        <v>去</v>
      </c>
      <c r="L2484" s="495" t="str" cm="1">
        <f t="array" ref="L2484" xml:space="preserve"> INDEX(切語下字表[韻], 小韻表[[#This Row],[下字號]])</f>
        <v>隊</v>
      </c>
      <c r="M2484" s="495" t="str" cm="1">
        <f t="array" ref="M2484" xml:space="preserve"> INDEX(切語上字表[聲母], 小韻表[[#This Row],[上字號]])</f>
        <v>影</v>
      </c>
      <c r="N2484" s="482" t="str" cm="1">
        <f t="array" ref="N2484" xml:space="preserve"> INDEX(切語上字表[清濁], 小韻表[[#This Row],[上字號]])</f>
        <v>全清</v>
      </c>
      <c r="O2484" s="482" t="str" cm="1">
        <f t="array" ref="O2484" xml:space="preserve"> INDEX(切語上字表[發送收], 小韻表[[#This Row],[上字號]])</f>
        <v>發聲</v>
      </c>
      <c r="P2484" s="483" t="str" cm="1">
        <f t="array" ref="P2484" xml:space="preserve"> RIGHT(小韻表[[#This Row],[清濁]],1) &amp; LEFT(INDEX(切語下字表[調], 小韻表[[#This Row],[下字號]]),1)</f>
        <v>清去</v>
      </c>
      <c r="Q2484" s="485" cm="1">
        <f t="array" ref="Q2484" xml:space="preserve"> INDEX(聲調對照資料表[台羅調號], MATCH(TRUE, EXACT(小韻表[[#This Row],[廣韻聲調]], 聲調對照資料表[廣韻聲調]), 0))</f>
        <v>3</v>
      </c>
      <c r="R2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4" s="485" cm="1">
        <f t="array" ref="S2484" xml:space="preserve"> MATCH(TRUE, ISNUMBER( SEARCH(TRIM(小韻表[[#This Row],[上字]]), 切語上字表[切語上字集]) ), 0)</f>
        <v>35</v>
      </c>
      <c r="T2484" s="485" cm="1">
        <f t="array" ref="T2484" xml:space="preserve"> MATCH(TRUE, ISNUMBER( SEARCH(TRIM(小韻表[[#This Row],[下字]]), 切語下字表[切語下字集]) ), 0)</f>
        <v>76</v>
      </c>
      <c r="U2484" s="480"/>
      <c r="V2484" s="480"/>
      <c r="X2484" s="480"/>
      <c r="Y2484" s="480"/>
      <c r="Z2484" s="480"/>
      <c r="AC2484" s="480"/>
      <c r="AD2484" s="480"/>
      <c r="AE2484" s="480"/>
      <c r="AF2484" s="480"/>
    </row>
    <row r="2485" spans="1:32" ht="33.75">
      <c r="A2485" s="480">
        <v>2484</v>
      </c>
      <c r="B2485" s="481" t="s">
        <v>491</v>
      </c>
      <c r="C2485" s="481" t="s">
        <v>13972</v>
      </c>
      <c r="D2485" s="491" t="str">
        <f xml:space="preserve"> _xlfn.CONCAT(IF(小韻表[[#This Row],[聲母標音]]="Ø", "", 小韻表[[#This Row],[聲母標音]]), 小韻表[[#This Row],[韻母標音]], 小韻表[[#This Row],[濁上調校正]])</f>
        <v>thue3</v>
      </c>
      <c r="E2485" s="492" t="str" cm="1">
        <f t="array" ref="E2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˪</v>
      </c>
      <c r="F2485" s="484" t="str" cm="1">
        <f t="array" ref="F2485" xml:space="preserve"> INDEX(切語上字表[聲母標音], 小韻表[[#This Row],[上字號]])</f>
        <v>th</v>
      </c>
      <c r="G2485" s="484" t="str" cm="1">
        <f t="array" ref="G2485" xml:space="preserve"> INDEX(切語下字表[韻母標音], 小韻表[[#This Row],[下字號]])</f>
        <v>ue</v>
      </c>
      <c r="H2485" s="483" t="str" cm="1">
        <f t="array" ref="H2485" xml:space="preserve"> INDEX(切語下字表[韻母], 小韻表[[#This Row],[下字號]])</f>
        <v>灰</v>
      </c>
      <c r="I2485" s="483" t="str" cm="1">
        <f t="array" ref="I2485" xml:space="preserve"> INDEX(切語下字表[呼], 小韻表[[#This Row],[下字號]])</f>
        <v>合</v>
      </c>
      <c r="J2485" s="483" t="str" cm="1">
        <f t="array" ref="J2485" xml:space="preserve"> INDEX(切語下字表[等], 小韻表[[#This Row],[下字號]])</f>
        <v>一</v>
      </c>
      <c r="K2485" s="483" t="str" cm="1">
        <f t="array" ref="K2485" xml:space="preserve"> INDEX(切語下字表[調], 小韻表[[#This Row],[下字號]])</f>
        <v>去</v>
      </c>
      <c r="L2485" s="495" t="str" cm="1">
        <f t="array" ref="L2485" xml:space="preserve"> INDEX(切語下字表[韻], 小韻表[[#This Row],[下字號]])</f>
        <v>隊</v>
      </c>
      <c r="M2485" s="495" t="str" cm="1">
        <f t="array" ref="M2485" xml:space="preserve"> INDEX(切語上字表[聲母], 小韻表[[#This Row],[上字號]])</f>
        <v>透</v>
      </c>
      <c r="N2485" s="482" t="str" cm="1">
        <f t="array" ref="N2485" xml:space="preserve"> INDEX(切語上字表[清濁], 小韻表[[#This Row],[上字號]])</f>
        <v>次清</v>
      </c>
      <c r="O2485" s="482" t="str" cm="1">
        <f t="array" ref="O2485" xml:space="preserve"> INDEX(切語上字表[發送收], 小韻表[[#This Row],[上字號]])</f>
        <v>送氣</v>
      </c>
      <c r="P2485" s="483" t="str" cm="1">
        <f t="array" ref="P2485" xml:space="preserve"> RIGHT(小韻表[[#This Row],[清濁]],1) &amp; LEFT(INDEX(切語下字表[調], 小韻表[[#This Row],[下字號]]),1)</f>
        <v>清去</v>
      </c>
      <c r="Q2485" s="485" cm="1">
        <f t="array" ref="Q2485" xml:space="preserve"> INDEX(聲調對照資料表[台羅調號], MATCH(TRUE, EXACT(小韻表[[#This Row],[廣韻聲調]], 聲調對照資料表[廣韻聲調]), 0))</f>
        <v>3</v>
      </c>
      <c r="R2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5" s="485" cm="1">
        <f t="array" ref="S2485" xml:space="preserve"> MATCH(TRUE, ISNUMBER( SEARCH(TRIM(小韻表[[#This Row],[上字]]), 切語上字表[切語上字集]) ), 0)</f>
        <v>6</v>
      </c>
      <c r="T2485" s="485" cm="1">
        <f t="array" ref="T2485" xml:space="preserve"> MATCH(TRUE, ISNUMBER( SEARCH(TRIM(小韻表[[#This Row],[下字]]), 切語下字表[切語下字集]) ), 0)</f>
        <v>76</v>
      </c>
      <c r="U2485" s="480"/>
      <c r="V2485" s="480"/>
      <c r="X2485" s="480"/>
      <c r="Y2485" s="480"/>
      <c r="Z2485" s="480"/>
      <c r="AC2485" s="480"/>
      <c r="AD2485" s="480"/>
      <c r="AE2485" s="480"/>
      <c r="AF2485" s="480"/>
    </row>
    <row r="2486" spans="1:32" ht="33.75">
      <c r="A2486" s="480">
        <v>2485</v>
      </c>
      <c r="B2486" s="481" t="s">
        <v>372</v>
      </c>
      <c r="C2486" s="481" t="s">
        <v>13941</v>
      </c>
      <c r="D2486" s="491" t="str">
        <f xml:space="preserve"> _xlfn.CONCAT(IF(小韻表[[#This Row],[聲母標音]]="Ø", "", 小韻表[[#This Row],[聲母標音]]), 小韻表[[#This Row],[韻母標音]], 小韻表[[#This Row],[濁上調校正]])</f>
        <v>kue3</v>
      </c>
      <c r="E2486" s="492" t="str" cm="1">
        <f t="array" ref="E2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˪</v>
      </c>
      <c r="F2486" s="484" t="str" cm="1">
        <f t="array" ref="F2486" xml:space="preserve"> INDEX(切語上字表[聲母標音], 小韻表[[#This Row],[上字號]])</f>
        <v>k</v>
      </c>
      <c r="G2486" s="484" t="str" cm="1">
        <f t="array" ref="G2486" xml:space="preserve"> INDEX(切語下字表[韻母標音], 小韻表[[#This Row],[下字號]])</f>
        <v>ue</v>
      </c>
      <c r="H2486" s="483" t="str" cm="1">
        <f t="array" ref="H2486" xml:space="preserve"> INDEX(切語下字表[韻母], 小韻表[[#This Row],[下字號]])</f>
        <v>灰</v>
      </c>
      <c r="I2486" s="483" t="str" cm="1">
        <f t="array" ref="I2486" xml:space="preserve"> INDEX(切語下字表[呼], 小韻表[[#This Row],[下字號]])</f>
        <v>合</v>
      </c>
      <c r="J2486" s="483" t="str" cm="1">
        <f t="array" ref="J2486" xml:space="preserve"> INDEX(切語下字表[等], 小韻表[[#This Row],[下字號]])</f>
        <v>一</v>
      </c>
      <c r="K2486" s="483" t="str" cm="1">
        <f t="array" ref="K2486" xml:space="preserve"> INDEX(切語下字表[調], 小韻表[[#This Row],[下字號]])</f>
        <v>去</v>
      </c>
      <c r="L2486" s="495" t="str" cm="1">
        <f t="array" ref="L2486" xml:space="preserve"> INDEX(切語下字表[韻], 小韻表[[#This Row],[下字號]])</f>
        <v>隊</v>
      </c>
      <c r="M2486" s="495" t="str" cm="1">
        <f t="array" ref="M2486" xml:space="preserve"> INDEX(切語上字表[聲母], 小韻表[[#This Row],[上字號]])</f>
        <v>見</v>
      </c>
      <c r="N2486" s="482" t="str" cm="1">
        <f t="array" ref="N2486" xml:space="preserve"> INDEX(切語上字表[清濁], 小韻表[[#This Row],[上字號]])</f>
        <v>全清</v>
      </c>
      <c r="O2486" s="482" t="str" cm="1">
        <f t="array" ref="O2486" xml:space="preserve"> INDEX(切語上字表[發送收], 小韻表[[#This Row],[上字號]])</f>
        <v>發聲</v>
      </c>
      <c r="P2486" s="483" t="str" cm="1">
        <f t="array" ref="P2486" xml:space="preserve"> RIGHT(小韻表[[#This Row],[清濁]],1) &amp; LEFT(INDEX(切語下字表[調], 小韻表[[#This Row],[下字號]]),1)</f>
        <v>清去</v>
      </c>
      <c r="Q2486" s="485" cm="1">
        <f t="array" ref="Q2486" xml:space="preserve"> INDEX(聲調對照資料表[台羅調號], MATCH(TRUE, EXACT(小韻表[[#This Row],[廣韻聲調]], 聲調對照資料表[廣韻聲調]), 0))</f>
        <v>3</v>
      </c>
      <c r="R2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6" s="485" cm="1">
        <f t="array" ref="S2486" xml:space="preserve"> MATCH(TRUE, ISNUMBER( SEARCH(TRIM(小韻表[[#This Row],[上字]]), 切語上字表[切語上字集]) ), 0)</f>
        <v>1</v>
      </c>
      <c r="T2486" s="485" cm="1">
        <f t="array" ref="T2486" xml:space="preserve"> MATCH(TRUE, ISNUMBER( SEARCH(TRIM(小韻表[[#This Row],[下字]]), 切語下字表[切語下字集]) ), 0)</f>
        <v>76</v>
      </c>
      <c r="U2486" s="480"/>
      <c r="V2486" s="480"/>
      <c r="X2486" s="480"/>
      <c r="Y2486" s="480"/>
      <c r="Z2486" s="480"/>
      <c r="AC2486" s="480"/>
      <c r="AD2486" s="480"/>
      <c r="AE2486" s="480"/>
      <c r="AF2486" s="480"/>
    </row>
    <row r="2487" spans="1:32" ht="33.75">
      <c r="A2487" s="480">
        <v>2486</v>
      </c>
      <c r="B2487" s="481" t="s">
        <v>2687</v>
      </c>
      <c r="C2487" s="481" t="s">
        <v>13941</v>
      </c>
      <c r="D2487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487" s="492" t="str" cm="1">
        <f t="array" ref="E2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487" s="484" t="str" cm="1">
        <f t="array" ref="F2487" xml:space="preserve"> INDEX(切語上字表[聲母標音], 小韻表[[#This Row],[上字號]])</f>
        <v>h</v>
      </c>
      <c r="G2487" s="484" t="str" cm="1">
        <f t="array" ref="G2487" xml:space="preserve"> INDEX(切語下字表[韻母標音], 小韻表[[#This Row],[下字號]])</f>
        <v>ue</v>
      </c>
      <c r="H2487" s="483" t="str" cm="1">
        <f t="array" ref="H2487" xml:space="preserve"> INDEX(切語下字表[韻母], 小韻表[[#This Row],[下字號]])</f>
        <v>灰</v>
      </c>
      <c r="I2487" s="483" t="str" cm="1">
        <f t="array" ref="I2487" xml:space="preserve"> INDEX(切語下字表[呼], 小韻表[[#This Row],[下字號]])</f>
        <v>合</v>
      </c>
      <c r="J2487" s="483" t="str" cm="1">
        <f t="array" ref="J2487" xml:space="preserve"> INDEX(切語下字表[等], 小韻表[[#This Row],[下字號]])</f>
        <v>一</v>
      </c>
      <c r="K2487" s="483" t="str" cm="1">
        <f t="array" ref="K2487" xml:space="preserve"> INDEX(切語下字表[調], 小韻表[[#This Row],[下字號]])</f>
        <v>去</v>
      </c>
      <c r="L2487" s="495" t="str" cm="1">
        <f t="array" ref="L2487" xml:space="preserve"> INDEX(切語下字表[韻], 小韻表[[#This Row],[下字號]])</f>
        <v>隊</v>
      </c>
      <c r="M2487" s="495" t="str" cm="1">
        <f t="array" ref="M2487" xml:space="preserve"> INDEX(切語上字表[聲母], 小韻表[[#This Row],[上字號]])</f>
        <v>匣</v>
      </c>
      <c r="N2487" s="482" t="str" cm="1">
        <f t="array" ref="N2487" xml:space="preserve"> INDEX(切語上字表[清濁], 小韻表[[#This Row],[上字號]])</f>
        <v>全濁</v>
      </c>
      <c r="O2487" s="482" t="str" cm="1">
        <f t="array" ref="O2487" xml:space="preserve"> INDEX(切語上字表[發送收], 小韻表[[#This Row],[上字號]])</f>
        <v>送氣</v>
      </c>
      <c r="P2487" s="483" t="str" cm="1">
        <f t="array" ref="P2487" xml:space="preserve"> RIGHT(小韻表[[#This Row],[清濁]],1) &amp; LEFT(INDEX(切語下字表[調], 小韻表[[#This Row],[下字號]]),1)</f>
        <v>濁去</v>
      </c>
      <c r="Q2487" s="485" cm="1">
        <f t="array" ref="Q2487" xml:space="preserve"> INDEX(聲調對照資料表[台羅調號], MATCH(TRUE, EXACT(小韻表[[#This Row],[廣韻聲調]], 聲調對照資料表[廣韻聲調]), 0))</f>
        <v>7</v>
      </c>
      <c r="R2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87" s="485" cm="1">
        <f t="array" ref="S2487" xml:space="preserve"> MATCH(TRUE, ISNUMBER( SEARCH(TRIM(小韻表[[#This Row],[上字]]), 切語上字表[切語上字集]) ), 0)</f>
        <v>37</v>
      </c>
      <c r="T2487" s="485" cm="1">
        <f t="array" ref="T2487" xml:space="preserve"> MATCH(TRUE, ISNUMBER( SEARCH(TRIM(小韻表[[#This Row],[下字]]), 切語下字表[切語下字集]) ), 0)</f>
        <v>76</v>
      </c>
      <c r="U2487" s="480"/>
      <c r="V2487" s="480"/>
      <c r="X2487" s="480"/>
      <c r="Y2487" s="480"/>
      <c r="Z2487" s="480"/>
      <c r="AC2487" s="480"/>
      <c r="AD2487" s="480"/>
      <c r="AE2487" s="480"/>
      <c r="AF2487" s="480"/>
    </row>
    <row r="2488" spans="1:32" ht="33.75">
      <c r="A2488" s="480">
        <v>2487</v>
      </c>
      <c r="B2488" s="481" t="s">
        <v>357</v>
      </c>
      <c r="C2488" s="481" t="s">
        <v>13941</v>
      </c>
      <c r="D2488" s="491" t="str">
        <f xml:space="preserve"> _xlfn.CONCAT(IF(小韻表[[#This Row],[聲母標音]]="Ø", "", 小韻表[[#This Row],[聲母標音]]), 小韻表[[#This Row],[韻母標音]], 小韻表[[#This Row],[濁上調校正]])</f>
        <v>khue3</v>
      </c>
      <c r="E2488" s="492" t="str" cm="1">
        <f t="array" ref="E2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˪</v>
      </c>
      <c r="F2488" s="484" t="str" cm="1">
        <f t="array" ref="F2488" xml:space="preserve"> INDEX(切語上字表[聲母標音], 小韻表[[#This Row],[上字號]])</f>
        <v>kh</v>
      </c>
      <c r="G2488" s="484" t="str" cm="1">
        <f t="array" ref="G2488" xml:space="preserve"> INDEX(切語下字表[韻母標音], 小韻表[[#This Row],[下字號]])</f>
        <v>ue</v>
      </c>
      <c r="H2488" s="483" t="str" cm="1">
        <f t="array" ref="H2488" xml:space="preserve"> INDEX(切語下字表[韻母], 小韻表[[#This Row],[下字號]])</f>
        <v>灰</v>
      </c>
      <c r="I2488" s="483" t="str" cm="1">
        <f t="array" ref="I2488" xml:space="preserve"> INDEX(切語下字表[呼], 小韻表[[#This Row],[下字號]])</f>
        <v>合</v>
      </c>
      <c r="J2488" s="483" t="str" cm="1">
        <f t="array" ref="J2488" xml:space="preserve"> INDEX(切語下字表[等], 小韻表[[#This Row],[下字號]])</f>
        <v>一</v>
      </c>
      <c r="K2488" s="483" t="str" cm="1">
        <f t="array" ref="K2488" xml:space="preserve"> INDEX(切語下字表[調], 小韻表[[#This Row],[下字號]])</f>
        <v>去</v>
      </c>
      <c r="L2488" s="495" t="str" cm="1">
        <f t="array" ref="L2488" xml:space="preserve"> INDEX(切語下字表[韻], 小韻表[[#This Row],[下字號]])</f>
        <v>隊</v>
      </c>
      <c r="M2488" s="495" t="str" cm="1">
        <f t="array" ref="M2488" xml:space="preserve"> INDEX(切語上字表[聲母], 小韻表[[#This Row],[上字號]])</f>
        <v>溪</v>
      </c>
      <c r="N2488" s="482" t="str" cm="1">
        <f t="array" ref="N2488" xml:space="preserve"> INDEX(切語上字表[清濁], 小韻表[[#This Row],[上字號]])</f>
        <v>次清</v>
      </c>
      <c r="O2488" s="482" t="str" cm="1">
        <f t="array" ref="O2488" xml:space="preserve"> INDEX(切語上字表[發送收], 小韻表[[#This Row],[上字號]])</f>
        <v>送氣</v>
      </c>
      <c r="P2488" s="483" t="str" cm="1">
        <f t="array" ref="P2488" xml:space="preserve"> RIGHT(小韻表[[#This Row],[清濁]],1) &amp; LEFT(INDEX(切語下字表[調], 小韻表[[#This Row],[下字號]]),1)</f>
        <v>清去</v>
      </c>
      <c r="Q2488" s="485" cm="1">
        <f t="array" ref="Q2488" xml:space="preserve"> INDEX(聲調對照資料表[台羅調號], MATCH(TRUE, EXACT(小韻表[[#This Row],[廣韻聲調]], 聲調對照資料表[廣韻聲調]), 0))</f>
        <v>3</v>
      </c>
      <c r="R2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8" s="485" cm="1">
        <f t="array" ref="S2488" xml:space="preserve"> MATCH(TRUE, ISNUMBER( SEARCH(TRIM(小韻表[[#This Row],[上字]]), 切語上字表[切語上字集]) ), 0)</f>
        <v>2</v>
      </c>
      <c r="T2488" s="485" cm="1">
        <f t="array" ref="T2488" xml:space="preserve"> MATCH(TRUE, ISNUMBER( SEARCH(TRIM(小韻表[[#This Row],[下字]]), 切語下字表[切語下字集]) ), 0)</f>
        <v>76</v>
      </c>
      <c r="U2488" s="480"/>
      <c r="V2488" s="480"/>
      <c r="X2488" s="480"/>
      <c r="Y2488" s="480"/>
      <c r="Z2488" s="480"/>
      <c r="AC2488" s="480"/>
      <c r="AD2488" s="480"/>
      <c r="AE2488" s="480"/>
      <c r="AF2488" s="480"/>
    </row>
    <row r="2489" spans="1:32" ht="33.75">
      <c r="A2489" s="480">
        <v>2488</v>
      </c>
      <c r="B2489" s="481" t="s">
        <v>536</v>
      </c>
      <c r="C2489" s="481" t="s">
        <v>13972</v>
      </c>
      <c r="D2489" s="491" t="str">
        <f xml:space="preserve"> _xlfn.CONCAT(IF(小韻表[[#This Row],[聲母標音]]="Ø", "", 小韻表[[#This Row],[聲母標音]]), 小韻表[[#This Row],[韻母標音]], 小韻表[[#This Row],[濁上調校正]])</f>
        <v>sue3</v>
      </c>
      <c r="E2489" s="492" t="str" cm="1">
        <f t="array" ref="E2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˪</v>
      </c>
      <c r="F2489" s="484" t="str" cm="1">
        <f t="array" ref="F2489" xml:space="preserve"> INDEX(切語上字表[聲母標音], 小韻表[[#This Row],[上字號]])</f>
        <v>s</v>
      </c>
      <c r="G2489" s="484" t="str" cm="1">
        <f t="array" ref="G2489" xml:space="preserve"> INDEX(切語下字表[韻母標音], 小韻表[[#This Row],[下字號]])</f>
        <v>ue</v>
      </c>
      <c r="H2489" s="483" t="str" cm="1">
        <f t="array" ref="H2489" xml:space="preserve"> INDEX(切語下字表[韻母], 小韻表[[#This Row],[下字號]])</f>
        <v>灰</v>
      </c>
      <c r="I2489" s="483" t="str" cm="1">
        <f t="array" ref="I2489" xml:space="preserve"> INDEX(切語下字表[呼], 小韻表[[#This Row],[下字號]])</f>
        <v>合</v>
      </c>
      <c r="J2489" s="483" t="str" cm="1">
        <f t="array" ref="J2489" xml:space="preserve"> INDEX(切語下字表[等], 小韻表[[#This Row],[下字號]])</f>
        <v>一</v>
      </c>
      <c r="K2489" s="483" t="str" cm="1">
        <f t="array" ref="K2489" xml:space="preserve"> INDEX(切語下字表[調], 小韻表[[#This Row],[下字號]])</f>
        <v>去</v>
      </c>
      <c r="L2489" s="495" t="str" cm="1">
        <f t="array" ref="L2489" xml:space="preserve"> INDEX(切語下字表[韻], 小韻表[[#This Row],[下字號]])</f>
        <v>隊</v>
      </c>
      <c r="M2489" s="495" t="str" cm="1">
        <f t="array" ref="M2489" xml:space="preserve"> INDEX(切語上字表[聲母], 小韻表[[#This Row],[上字號]])</f>
        <v>心</v>
      </c>
      <c r="N2489" s="482" t="str" cm="1">
        <f t="array" ref="N2489" xml:space="preserve"> INDEX(切語上字表[清濁], 小韻表[[#This Row],[上字號]])</f>
        <v>全清</v>
      </c>
      <c r="O2489" s="482" t="str" cm="1">
        <f t="array" ref="O2489" xml:space="preserve"> INDEX(切語上字表[發送收], 小韻表[[#This Row],[上字號]])</f>
        <v>發聲</v>
      </c>
      <c r="P2489" s="483" t="str" cm="1">
        <f t="array" ref="P2489" xml:space="preserve"> RIGHT(小韻表[[#This Row],[清濁]],1) &amp; LEFT(INDEX(切語下字表[調], 小韻表[[#This Row],[下字號]]),1)</f>
        <v>清去</v>
      </c>
      <c r="Q2489" s="485" cm="1">
        <f t="array" ref="Q2489" xml:space="preserve"> INDEX(聲調對照資料表[台羅調號], MATCH(TRUE, EXACT(小韻表[[#This Row],[廣韻聲調]], 聲調對照資料表[廣韻聲調]), 0))</f>
        <v>3</v>
      </c>
      <c r="R2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89" s="485" cm="1">
        <f t="array" ref="S2489" xml:space="preserve"> MATCH(TRUE, ISNUMBER( SEARCH(TRIM(小韻表[[#This Row],[上字]]), 切語上字表[切語上字集]) ), 0)</f>
        <v>24</v>
      </c>
      <c r="T2489" s="485" cm="1">
        <f t="array" ref="T2489" xml:space="preserve"> MATCH(TRUE, ISNUMBER( SEARCH(TRIM(小韻表[[#This Row],[下字]]), 切語下字表[切語下字集]) ), 0)</f>
        <v>76</v>
      </c>
      <c r="U2489" s="480"/>
      <c r="V2489" s="480"/>
      <c r="X2489" s="480"/>
      <c r="Y2489" s="480"/>
      <c r="Z2489" s="480"/>
      <c r="AC2489" s="480"/>
      <c r="AD2489" s="480"/>
      <c r="AE2489" s="480"/>
      <c r="AF2489" s="480"/>
    </row>
    <row r="2490" spans="1:32" ht="33.75">
      <c r="A2490" s="480">
        <v>2489</v>
      </c>
      <c r="B2490" s="481" t="s">
        <v>578</v>
      </c>
      <c r="C2490" s="481" t="s">
        <v>13941</v>
      </c>
      <c r="D2490" s="491" t="str">
        <f xml:space="preserve"> _xlfn.CONCAT(IF(小韻表[[#This Row],[聲母標音]]="Ø", "", 小韻表[[#This Row],[聲母標音]]), 小韻表[[#This Row],[韻母標音]], 小韻表[[#This Row],[濁上調校正]])</f>
        <v>nue7</v>
      </c>
      <c r="E2490" s="492" t="str" cm="1">
        <f t="array" ref="E2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˫</v>
      </c>
      <c r="F2490" s="484" t="str" cm="1">
        <f t="array" ref="F2490" xml:space="preserve"> INDEX(切語上字表[聲母標音], 小韻表[[#This Row],[上字號]])</f>
        <v>n</v>
      </c>
      <c r="G2490" s="484" t="str" cm="1">
        <f t="array" ref="G2490" xml:space="preserve"> INDEX(切語下字表[韻母標音], 小韻表[[#This Row],[下字號]])</f>
        <v>ue</v>
      </c>
      <c r="H2490" s="483" t="str" cm="1">
        <f t="array" ref="H2490" xml:space="preserve"> INDEX(切語下字表[韻母], 小韻表[[#This Row],[下字號]])</f>
        <v>灰</v>
      </c>
      <c r="I2490" s="483" t="str" cm="1">
        <f t="array" ref="I2490" xml:space="preserve"> INDEX(切語下字表[呼], 小韻表[[#This Row],[下字號]])</f>
        <v>合</v>
      </c>
      <c r="J2490" s="483" t="str" cm="1">
        <f t="array" ref="J2490" xml:space="preserve"> INDEX(切語下字表[等], 小韻表[[#This Row],[下字號]])</f>
        <v>一</v>
      </c>
      <c r="K2490" s="483" t="str" cm="1">
        <f t="array" ref="K2490" xml:space="preserve"> INDEX(切語下字表[調], 小韻表[[#This Row],[下字號]])</f>
        <v>去</v>
      </c>
      <c r="L2490" s="495" t="str" cm="1">
        <f t="array" ref="L2490" xml:space="preserve"> INDEX(切語下字表[韻], 小韻表[[#This Row],[下字號]])</f>
        <v>隊</v>
      </c>
      <c r="M2490" s="495" t="str" cm="1">
        <f t="array" ref="M2490" xml:space="preserve"> INDEX(切語上字表[聲母], 小韻表[[#This Row],[上字號]])</f>
        <v>泥</v>
      </c>
      <c r="N2490" s="482" t="str" cm="1">
        <f t="array" ref="N2490" xml:space="preserve"> INDEX(切語上字表[清濁], 小韻表[[#This Row],[上字號]])</f>
        <v>次濁</v>
      </c>
      <c r="O2490" s="482" t="str" cm="1">
        <f t="array" ref="O2490" xml:space="preserve"> INDEX(切語上字表[發送收], 小韻表[[#This Row],[上字號]])</f>
        <v>收聲</v>
      </c>
      <c r="P2490" s="483" t="str" cm="1">
        <f t="array" ref="P2490" xml:space="preserve"> RIGHT(小韻表[[#This Row],[清濁]],1) &amp; LEFT(INDEX(切語下字表[調], 小韻表[[#This Row],[下字號]]),1)</f>
        <v>濁去</v>
      </c>
      <c r="Q2490" s="485" cm="1">
        <f t="array" ref="Q2490" xml:space="preserve"> INDEX(聲調對照資料表[台羅調號], MATCH(TRUE, EXACT(小韻表[[#This Row],[廣韻聲調]], 聲調對照資料表[廣韻聲調]), 0))</f>
        <v>7</v>
      </c>
      <c r="R2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0" s="485" cm="1">
        <f t="array" ref="S2490" xml:space="preserve"> MATCH(TRUE, ISNUMBER( SEARCH(TRIM(小韻表[[#This Row],[上字]]), 切語上字表[切語上字集]) ), 0)</f>
        <v>8</v>
      </c>
      <c r="T2490" s="485" cm="1">
        <f t="array" ref="T2490" xml:space="preserve"> MATCH(TRUE, ISNUMBER( SEARCH(TRIM(小韻表[[#This Row],[下字]]), 切語下字表[切語下字集]) ), 0)</f>
        <v>76</v>
      </c>
      <c r="U2490" s="480"/>
      <c r="V2490" s="480"/>
      <c r="X2490" s="480"/>
      <c r="Y2490" s="480"/>
      <c r="Z2490" s="480"/>
      <c r="AC2490" s="480"/>
      <c r="AD2490" s="480"/>
      <c r="AE2490" s="480"/>
      <c r="AF2490" s="480"/>
    </row>
    <row r="2491" spans="1:32" ht="33.75">
      <c r="A2491" s="480">
        <v>2490</v>
      </c>
      <c r="B2491" s="481" t="s">
        <v>412</v>
      </c>
      <c r="C2491" s="481" t="s">
        <v>13941</v>
      </c>
      <c r="D2491" s="491" t="str">
        <f xml:space="preserve"> _xlfn.CONCAT(IF(小韻表[[#This Row],[聲母標音]]="Ø", "", 小韻表[[#This Row],[聲母標音]]), 小韻表[[#This Row],[韻母標音]], 小韻表[[#This Row],[濁上調校正]])</f>
        <v>lue7</v>
      </c>
      <c r="E2491" s="492" t="str" cm="1">
        <f t="array" ref="E2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˫</v>
      </c>
      <c r="F2491" s="484" t="str" cm="1">
        <f t="array" ref="F2491" xml:space="preserve"> INDEX(切語上字表[聲母標音], 小韻表[[#This Row],[上字號]])</f>
        <v>l</v>
      </c>
      <c r="G2491" s="484" t="str" cm="1">
        <f t="array" ref="G2491" xml:space="preserve"> INDEX(切語下字表[韻母標音], 小韻表[[#This Row],[下字號]])</f>
        <v>ue</v>
      </c>
      <c r="H2491" s="483" t="str" cm="1">
        <f t="array" ref="H2491" xml:space="preserve"> INDEX(切語下字表[韻母], 小韻表[[#This Row],[下字號]])</f>
        <v>灰</v>
      </c>
      <c r="I2491" s="483" t="str" cm="1">
        <f t="array" ref="I2491" xml:space="preserve"> INDEX(切語下字表[呼], 小韻表[[#This Row],[下字號]])</f>
        <v>合</v>
      </c>
      <c r="J2491" s="483" t="str" cm="1">
        <f t="array" ref="J2491" xml:space="preserve"> INDEX(切語下字表[等], 小韻表[[#This Row],[下字號]])</f>
        <v>一</v>
      </c>
      <c r="K2491" s="483" t="str" cm="1">
        <f t="array" ref="K2491" xml:space="preserve"> INDEX(切語下字表[調], 小韻表[[#This Row],[下字號]])</f>
        <v>去</v>
      </c>
      <c r="L2491" s="495" t="str" cm="1">
        <f t="array" ref="L2491" xml:space="preserve"> INDEX(切語下字表[韻], 小韻表[[#This Row],[下字號]])</f>
        <v>隊</v>
      </c>
      <c r="M2491" s="495" t="str" cm="1">
        <f t="array" ref="M2491" xml:space="preserve"> INDEX(切語上字表[聲母], 小韻表[[#This Row],[上字號]])</f>
        <v>來</v>
      </c>
      <c r="N2491" s="482" t="str" cm="1">
        <f t="array" ref="N2491" xml:space="preserve"> INDEX(切語上字表[清濁], 小韻表[[#This Row],[上字號]])</f>
        <v>次濁</v>
      </c>
      <c r="O2491" s="482" t="str" cm="1">
        <f t="array" ref="O2491" xml:space="preserve"> INDEX(切語上字表[發送收], 小韻表[[#This Row],[上字號]])</f>
        <v>收聲</v>
      </c>
      <c r="P2491" s="483" t="str" cm="1">
        <f t="array" ref="P2491" xml:space="preserve"> RIGHT(小韻表[[#This Row],[清濁]],1) &amp; LEFT(INDEX(切語下字表[調], 小韻表[[#This Row],[下字號]]),1)</f>
        <v>濁去</v>
      </c>
      <c r="Q2491" s="485" cm="1">
        <f t="array" ref="Q2491" xml:space="preserve"> INDEX(聲調對照資料表[台羅調號], MATCH(TRUE, EXACT(小韻表[[#This Row],[廣韻聲調]], 聲調對照資料表[廣韻聲調]), 0))</f>
        <v>7</v>
      </c>
      <c r="R2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1" s="485" cm="1">
        <f t="array" ref="S2491" xml:space="preserve"> MATCH(TRUE, ISNUMBER( SEARCH(TRIM(小韻表[[#This Row],[上字]]), 切語上字表[切語上字集]) ), 0)</f>
        <v>40</v>
      </c>
      <c r="T2491" s="485" cm="1">
        <f t="array" ref="T2491" xml:space="preserve"> MATCH(TRUE, ISNUMBER( SEARCH(TRIM(小韻表[[#This Row],[下字]]), 切語下字表[切語下字集]) ), 0)</f>
        <v>76</v>
      </c>
      <c r="U2491" s="480"/>
      <c r="V2491" s="480"/>
      <c r="X2491" s="480"/>
      <c r="Y2491" s="480"/>
      <c r="Z2491" s="480"/>
      <c r="AC2491" s="480"/>
      <c r="AD2491" s="480"/>
      <c r="AE2491" s="480"/>
      <c r="AF2491" s="480"/>
    </row>
    <row r="2492" spans="1:32" ht="33.75">
      <c r="A2492" s="480">
        <v>2491</v>
      </c>
      <c r="B2492" s="481" t="s">
        <v>9688</v>
      </c>
      <c r="C2492" s="481" t="s">
        <v>13964</v>
      </c>
      <c r="D2492" s="491" t="str">
        <f xml:space="preserve"> _xlfn.CONCAT(IF(小韻表[[#This Row],[聲母標音]]="Ø", "", 小韻表[[#This Row],[聲母標音]]), 小韻表[[#This Row],[韻母標音]], 小韻表[[#This Row],[濁上調校正]])</f>
        <v>pue3</v>
      </c>
      <c r="E2492" s="492" t="str" cm="1">
        <f t="array" ref="E2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˪</v>
      </c>
      <c r="F2492" s="484" t="str" cm="1">
        <f t="array" ref="F2492" xml:space="preserve"> INDEX(切語上字表[聲母標音], 小韻表[[#This Row],[上字號]])</f>
        <v>p</v>
      </c>
      <c r="G2492" s="484" t="str" cm="1">
        <f t="array" ref="G2492" xml:space="preserve"> INDEX(切語下字表[韻母標音], 小韻表[[#This Row],[下字號]])</f>
        <v>ue</v>
      </c>
      <c r="H2492" s="483" t="str" cm="1">
        <f t="array" ref="H2492" xml:space="preserve"> INDEX(切語下字表[韻母], 小韻表[[#This Row],[下字號]])</f>
        <v>灰</v>
      </c>
      <c r="I2492" s="483" t="str" cm="1">
        <f t="array" ref="I2492" xml:space="preserve"> INDEX(切語下字表[呼], 小韻表[[#This Row],[下字號]])</f>
        <v>合</v>
      </c>
      <c r="J2492" s="483" t="str" cm="1">
        <f t="array" ref="J2492" xml:space="preserve"> INDEX(切語下字表[等], 小韻表[[#This Row],[下字號]])</f>
        <v>一</v>
      </c>
      <c r="K2492" s="483" t="str" cm="1">
        <f t="array" ref="K2492" xml:space="preserve"> INDEX(切語下字表[調], 小韻表[[#This Row],[下字號]])</f>
        <v>去</v>
      </c>
      <c r="L2492" s="495" t="str" cm="1">
        <f t="array" ref="L2492" xml:space="preserve"> INDEX(切語下字表[韻], 小韻表[[#This Row],[下字號]])</f>
        <v>隊</v>
      </c>
      <c r="M2492" s="495" t="str" cm="1">
        <f t="array" ref="M2492" xml:space="preserve"> INDEX(切語上字表[聲母], 小韻表[[#This Row],[上字號]])</f>
        <v>幫</v>
      </c>
      <c r="N2492" s="482" t="str" cm="1">
        <f t="array" ref="N2492" xml:space="preserve"> INDEX(切語上字表[清濁], 小韻表[[#This Row],[上字號]])</f>
        <v>全清</v>
      </c>
      <c r="O2492" s="482" t="str" cm="1">
        <f t="array" ref="O2492" xml:space="preserve"> INDEX(切語上字表[發送收], 小韻表[[#This Row],[上字號]])</f>
        <v>發聲</v>
      </c>
      <c r="P2492" s="483" t="str" cm="1">
        <f t="array" ref="P2492" xml:space="preserve"> RIGHT(小韻表[[#This Row],[清濁]],1) &amp; LEFT(INDEX(切語下字表[調], 小韻表[[#This Row],[下字號]]),1)</f>
        <v>清去</v>
      </c>
      <c r="Q2492" s="485" cm="1">
        <f t="array" ref="Q2492" xml:space="preserve"> INDEX(聲調對照資料表[台羅調號], MATCH(TRUE, EXACT(小韻表[[#This Row],[廣韻聲調]], 聲調對照資料表[廣韻聲調]), 0))</f>
        <v>3</v>
      </c>
      <c r="R2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2" s="485" cm="1">
        <f t="array" ref="S2492" xml:space="preserve"> MATCH(TRUE, ISNUMBER( SEARCH(TRIM(小韻表[[#This Row],[上字]]), 切語上字表[切語上字集]) ), 0)</f>
        <v>13</v>
      </c>
      <c r="T2492" s="485" cm="1">
        <f t="array" ref="T2492" xml:space="preserve"> MATCH(TRUE, ISNUMBER( SEARCH(TRIM(小韻表[[#This Row],[下字]]), 切語下字表[切語下字集]) ), 0)</f>
        <v>76</v>
      </c>
      <c r="U2492" s="480"/>
      <c r="V2492" s="480"/>
      <c r="X2492" s="480"/>
      <c r="Y2492" s="480"/>
      <c r="Z2492" s="480"/>
      <c r="AC2492" s="480"/>
      <c r="AD2492" s="480"/>
      <c r="AE2492" s="480"/>
      <c r="AF2492" s="480"/>
    </row>
    <row r="2493" spans="1:32" ht="33.75">
      <c r="A2493" s="480">
        <v>2492</v>
      </c>
      <c r="B2493" s="481" t="s">
        <v>534</v>
      </c>
      <c r="C2493" s="481" t="s">
        <v>13941</v>
      </c>
      <c r="D2493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493" s="492" t="str" cm="1">
        <f t="array" ref="E2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493" s="484" t="str" cm="1">
        <f t="array" ref="F2493" xml:space="preserve"> INDEX(切語上字表[聲母標音], 小韻表[[#This Row],[上字號]])</f>
        <v>g</v>
      </c>
      <c r="G2493" s="484" t="str" cm="1">
        <f t="array" ref="G2493" xml:space="preserve"> INDEX(切語下字表[韻母標音], 小韻表[[#This Row],[下字號]])</f>
        <v>ue</v>
      </c>
      <c r="H2493" s="483" t="str" cm="1">
        <f t="array" ref="H2493" xml:space="preserve"> INDEX(切語下字表[韻母], 小韻表[[#This Row],[下字號]])</f>
        <v>灰</v>
      </c>
      <c r="I2493" s="483" t="str" cm="1">
        <f t="array" ref="I2493" xml:space="preserve"> INDEX(切語下字表[呼], 小韻表[[#This Row],[下字號]])</f>
        <v>合</v>
      </c>
      <c r="J2493" s="483" t="str" cm="1">
        <f t="array" ref="J2493" xml:space="preserve"> INDEX(切語下字表[等], 小韻表[[#This Row],[下字號]])</f>
        <v>一</v>
      </c>
      <c r="K2493" s="483" t="str" cm="1">
        <f t="array" ref="K2493" xml:space="preserve"> INDEX(切語下字表[調], 小韻表[[#This Row],[下字號]])</f>
        <v>去</v>
      </c>
      <c r="L2493" s="495" t="str" cm="1">
        <f t="array" ref="L2493" xml:space="preserve"> INDEX(切語下字表[韻], 小韻表[[#This Row],[下字號]])</f>
        <v>隊</v>
      </c>
      <c r="M2493" s="495" t="str" cm="1">
        <f t="array" ref="M2493" xml:space="preserve"> INDEX(切語上字表[聲母], 小韻表[[#This Row],[上字號]])</f>
        <v>疑</v>
      </c>
      <c r="N2493" s="482" t="str" cm="1">
        <f t="array" ref="N2493" xml:space="preserve"> INDEX(切語上字表[清濁], 小韻表[[#This Row],[上字號]])</f>
        <v>次濁</v>
      </c>
      <c r="O2493" s="482" t="str" cm="1">
        <f t="array" ref="O2493" xml:space="preserve"> INDEX(切語上字表[發送收], 小韻表[[#This Row],[上字號]])</f>
        <v>收聲</v>
      </c>
      <c r="P2493" s="483" t="str" cm="1">
        <f t="array" ref="P2493" xml:space="preserve"> RIGHT(小韻表[[#This Row],[清濁]],1) &amp; LEFT(INDEX(切語下字表[調], 小韻表[[#This Row],[下字號]]),1)</f>
        <v>濁去</v>
      </c>
      <c r="Q2493" s="485" cm="1">
        <f t="array" ref="Q2493" xml:space="preserve"> INDEX(聲調對照資料表[台羅調號], MATCH(TRUE, EXACT(小韻表[[#This Row],[廣韻聲調]], 聲調對照資料表[廣韻聲調]), 0))</f>
        <v>7</v>
      </c>
      <c r="R2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3" s="485" cm="1">
        <f t="array" ref="S2493" xml:space="preserve"> MATCH(TRUE, ISNUMBER( SEARCH(TRIM(小韻表[[#This Row],[上字]]), 切語上字表[切語上字集]) ), 0)</f>
        <v>4</v>
      </c>
      <c r="T2493" s="485" cm="1">
        <f t="array" ref="T2493" xml:space="preserve"> MATCH(TRUE, ISNUMBER( SEARCH(TRIM(小韻表[[#This Row],[下字]]), 切語下字表[切語下字集]) ), 0)</f>
        <v>76</v>
      </c>
      <c r="U2493" s="480"/>
      <c r="V2493" s="480"/>
      <c r="X2493" s="480"/>
      <c r="Y2493" s="480"/>
      <c r="Z2493" s="480"/>
      <c r="AC2493" s="480"/>
      <c r="AD2493" s="480"/>
      <c r="AE2493" s="480"/>
      <c r="AF2493" s="480"/>
    </row>
    <row r="2494" spans="1:32" ht="33.75">
      <c r="A2494" s="480">
        <v>2493</v>
      </c>
      <c r="B2494" s="481" t="s">
        <v>183</v>
      </c>
      <c r="C2494" s="481" t="s">
        <v>14026</v>
      </c>
      <c r="D2494" s="491" t="str">
        <f xml:space="preserve"> _xlfn.CONCAT(IF(小韻表[[#This Row],[聲母標音]]="Ø", "", 小韻表[[#This Row],[聲母標音]]), 小韻表[[#This Row],[韻母標音]], 小韻表[[#This Row],[濁上調校正]])</f>
        <v>tai7</v>
      </c>
      <c r="E2494" s="492" t="str" cm="1">
        <f t="array" ref="E2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˫</v>
      </c>
      <c r="F2494" s="484" t="str" cm="1">
        <f t="array" ref="F2494" xml:space="preserve"> INDEX(切語上字表[聲母標音], 小韻表[[#This Row],[上字號]])</f>
        <v>t</v>
      </c>
      <c r="G2494" s="484" t="str" cm="1">
        <f t="array" ref="G2494" xml:space="preserve"> INDEX(切語下字表[韻母標音], 小韻表[[#This Row],[下字號]])</f>
        <v>ai</v>
      </c>
      <c r="H2494" s="483" t="str" cm="1">
        <f t="array" ref="H2494" xml:space="preserve"> INDEX(切語下字表[韻母], 小韻表[[#This Row],[下字號]])</f>
        <v>咍</v>
      </c>
      <c r="I2494" s="483" t="str" cm="1">
        <f t="array" ref="I2494" xml:space="preserve"> INDEX(切語下字表[呼], 小韻表[[#This Row],[下字號]])</f>
        <v>開</v>
      </c>
      <c r="J2494" s="483" t="str" cm="1">
        <f t="array" ref="J2494" xml:space="preserve"> INDEX(切語下字表[等], 小韻表[[#This Row],[下字號]])</f>
        <v>一</v>
      </c>
      <c r="K2494" s="483" t="str" cm="1">
        <f t="array" ref="K2494" xml:space="preserve"> INDEX(切語下字表[調], 小韻表[[#This Row],[下字號]])</f>
        <v>去</v>
      </c>
      <c r="L2494" s="495" t="str" cm="1">
        <f t="array" ref="L2494" xml:space="preserve"> INDEX(切語下字表[韻], 小韻表[[#This Row],[下字號]])</f>
        <v>代</v>
      </c>
      <c r="M2494" s="495" t="str" cm="1">
        <f t="array" ref="M2494" xml:space="preserve"> INDEX(切語上字表[聲母], 小韻表[[#This Row],[上字號]])</f>
        <v>定</v>
      </c>
      <c r="N2494" s="482" t="str" cm="1">
        <f t="array" ref="N2494" xml:space="preserve"> INDEX(切語上字表[清濁], 小韻表[[#This Row],[上字號]])</f>
        <v>全濁</v>
      </c>
      <c r="O2494" s="482" t="str" cm="1">
        <f t="array" ref="O2494" xml:space="preserve"> INDEX(切語上字表[發送收], 小韻表[[#This Row],[上字號]])</f>
        <v xml:space="preserve"> </v>
      </c>
      <c r="P2494" s="483" t="str" cm="1">
        <f t="array" ref="P2494" xml:space="preserve"> RIGHT(小韻表[[#This Row],[清濁]],1) &amp; LEFT(INDEX(切語下字表[調], 小韻表[[#This Row],[下字號]]),1)</f>
        <v>濁去</v>
      </c>
      <c r="Q2494" s="485" cm="1">
        <f t="array" ref="Q2494" xml:space="preserve"> INDEX(聲調對照資料表[台羅調號], MATCH(TRUE, EXACT(小韻表[[#This Row],[廣韻聲調]], 聲調對照資料表[廣韻聲調]), 0))</f>
        <v>7</v>
      </c>
      <c r="R2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494" s="485" cm="1">
        <f t="array" ref="S2494" xml:space="preserve"> MATCH(TRUE, ISNUMBER( SEARCH(TRIM(小韻表[[#This Row],[上字]]), 切語上字表[切語上字集]) ), 0)</f>
        <v>7</v>
      </c>
      <c r="T2494" s="485" cm="1">
        <f t="array" ref="T2494" xml:space="preserve"> MATCH(TRUE, ISNUMBER( SEARCH(TRIM(小韻表[[#This Row],[下字]]), 切語下字表[切語下字集]) ), 0)</f>
        <v>79</v>
      </c>
      <c r="U2494" s="480"/>
      <c r="V2494" s="480"/>
      <c r="X2494" s="480"/>
      <c r="Y2494" s="480"/>
      <c r="Z2494" s="480"/>
      <c r="AC2494" s="480"/>
      <c r="AD2494" s="480"/>
      <c r="AE2494" s="480"/>
      <c r="AF2494" s="480"/>
    </row>
    <row r="2495" spans="1:32" ht="33.75">
      <c r="A2495" s="480">
        <v>2494</v>
      </c>
      <c r="B2495" s="481" t="s">
        <v>596</v>
      </c>
      <c r="C2495" s="481" t="s">
        <v>14025</v>
      </c>
      <c r="D2495" s="491" t="str">
        <f xml:space="preserve"> _xlfn.CONCAT(IF(小韻表[[#This Row],[聲母標音]]="Ø", "", 小韻表[[#This Row],[聲母標音]]), 小韻表[[#This Row],[韻母標音]], 小韻表[[#This Row],[濁上調校正]])</f>
        <v>zai3</v>
      </c>
      <c r="E2495" s="492" t="str" cm="1">
        <f t="array" ref="E2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˪</v>
      </c>
      <c r="F2495" s="484" t="str" cm="1">
        <f t="array" ref="F2495" xml:space="preserve"> INDEX(切語上字表[聲母標音], 小韻表[[#This Row],[上字號]])</f>
        <v>z</v>
      </c>
      <c r="G2495" s="484" t="str" cm="1">
        <f t="array" ref="G2495" xml:space="preserve"> INDEX(切語下字表[韻母標音], 小韻表[[#This Row],[下字號]])</f>
        <v>ai</v>
      </c>
      <c r="H2495" s="483" t="str" cm="1">
        <f t="array" ref="H2495" xml:space="preserve"> INDEX(切語下字表[韻母], 小韻表[[#This Row],[下字號]])</f>
        <v>咍</v>
      </c>
      <c r="I2495" s="483" t="str" cm="1">
        <f t="array" ref="I2495" xml:space="preserve"> INDEX(切語下字表[呼], 小韻表[[#This Row],[下字號]])</f>
        <v>開</v>
      </c>
      <c r="J2495" s="483" t="str" cm="1">
        <f t="array" ref="J2495" xml:space="preserve"> INDEX(切語下字表[等], 小韻表[[#This Row],[下字號]])</f>
        <v>一</v>
      </c>
      <c r="K2495" s="483" t="str" cm="1">
        <f t="array" ref="K2495" xml:space="preserve"> INDEX(切語下字表[調], 小韻表[[#This Row],[下字號]])</f>
        <v>去</v>
      </c>
      <c r="L2495" s="495" t="str" cm="1">
        <f t="array" ref="L2495" xml:space="preserve"> INDEX(切語下字表[韻], 小韻表[[#This Row],[下字號]])</f>
        <v>代</v>
      </c>
      <c r="M2495" s="495" t="str" cm="1">
        <f t="array" ref="M2495" xml:space="preserve"> INDEX(切語上字表[聲母], 小韻表[[#This Row],[上字號]])</f>
        <v>精</v>
      </c>
      <c r="N2495" s="482" t="str" cm="1">
        <f t="array" ref="N2495" xml:space="preserve"> INDEX(切語上字表[清濁], 小韻表[[#This Row],[上字號]])</f>
        <v>全清</v>
      </c>
      <c r="O2495" s="482" t="str" cm="1">
        <f t="array" ref="O2495" xml:space="preserve"> INDEX(切語上字表[發送收], 小韻表[[#This Row],[上字號]])</f>
        <v>發聲</v>
      </c>
      <c r="P2495" s="483" t="str" cm="1">
        <f t="array" ref="P2495" xml:space="preserve"> RIGHT(小韻表[[#This Row],[清濁]],1) &amp; LEFT(INDEX(切語下字表[調], 小韻表[[#This Row],[下字號]]),1)</f>
        <v>清去</v>
      </c>
      <c r="Q2495" s="485" cm="1">
        <f t="array" ref="Q2495" xml:space="preserve"> INDEX(聲調對照資料表[台羅調號], MATCH(TRUE, EXACT(小韻表[[#This Row],[廣韻聲調]], 聲調對照資料表[廣韻聲調]), 0))</f>
        <v>3</v>
      </c>
      <c r="R2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5" s="485" cm="1">
        <f t="array" ref="S2495" xml:space="preserve"> MATCH(TRUE, ISNUMBER( SEARCH(TRIM(小韻表[[#This Row],[上字]]), 切語上字表[切語上字集]) ), 0)</f>
        <v>21</v>
      </c>
      <c r="T2495" s="485" cm="1">
        <f t="array" ref="T2495" xml:space="preserve"> MATCH(TRUE, ISNUMBER( SEARCH(TRIM(小韻表[[#This Row],[下字]]), 切語下字表[切語下字集]) ), 0)</f>
        <v>79</v>
      </c>
      <c r="U2495" s="480"/>
      <c r="V2495" s="480"/>
      <c r="X2495" s="480"/>
      <c r="Y2495" s="480"/>
      <c r="Z2495" s="480"/>
      <c r="AC2495" s="480"/>
      <c r="AD2495" s="480"/>
      <c r="AE2495" s="480"/>
      <c r="AF2495" s="480"/>
    </row>
    <row r="2496" spans="1:32" ht="33.75">
      <c r="A2496" s="480">
        <v>2495</v>
      </c>
      <c r="B2496" s="481" t="s">
        <v>3113</v>
      </c>
      <c r="C2496" s="481" t="s">
        <v>14025</v>
      </c>
      <c r="D2496" s="491" t="str">
        <f xml:space="preserve"> _xlfn.CONCAT(IF(小韻表[[#This Row],[聲母標音]]="Ø", "", 小韻表[[#This Row],[聲母標音]]), 小韻表[[#This Row],[韻母標音]], 小韻表[[#This Row],[濁上調校正]])</f>
        <v>sai3</v>
      </c>
      <c r="E2496" s="492" t="str" cm="1">
        <f t="array" ref="E2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˪</v>
      </c>
      <c r="F2496" s="484" t="str" cm="1">
        <f t="array" ref="F2496" xml:space="preserve"> INDEX(切語上字表[聲母標音], 小韻表[[#This Row],[上字號]])</f>
        <v>s</v>
      </c>
      <c r="G2496" s="484" t="str" cm="1">
        <f t="array" ref="G2496" xml:space="preserve"> INDEX(切語下字表[韻母標音], 小韻表[[#This Row],[下字號]])</f>
        <v>ai</v>
      </c>
      <c r="H2496" s="483" t="str" cm="1">
        <f t="array" ref="H2496" xml:space="preserve"> INDEX(切語下字表[韻母], 小韻表[[#This Row],[下字號]])</f>
        <v>咍</v>
      </c>
      <c r="I2496" s="483" t="str" cm="1">
        <f t="array" ref="I2496" xml:space="preserve"> INDEX(切語下字表[呼], 小韻表[[#This Row],[下字號]])</f>
        <v>開</v>
      </c>
      <c r="J2496" s="483" t="str" cm="1">
        <f t="array" ref="J2496" xml:space="preserve"> INDEX(切語下字表[等], 小韻表[[#This Row],[下字號]])</f>
        <v>一</v>
      </c>
      <c r="K2496" s="483" t="str" cm="1">
        <f t="array" ref="K2496" xml:space="preserve"> INDEX(切語下字表[調], 小韻表[[#This Row],[下字號]])</f>
        <v>去</v>
      </c>
      <c r="L2496" s="495" t="str" cm="1">
        <f t="array" ref="L2496" xml:space="preserve"> INDEX(切語下字表[韻], 小韻表[[#This Row],[下字號]])</f>
        <v>代</v>
      </c>
      <c r="M2496" s="495" t="str" cm="1">
        <f t="array" ref="M2496" xml:space="preserve"> INDEX(切語上字表[聲母], 小韻表[[#This Row],[上字號]])</f>
        <v>心</v>
      </c>
      <c r="N2496" s="482" t="str" cm="1">
        <f t="array" ref="N2496" xml:space="preserve"> INDEX(切語上字表[清濁], 小韻表[[#This Row],[上字號]])</f>
        <v>全清</v>
      </c>
      <c r="O2496" s="482" t="str" cm="1">
        <f t="array" ref="O2496" xml:space="preserve"> INDEX(切語上字表[發送收], 小韻表[[#This Row],[上字號]])</f>
        <v>發聲</v>
      </c>
      <c r="P2496" s="483" t="str" cm="1">
        <f t="array" ref="P2496" xml:space="preserve"> RIGHT(小韻表[[#This Row],[清濁]],1) &amp; LEFT(INDEX(切語下字表[調], 小韻表[[#This Row],[下字號]]),1)</f>
        <v>清去</v>
      </c>
      <c r="Q2496" s="485" cm="1">
        <f t="array" ref="Q2496" xml:space="preserve"> INDEX(聲調對照資料表[台羅調號], MATCH(TRUE, EXACT(小韻表[[#This Row],[廣韻聲調]], 聲調對照資料表[廣韻聲調]), 0))</f>
        <v>3</v>
      </c>
      <c r="R2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6" s="485" cm="1">
        <f t="array" ref="S2496" xml:space="preserve"> MATCH(TRUE, ISNUMBER( SEARCH(TRIM(小韻表[[#This Row],[上字]]), 切語上字表[切語上字集]) ), 0)</f>
        <v>24</v>
      </c>
      <c r="T2496" s="485" cm="1">
        <f t="array" ref="T2496" xml:space="preserve"> MATCH(TRUE, ISNUMBER( SEARCH(TRIM(小韻表[[#This Row],[下字]]), 切語下字表[切語下字集]) ), 0)</f>
        <v>79</v>
      </c>
      <c r="U2496" s="480"/>
      <c r="V2496" s="480"/>
      <c r="X2496" s="480"/>
      <c r="Y2496" s="480"/>
      <c r="Z2496" s="480"/>
      <c r="AC2496" s="480"/>
      <c r="AD2496" s="480"/>
      <c r="AE2496" s="480"/>
      <c r="AF2496" s="480"/>
    </row>
    <row r="2497" spans="1:32" ht="33.75">
      <c r="A2497" s="480">
        <v>2496</v>
      </c>
      <c r="B2497" s="481" t="s">
        <v>491</v>
      </c>
      <c r="C2497" s="481" t="s">
        <v>14025</v>
      </c>
      <c r="D2497" s="491" t="str">
        <f xml:space="preserve"> _xlfn.CONCAT(IF(小韻表[[#This Row],[聲母標音]]="Ø", "", 小韻表[[#This Row],[聲母標音]]), 小韻表[[#This Row],[韻母標音]], 小韻表[[#This Row],[濁上調校正]])</f>
        <v>thai3</v>
      </c>
      <c r="E2497" s="492" t="str" cm="1">
        <f t="array" ref="E2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˪</v>
      </c>
      <c r="F2497" s="484" t="str" cm="1">
        <f t="array" ref="F2497" xml:space="preserve"> INDEX(切語上字表[聲母標音], 小韻表[[#This Row],[上字號]])</f>
        <v>th</v>
      </c>
      <c r="G2497" s="484" t="str" cm="1">
        <f t="array" ref="G2497" xml:space="preserve"> INDEX(切語下字表[韻母標音], 小韻表[[#This Row],[下字號]])</f>
        <v>ai</v>
      </c>
      <c r="H2497" s="483" t="str" cm="1">
        <f t="array" ref="H2497" xml:space="preserve"> INDEX(切語下字表[韻母], 小韻表[[#This Row],[下字號]])</f>
        <v>咍</v>
      </c>
      <c r="I2497" s="483" t="str" cm="1">
        <f t="array" ref="I2497" xml:space="preserve"> INDEX(切語下字表[呼], 小韻表[[#This Row],[下字號]])</f>
        <v>開</v>
      </c>
      <c r="J2497" s="483" t="str" cm="1">
        <f t="array" ref="J2497" xml:space="preserve"> INDEX(切語下字表[等], 小韻表[[#This Row],[下字號]])</f>
        <v>一</v>
      </c>
      <c r="K2497" s="483" t="str" cm="1">
        <f t="array" ref="K2497" xml:space="preserve"> INDEX(切語下字表[調], 小韻表[[#This Row],[下字號]])</f>
        <v>去</v>
      </c>
      <c r="L2497" s="495" t="str" cm="1">
        <f t="array" ref="L2497" xml:space="preserve"> INDEX(切語下字表[韻], 小韻表[[#This Row],[下字號]])</f>
        <v>代</v>
      </c>
      <c r="M2497" s="495" t="str" cm="1">
        <f t="array" ref="M2497" xml:space="preserve"> INDEX(切語上字表[聲母], 小韻表[[#This Row],[上字號]])</f>
        <v>透</v>
      </c>
      <c r="N2497" s="482" t="str" cm="1">
        <f t="array" ref="N2497" xml:space="preserve"> INDEX(切語上字表[清濁], 小韻表[[#This Row],[上字號]])</f>
        <v>次清</v>
      </c>
      <c r="O2497" s="482" t="str" cm="1">
        <f t="array" ref="O2497" xml:space="preserve"> INDEX(切語上字表[發送收], 小韻表[[#This Row],[上字號]])</f>
        <v>送氣</v>
      </c>
      <c r="P2497" s="483" t="str" cm="1">
        <f t="array" ref="P2497" xml:space="preserve"> RIGHT(小韻表[[#This Row],[清濁]],1) &amp; LEFT(INDEX(切語下字表[調], 小韻表[[#This Row],[下字號]]),1)</f>
        <v>清去</v>
      </c>
      <c r="Q2497" s="485" cm="1">
        <f t="array" ref="Q2497" xml:space="preserve"> INDEX(聲調對照資料表[台羅調號], MATCH(TRUE, EXACT(小韻表[[#This Row],[廣韻聲調]], 聲調對照資料表[廣韻聲調]), 0))</f>
        <v>3</v>
      </c>
      <c r="R2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7" s="485" cm="1">
        <f t="array" ref="S2497" xml:space="preserve"> MATCH(TRUE, ISNUMBER( SEARCH(TRIM(小韻表[[#This Row],[上字]]), 切語上字表[切語上字集]) ), 0)</f>
        <v>6</v>
      </c>
      <c r="T2497" s="485" cm="1">
        <f t="array" ref="T2497" xml:space="preserve"> MATCH(TRUE, ISNUMBER( SEARCH(TRIM(小韻表[[#This Row],[下字]]), 切語下字表[切語下字集]) ), 0)</f>
        <v>79</v>
      </c>
      <c r="U2497" s="480"/>
      <c r="V2497" s="480"/>
      <c r="X2497" s="480"/>
      <c r="Y2497" s="480"/>
      <c r="Z2497" s="480"/>
      <c r="AC2497" s="480"/>
      <c r="AD2497" s="480"/>
      <c r="AE2497" s="480"/>
      <c r="AF2497" s="480"/>
    </row>
    <row r="2498" spans="1:32" ht="33.75">
      <c r="A2498" s="480">
        <v>2497</v>
      </c>
      <c r="B2498" s="481" t="s">
        <v>372</v>
      </c>
      <c r="C2498" s="481" t="s">
        <v>14025</v>
      </c>
      <c r="D2498" s="491" t="str">
        <f xml:space="preserve"> _xlfn.CONCAT(IF(小韻表[[#This Row],[聲母標音]]="Ø", "", 小韻表[[#This Row],[聲母標音]]), 小韻表[[#This Row],[韻母標音]], 小韻表[[#This Row],[濁上調校正]])</f>
        <v>kai3</v>
      </c>
      <c r="E2498" s="492" t="str" cm="1">
        <f t="array" ref="E2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˪</v>
      </c>
      <c r="F2498" s="484" t="str" cm="1">
        <f t="array" ref="F2498" xml:space="preserve"> INDEX(切語上字表[聲母標音], 小韻表[[#This Row],[上字號]])</f>
        <v>k</v>
      </c>
      <c r="G2498" s="484" t="str" cm="1">
        <f t="array" ref="G2498" xml:space="preserve"> INDEX(切語下字表[韻母標音], 小韻表[[#This Row],[下字號]])</f>
        <v>ai</v>
      </c>
      <c r="H2498" s="483" t="str" cm="1">
        <f t="array" ref="H2498" xml:space="preserve"> INDEX(切語下字表[韻母], 小韻表[[#This Row],[下字號]])</f>
        <v>咍</v>
      </c>
      <c r="I2498" s="483" t="str" cm="1">
        <f t="array" ref="I2498" xml:space="preserve"> INDEX(切語下字表[呼], 小韻表[[#This Row],[下字號]])</f>
        <v>開</v>
      </c>
      <c r="J2498" s="483" t="str" cm="1">
        <f t="array" ref="J2498" xml:space="preserve"> INDEX(切語下字表[等], 小韻表[[#This Row],[下字號]])</f>
        <v>一</v>
      </c>
      <c r="K2498" s="483" t="str" cm="1">
        <f t="array" ref="K2498" xml:space="preserve"> INDEX(切語下字表[調], 小韻表[[#This Row],[下字號]])</f>
        <v>去</v>
      </c>
      <c r="L2498" s="495" t="str" cm="1">
        <f t="array" ref="L2498" xml:space="preserve"> INDEX(切語下字表[韻], 小韻表[[#This Row],[下字號]])</f>
        <v>代</v>
      </c>
      <c r="M2498" s="495" t="str" cm="1">
        <f t="array" ref="M2498" xml:space="preserve"> INDEX(切語上字表[聲母], 小韻表[[#This Row],[上字號]])</f>
        <v>見</v>
      </c>
      <c r="N2498" s="482" t="str" cm="1">
        <f t="array" ref="N2498" xml:space="preserve"> INDEX(切語上字表[清濁], 小韻表[[#This Row],[上字號]])</f>
        <v>全清</v>
      </c>
      <c r="O2498" s="482" t="str" cm="1">
        <f t="array" ref="O2498" xml:space="preserve"> INDEX(切語上字表[發送收], 小韻表[[#This Row],[上字號]])</f>
        <v>發聲</v>
      </c>
      <c r="P2498" s="483" t="str" cm="1">
        <f t="array" ref="P2498" xml:space="preserve"> RIGHT(小韻表[[#This Row],[清濁]],1) &amp; LEFT(INDEX(切語下字表[調], 小韻表[[#This Row],[下字號]]),1)</f>
        <v>清去</v>
      </c>
      <c r="Q2498" s="485" cm="1">
        <f t="array" ref="Q2498" xml:space="preserve"> INDEX(聲調對照資料表[台羅調號], MATCH(TRUE, EXACT(小韻表[[#This Row],[廣韻聲調]], 聲調對照資料表[廣韻聲調]), 0))</f>
        <v>3</v>
      </c>
      <c r="R2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8" s="485" cm="1">
        <f t="array" ref="S2498" xml:space="preserve"> MATCH(TRUE, ISNUMBER( SEARCH(TRIM(小韻表[[#This Row],[上字]]), 切語上字表[切語上字集]) ), 0)</f>
        <v>1</v>
      </c>
      <c r="T2498" s="485" cm="1">
        <f t="array" ref="T2498" xml:space="preserve"> MATCH(TRUE, ISNUMBER( SEARCH(TRIM(小韻表[[#This Row],[下字]]), 切語下字表[切語下字集]) ), 0)</f>
        <v>79</v>
      </c>
      <c r="U2498" s="480"/>
      <c r="V2498" s="480"/>
      <c r="X2498" s="480"/>
      <c r="Y2498" s="480"/>
      <c r="Z2498" s="480"/>
      <c r="AC2498" s="480"/>
      <c r="AD2498" s="480"/>
      <c r="AE2498" s="480"/>
      <c r="AF2498" s="480"/>
    </row>
    <row r="2499" spans="1:32" ht="33.75">
      <c r="A2499" s="480">
        <v>2498</v>
      </c>
      <c r="B2499" s="481" t="s">
        <v>357</v>
      </c>
      <c r="C2499" s="481" t="s">
        <v>14053</v>
      </c>
      <c r="D2499" s="491" t="str">
        <f xml:space="preserve"> _xlfn.CONCAT(IF(小韻表[[#This Row],[聲母標音]]="Ø", "", 小韻表[[#This Row],[聲母標音]]), 小韻表[[#This Row],[韻母標音]], 小韻表[[#This Row],[濁上調校正]])</f>
        <v>khai3</v>
      </c>
      <c r="E2499" s="492" t="str" cm="1">
        <f t="array" ref="E2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˪</v>
      </c>
      <c r="F2499" s="484" t="str" cm="1">
        <f t="array" ref="F2499" xml:space="preserve"> INDEX(切語上字表[聲母標音], 小韻表[[#This Row],[上字號]])</f>
        <v>kh</v>
      </c>
      <c r="G2499" s="484" t="str" cm="1">
        <f t="array" ref="G2499" xml:space="preserve"> INDEX(切語下字表[韻母標音], 小韻表[[#This Row],[下字號]])</f>
        <v>ai</v>
      </c>
      <c r="H2499" s="483" t="str" cm="1">
        <f t="array" ref="H2499" xml:space="preserve"> INDEX(切語下字表[韻母], 小韻表[[#This Row],[下字號]])</f>
        <v>咍</v>
      </c>
      <c r="I2499" s="483" t="str" cm="1">
        <f t="array" ref="I2499" xml:space="preserve"> INDEX(切語下字表[呼], 小韻表[[#This Row],[下字號]])</f>
        <v>開</v>
      </c>
      <c r="J2499" s="483" t="str" cm="1">
        <f t="array" ref="J2499" xml:space="preserve"> INDEX(切語下字表[等], 小韻表[[#This Row],[下字號]])</f>
        <v>一</v>
      </c>
      <c r="K2499" s="483" t="str" cm="1">
        <f t="array" ref="K2499" xml:space="preserve"> INDEX(切語下字表[調], 小韻表[[#This Row],[下字號]])</f>
        <v>去</v>
      </c>
      <c r="L2499" s="495" t="str" cm="1">
        <f t="array" ref="L2499" xml:space="preserve"> INDEX(切語下字表[韻], 小韻表[[#This Row],[下字號]])</f>
        <v>代</v>
      </c>
      <c r="M2499" s="495" t="str" cm="1">
        <f t="array" ref="M2499" xml:space="preserve"> INDEX(切語上字表[聲母], 小韻表[[#This Row],[上字號]])</f>
        <v>溪</v>
      </c>
      <c r="N2499" s="482" t="str" cm="1">
        <f t="array" ref="N2499" xml:space="preserve"> INDEX(切語上字表[清濁], 小韻表[[#This Row],[上字號]])</f>
        <v>次清</v>
      </c>
      <c r="O2499" s="482" t="str" cm="1">
        <f t="array" ref="O2499" xml:space="preserve"> INDEX(切語上字表[發送收], 小韻表[[#This Row],[上字號]])</f>
        <v>送氣</v>
      </c>
      <c r="P2499" s="483" t="str" cm="1">
        <f t="array" ref="P2499" xml:space="preserve"> RIGHT(小韻表[[#This Row],[清濁]],1) &amp; LEFT(INDEX(切語下字表[調], 小韻表[[#This Row],[下字號]]),1)</f>
        <v>清去</v>
      </c>
      <c r="Q2499" s="485" cm="1">
        <f t="array" ref="Q2499" xml:space="preserve"> INDEX(聲調對照資料表[台羅調號], MATCH(TRUE, EXACT(小韻表[[#This Row],[廣韻聲調]], 聲調對照資料表[廣韻聲調]), 0))</f>
        <v>3</v>
      </c>
      <c r="R2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499" s="485" cm="1">
        <f t="array" ref="S2499" xml:space="preserve"> MATCH(TRUE, ISNUMBER( SEARCH(TRIM(小韻表[[#This Row],[上字]]), 切語上字表[切語上字集]) ), 0)</f>
        <v>2</v>
      </c>
      <c r="T2499" s="485" cm="1">
        <f t="array" ref="T2499" xml:space="preserve"> MATCH(TRUE, ISNUMBER( SEARCH(TRIM(小韻表[[#This Row],[下字]]), 切語下字表[切語下字集]) ), 0)</f>
        <v>79</v>
      </c>
      <c r="U2499" s="480"/>
      <c r="V2499" s="480"/>
      <c r="X2499" s="480"/>
      <c r="Y2499" s="480"/>
      <c r="Z2499" s="480"/>
      <c r="AC2499" s="480"/>
      <c r="AD2499" s="480"/>
      <c r="AE2499" s="480"/>
      <c r="AF2499" s="480"/>
    </row>
    <row r="2500" spans="1:32" ht="33.75">
      <c r="A2500" s="480">
        <v>2499</v>
      </c>
      <c r="B2500" s="481" t="s">
        <v>534</v>
      </c>
      <c r="C2500" s="481" t="s">
        <v>12950</v>
      </c>
      <c r="D2500" s="491" t="str">
        <f xml:space="preserve"> _xlfn.CONCAT(IF(小韻表[[#This Row],[聲母標音]]="Ø", "", 小韻表[[#This Row],[聲母標音]]), 小韻表[[#This Row],[韻母標音]], 小韻表[[#This Row],[濁上調校正]])</f>
        <v>gi7</v>
      </c>
      <c r="E2500" s="492" t="str" cm="1">
        <f t="array" ref="E2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˫</v>
      </c>
      <c r="F2500" s="484" t="str" cm="1">
        <f t="array" ref="F2500" xml:space="preserve"> INDEX(切語上字表[聲母標音], 小韻表[[#This Row],[上字號]])</f>
        <v>g</v>
      </c>
      <c r="G2500" s="484" t="str" cm="1">
        <f t="array" ref="G2500" xml:space="preserve"> INDEX(切語下字表[韻母標音], 小韻表[[#This Row],[下字號]])</f>
        <v>i</v>
      </c>
      <c r="H2500" s="483" t="str" cm="1">
        <f t="array" ref="H2500" xml:space="preserve"> INDEX(切語下字表[韻母], 小韻表[[#This Row],[下字號]])</f>
        <v>微一</v>
      </c>
      <c r="I2500" s="483" t="str" cm="1">
        <f t="array" ref="I2500" xml:space="preserve"> INDEX(切語下字表[呼], 小韻表[[#This Row],[下字號]])</f>
        <v>開</v>
      </c>
      <c r="J2500" s="483" t="str" cm="1">
        <f t="array" ref="J2500" xml:space="preserve"> INDEX(切語下字表[等], 小韻表[[#This Row],[下字號]])</f>
        <v>三</v>
      </c>
      <c r="K2500" s="483" t="str" cm="1">
        <f t="array" ref="K2500" xml:space="preserve"> INDEX(切語下字表[調], 小韻表[[#This Row],[下字號]])</f>
        <v>去</v>
      </c>
      <c r="L2500" s="495" t="str" cm="1">
        <f t="array" ref="L2500" xml:space="preserve"> INDEX(切語下字表[韻], 小韻表[[#This Row],[下字號]])</f>
        <v>未</v>
      </c>
      <c r="M2500" s="495" t="str" cm="1">
        <f t="array" ref="M2500" xml:space="preserve"> INDEX(切語上字表[聲母], 小韻表[[#This Row],[上字號]])</f>
        <v>疑</v>
      </c>
      <c r="N2500" s="482" t="str" cm="1">
        <f t="array" ref="N2500" xml:space="preserve"> INDEX(切語上字表[清濁], 小韻表[[#This Row],[上字號]])</f>
        <v>次濁</v>
      </c>
      <c r="O2500" s="482" t="str" cm="1">
        <f t="array" ref="O2500" xml:space="preserve"> INDEX(切語上字表[發送收], 小韻表[[#This Row],[上字號]])</f>
        <v>收聲</v>
      </c>
      <c r="P2500" s="483" t="str" cm="1">
        <f t="array" ref="P2500" xml:space="preserve"> RIGHT(小韻表[[#This Row],[清濁]],1) &amp; LEFT(INDEX(切語下字表[調], 小韻表[[#This Row],[下字號]]),1)</f>
        <v>濁去</v>
      </c>
      <c r="Q2500" s="485" cm="1">
        <f t="array" ref="Q2500" xml:space="preserve"> INDEX(聲調對照資料表[台羅調號], MATCH(TRUE, EXACT(小韻表[[#This Row],[廣韻聲調]], 聲調對照資料表[廣韻聲調]), 0))</f>
        <v>7</v>
      </c>
      <c r="R2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0" s="485" cm="1">
        <f t="array" ref="S2500" xml:space="preserve"> MATCH(TRUE, ISNUMBER( SEARCH(TRIM(小韻表[[#This Row],[上字]]), 切語上字表[切語上字集]) ), 0)</f>
        <v>4</v>
      </c>
      <c r="T2500" s="485" cm="1">
        <f t="array" ref="T2500" xml:space="preserve"> MATCH(TRUE, ISNUMBER( SEARCH(TRIM(小韻表[[#This Row],[下字]]), 切語下字表[切語下字集]) ), 0)</f>
        <v>39</v>
      </c>
      <c r="U2500" s="480"/>
      <c r="V2500" s="480"/>
      <c r="X2500" s="480"/>
      <c r="Y2500" s="480"/>
      <c r="Z2500" s="480"/>
      <c r="AC2500" s="480"/>
      <c r="AD2500" s="480"/>
      <c r="AE2500" s="480"/>
      <c r="AF2500" s="480"/>
    </row>
    <row r="2501" spans="1:32" ht="33.75">
      <c r="A2501" s="480">
        <v>2500</v>
      </c>
      <c r="B2501" s="481" t="s">
        <v>466</v>
      </c>
      <c r="C2501" s="481" t="s">
        <v>14025</v>
      </c>
      <c r="D2501" s="491" t="str">
        <f xml:space="preserve"> _xlfn.CONCAT(IF(小韻表[[#This Row],[聲母標音]]="Ø", "", 小韻表[[#This Row],[聲母標音]]), 小韻表[[#This Row],[韻母標音]], 小韻表[[#This Row],[濁上調校正]])</f>
        <v>ai3</v>
      </c>
      <c r="E2501" s="492" t="str" cm="1">
        <f t="array" ref="E2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˪</v>
      </c>
      <c r="F2501" s="484" t="str" cm="1">
        <f t="array" ref="F2501" xml:space="preserve"> INDEX(切語上字表[聲母標音], 小韻表[[#This Row],[上字號]])</f>
        <v>Ø</v>
      </c>
      <c r="G2501" s="484" t="str" cm="1">
        <f t="array" ref="G2501" xml:space="preserve"> INDEX(切語下字表[韻母標音], 小韻表[[#This Row],[下字號]])</f>
        <v>ai</v>
      </c>
      <c r="H2501" s="483" t="str" cm="1">
        <f t="array" ref="H2501" xml:space="preserve"> INDEX(切語下字表[韻母], 小韻表[[#This Row],[下字號]])</f>
        <v>咍</v>
      </c>
      <c r="I2501" s="483" t="str" cm="1">
        <f t="array" ref="I2501" xml:space="preserve"> INDEX(切語下字表[呼], 小韻表[[#This Row],[下字號]])</f>
        <v>開</v>
      </c>
      <c r="J2501" s="483" t="str" cm="1">
        <f t="array" ref="J2501" xml:space="preserve"> INDEX(切語下字表[等], 小韻表[[#This Row],[下字號]])</f>
        <v>一</v>
      </c>
      <c r="K2501" s="483" t="str" cm="1">
        <f t="array" ref="K2501" xml:space="preserve"> INDEX(切語下字表[調], 小韻表[[#This Row],[下字號]])</f>
        <v>去</v>
      </c>
      <c r="L2501" s="495" t="str" cm="1">
        <f t="array" ref="L2501" xml:space="preserve"> INDEX(切語下字表[韻], 小韻表[[#This Row],[下字號]])</f>
        <v>代</v>
      </c>
      <c r="M2501" s="495" t="str" cm="1">
        <f t="array" ref="M2501" xml:space="preserve"> INDEX(切語上字表[聲母], 小韻表[[#This Row],[上字號]])</f>
        <v>影</v>
      </c>
      <c r="N2501" s="482" t="str" cm="1">
        <f t="array" ref="N2501" xml:space="preserve"> INDEX(切語上字表[清濁], 小韻表[[#This Row],[上字號]])</f>
        <v>全清</v>
      </c>
      <c r="O2501" s="482" t="str" cm="1">
        <f t="array" ref="O2501" xml:space="preserve"> INDEX(切語上字表[發送收], 小韻表[[#This Row],[上字號]])</f>
        <v>發聲</v>
      </c>
      <c r="P2501" s="483" t="str" cm="1">
        <f t="array" ref="P2501" xml:space="preserve"> RIGHT(小韻表[[#This Row],[清濁]],1) &amp; LEFT(INDEX(切語下字表[調], 小韻表[[#This Row],[下字號]]),1)</f>
        <v>清去</v>
      </c>
      <c r="Q2501" s="485" cm="1">
        <f t="array" ref="Q2501" xml:space="preserve"> INDEX(聲調對照資料表[台羅調號], MATCH(TRUE, EXACT(小韻表[[#This Row],[廣韻聲調]], 聲調對照資料表[廣韻聲調]), 0))</f>
        <v>3</v>
      </c>
      <c r="R2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1" s="485" cm="1">
        <f t="array" ref="S2501" xml:space="preserve"> MATCH(TRUE, ISNUMBER( SEARCH(TRIM(小韻表[[#This Row],[上字]]), 切語上字表[切語上字集]) ), 0)</f>
        <v>35</v>
      </c>
      <c r="T2501" s="485" cm="1">
        <f t="array" ref="T2501" xml:space="preserve"> MATCH(TRUE, ISNUMBER( SEARCH(TRIM(小韻表[[#This Row],[下字]]), 切語下字表[切語下字集]) ), 0)</f>
        <v>79</v>
      </c>
      <c r="U2501" s="480"/>
      <c r="V2501" s="480"/>
      <c r="X2501" s="480"/>
      <c r="Y2501" s="480"/>
      <c r="Z2501" s="480"/>
      <c r="AC2501" s="480"/>
      <c r="AD2501" s="480"/>
      <c r="AE2501" s="480"/>
      <c r="AF2501" s="480"/>
    </row>
    <row r="2502" spans="1:32" ht="33.75">
      <c r="A2502" s="480">
        <v>2501</v>
      </c>
      <c r="B2502" s="481" t="s">
        <v>2687</v>
      </c>
      <c r="C2502" s="481" t="s">
        <v>14049</v>
      </c>
      <c r="D2502" s="491" t="str">
        <f xml:space="preserve"> _xlfn.CONCAT(IF(小韻表[[#This Row],[聲母標音]]="Ø", "", 小韻表[[#This Row],[聲母標音]]), 小韻表[[#This Row],[韻母標音]], 小韻表[[#This Row],[濁上調校正]])</f>
        <v>hai7</v>
      </c>
      <c r="E2502" s="492" t="str" cm="1">
        <f t="array" ref="E2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˫</v>
      </c>
      <c r="F2502" s="484" t="str" cm="1">
        <f t="array" ref="F2502" xml:space="preserve"> INDEX(切語上字表[聲母標音], 小韻表[[#This Row],[上字號]])</f>
        <v>h</v>
      </c>
      <c r="G2502" s="484" t="str" cm="1">
        <f t="array" ref="G2502" xml:space="preserve"> INDEX(切語下字表[韻母標音], 小韻表[[#This Row],[下字號]])</f>
        <v>ai</v>
      </c>
      <c r="H2502" s="483" t="str" cm="1">
        <f t="array" ref="H2502" xml:space="preserve"> INDEX(切語下字表[韻母], 小韻表[[#This Row],[下字號]])</f>
        <v>咍</v>
      </c>
      <c r="I2502" s="483" t="str" cm="1">
        <f t="array" ref="I2502" xml:space="preserve"> INDEX(切語下字表[呼], 小韻表[[#This Row],[下字號]])</f>
        <v>開</v>
      </c>
      <c r="J2502" s="483" t="str" cm="1">
        <f t="array" ref="J2502" xml:space="preserve"> INDEX(切語下字表[等], 小韻表[[#This Row],[下字號]])</f>
        <v>一</v>
      </c>
      <c r="K2502" s="483" t="str" cm="1">
        <f t="array" ref="K2502" xml:space="preserve"> INDEX(切語下字表[調], 小韻表[[#This Row],[下字號]])</f>
        <v>去</v>
      </c>
      <c r="L2502" s="495" t="str" cm="1">
        <f t="array" ref="L2502" xml:space="preserve"> INDEX(切語下字表[韻], 小韻表[[#This Row],[下字號]])</f>
        <v>代</v>
      </c>
      <c r="M2502" s="495" t="str" cm="1">
        <f t="array" ref="M2502" xml:space="preserve"> INDEX(切語上字表[聲母], 小韻表[[#This Row],[上字號]])</f>
        <v>匣</v>
      </c>
      <c r="N2502" s="482" t="str" cm="1">
        <f t="array" ref="N2502" xml:space="preserve"> INDEX(切語上字表[清濁], 小韻表[[#This Row],[上字號]])</f>
        <v>全濁</v>
      </c>
      <c r="O2502" s="482" t="str" cm="1">
        <f t="array" ref="O2502" xml:space="preserve"> INDEX(切語上字表[發送收], 小韻表[[#This Row],[上字號]])</f>
        <v>送氣</v>
      </c>
      <c r="P2502" s="483" t="str" cm="1">
        <f t="array" ref="P2502" xml:space="preserve"> RIGHT(小韻表[[#This Row],[清濁]],1) &amp; LEFT(INDEX(切語下字表[調], 小韻表[[#This Row],[下字號]]),1)</f>
        <v>濁去</v>
      </c>
      <c r="Q2502" s="485" cm="1">
        <f t="array" ref="Q2502" xml:space="preserve"> INDEX(聲調對照資料表[台羅調號], MATCH(TRUE, EXACT(小韻表[[#This Row],[廣韻聲調]], 聲調對照資料表[廣韻聲調]), 0))</f>
        <v>7</v>
      </c>
      <c r="R2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2" s="485" cm="1">
        <f t="array" ref="S2502" xml:space="preserve"> MATCH(TRUE, ISNUMBER( SEARCH(TRIM(小韻表[[#This Row],[上字]]), 切語上字表[切語上字集]) ), 0)</f>
        <v>37</v>
      </c>
      <c r="T2502" s="485" cm="1">
        <f t="array" ref="T2502" xml:space="preserve"> MATCH(TRUE, ISNUMBER( SEARCH(TRIM(小韻表[[#This Row],[下字]]), 切語下字表[切語下字集]) ), 0)</f>
        <v>79</v>
      </c>
      <c r="U2502" s="480"/>
      <c r="V2502" s="480"/>
      <c r="X2502" s="480"/>
      <c r="Y2502" s="480"/>
      <c r="Z2502" s="480"/>
      <c r="AC2502" s="480"/>
      <c r="AD2502" s="480"/>
      <c r="AE2502" s="480"/>
      <c r="AF2502" s="480"/>
    </row>
    <row r="2503" spans="1:32" ht="33.75">
      <c r="A2503" s="480">
        <v>2502</v>
      </c>
      <c r="B2503" s="481" t="s">
        <v>578</v>
      </c>
      <c r="C2503" s="481" t="s">
        <v>14025</v>
      </c>
      <c r="D2503" s="491" t="str">
        <f xml:space="preserve"> _xlfn.CONCAT(IF(小韻表[[#This Row],[聲母標音]]="Ø", "", 小韻表[[#This Row],[聲母標音]]), 小韻表[[#This Row],[韻母標音]], 小韻表[[#This Row],[濁上調校正]])</f>
        <v>nai7</v>
      </c>
      <c r="E2503" s="492" t="str" cm="1">
        <f t="array" ref="E2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˫</v>
      </c>
      <c r="F2503" s="484" t="str" cm="1">
        <f t="array" ref="F2503" xml:space="preserve"> INDEX(切語上字表[聲母標音], 小韻表[[#This Row],[上字號]])</f>
        <v>n</v>
      </c>
      <c r="G2503" s="484" t="str" cm="1">
        <f t="array" ref="G2503" xml:space="preserve"> INDEX(切語下字表[韻母標音], 小韻表[[#This Row],[下字號]])</f>
        <v>ai</v>
      </c>
      <c r="H2503" s="483" t="str" cm="1">
        <f t="array" ref="H2503" xml:space="preserve"> INDEX(切語下字表[韻母], 小韻表[[#This Row],[下字號]])</f>
        <v>咍</v>
      </c>
      <c r="I2503" s="483" t="str" cm="1">
        <f t="array" ref="I2503" xml:space="preserve"> INDEX(切語下字表[呼], 小韻表[[#This Row],[下字號]])</f>
        <v>開</v>
      </c>
      <c r="J2503" s="483" t="str" cm="1">
        <f t="array" ref="J2503" xml:space="preserve"> INDEX(切語下字表[等], 小韻表[[#This Row],[下字號]])</f>
        <v>一</v>
      </c>
      <c r="K2503" s="483" t="str" cm="1">
        <f t="array" ref="K2503" xml:space="preserve"> INDEX(切語下字表[調], 小韻表[[#This Row],[下字號]])</f>
        <v>去</v>
      </c>
      <c r="L2503" s="495" t="str" cm="1">
        <f t="array" ref="L2503" xml:space="preserve"> INDEX(切語下字表[韻], 小韻表[[#This Row],[下字號]])</f>
        <v>代</v>
      </c>
      <c r="M2503" s="495" t="str" cm="1">
        <f t="array" ref="M2503" xml:space="preserve"> INDEX(切語上字表[聲母], 小韻表[[#This Row],[上字號]])</f>
        <v>泥</v>
      </c>
      <c r="N2503" s="482" t="str" cm="1">
        <f t="array" ref="N2503" xml:space="preserve"> INDEX(切語上字表[清濁], 小韻表[[#This Row],[上字號]])</f>
        <v>次濁</v>
      </c>
      <c r="O2503" s="482" t="str" cm="1">
        <f t="array" ref="O2503" xml:space="preserve"> INDEX(切語上字表[發送收], 小韻表[[#This Row],[上字號]])</f>
        <v>收聲</v>
      </c>
      <c r="P2503" s="483" t="str" cm="1">
        <f t="array" ref="P2503" xml:space="preserve"> RIGHT(小韻表[[#This Row],[清濁]],1) &amp; LEFT(INDEX(切語下字表[調], 小韻表[[#This Row],[下字號]]),1)</f>
        <v>濁去</v>
      </c>
      <c r="Q2503" s="485" cm="1">
        <f t="array" ref="Q2503" xml:space="preserve"> INDEX(聲調對照資料表[台羅調號], MATCH(TRUE, EXACT(小韻表[[#This Row],[廣韻聲調]], 聲調對照資料表[廣韻聲調]), 0))</f>
        <v>7</v>
      </c>
      <c r="R2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3" s="485" cm="1">
        <f t="array" ref="S2503" xml:space="preserve"> MATCH(TRUE, ISNUMBER( SEARCH(TRIM(小韻表[[#This Row],[上字]]), 切語上字表[切語上字集]) ), 0)</f>
        <v>8</v>
      </c>
      <c r="T2503" s="485" cm="1">
        <f t="array" ref="T2503" xml:space="preserve"> MATCH(TRUE, ISNUMBER( SEARCH(TRIM(小韻表[[#This Row],[下字]]), 切語下字表[切語下字集]) ), 0)</f>
        <v>79</v>
      </c>
      <c r="U2503" s="480"/>
      <c r="V2503" s="480"/>
      <c r="X2503" s="480"/>
      <c r="Y2503" s="480"/>
      <c r="Z2503" s="480"/>
      <c r="AC2503" s="480"/>
      <c r="AD2503" s="480"/>
      <c r="AE2503" s="480"/>
      <c r="AF2503" s="480"/>
    </row>
    <row r="2504" spans="1:32" ht="33.75">
      <c r="A2504" s="480">
        <v>2503</v>
      </c>
      <c r="B2504" s="481" t="s">
        <v>540</v>
      </c>
      <c r="C2504" s="481" t="s">
        <v>14025</v>
      </c>
      <c r="D2504" s="491" t="str">
        <f xml:space="preserve"> _xlfn.CONCAT(IF(小韻表[[#This Row],[聲母標音]]="Ø", "", 小韻表[[#This Row],[聲母標音]]), 小韻表[[#This Row],[韻母標音]], 小韻表[[#This Row],[濁上調校正]])</f>
        <v>tai3</v>
      </c>
      <c r="E2504" s="492" t="str" cm="1">
        <f t="array" ref="E2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˪</v>
      </c>
      <c r="F2504" s="484" t="str" cm="1">
        <f t="array" ref="F2504" xml:space="preserve"> INDEX(切語上字表[聲母標音], 小韻表[[#This Row],[上字號]])</f>
        <v>t</v>
      </c>
      <c r="G2504" s="484" t="str" cm="1">
        <f t="array" ref="G2504" xml:space="preserve"> INDEX(切語下字表[韻母標音], 小韻表[[#This Row],[下字號]])</f>
        <v>ai</v>
      </c>
      <c r="H2504" s="483" t="str" cm="1">
        <f t="array" ref="H2504" xml:space="preserve"> INDEX(切語下字表[韻母], 小韻表[[#This Row],[下字號]])</f>
        <v>咍</v>
      </c>
      <c r="I2504" s="483" t="str" cm="1">
        <f t="array" ref="I2504" xml:space="preserve"> INDEX(切語下字表[呼], 小韻表[[#This Row],[下字號]])</f>
        <v>開</v>
      </c>
      <c r="J2504" s="483" t="str" cm="1">
        <f t="array" ref="J2504" xml:space="preserve"> INDEX(切語下字表[等], 小韻表[[#This Row],[下字號]])</f>
        <v>一</v>
      </c>
      <c r="K2504" s="483" t="str" cm="1">
        <f t="array" ref="K2504" xml:space="preserve"> INDEX(切語下字表[調], 小韻表[[#This Row],[下字號]])</f>
        <v>去</v>
      </c>
      <c r="L2504" s="495" t="str" cm="1">
        <f t="array" ref="L2504" xml:space="preserve"> INDEX(切語下字表[韻], 小韻表[[#This Row],[下字號]])</f>
        <v>代</v>
      </c>
      <c r="M2504" s="495" t="str" cm="1">
        <f t="array" ref="M2504" xml:space="preserve"> INDEX(切語上字表[聲母], 小韻表[[#This Row],[上字號]])</f>
        <v>端</v>
      </c>
      <c r="N2504" s="482" t="str" cm="1">
        <f t="array" ref="N2504" xml:space="preserve"> INDEX(切語上字表[清濁], 小韻表[[#This Row],[上字號]])</f>
        <v>全清</v>
      </c>
      <c r="O2504" s="482" t="str" cm="1">
        <f t="array" ref="O2504" xml:space="preserve"> INDEX(切語上字表[發送收], 小韻表[[#This Row],[上字號]])</f>
        <v>發聲</v>
      </c>
      <c r="P2504" s="483" t="str" cm="1">
        <f t="array" ref="P2504" xml:space="preserve"> RIGHT(小韻表[[#This Row],[清濁]],1) &amp; LEFT(INDEX(切語下字表[調], 小韻表[[#This Row],[下字號]]),1)</f>
        <v>清去</v>
      </c>
      <c r="Q2504" s="485" cm="1">
        <f t="array" ref="Q2504" xml:space="preserve"> INDEX(聲調對照資料表[台羅調號], MATCH(TRUE, EXACT(小韻表[[#This Row],[廣韻聲調]], 聲調對照資料表[廣韻聲調]), 0))</f>
        <v>3</v>
      </c>
      <c r="R2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4" s="485" cm="1">
        <f t="array" ref="S2504" xml:space="preserve"> MATCH(TRUE, ISNUMBER( SEARCH(TRIM(小韻表[[#This Row],[上字]]), 切語上字表[切語上字集]) ), 0)</f>
        <v>5</v>
      </c>
      <c r="T2504" s="485" cm="1">
        <f t="array" ref="T2504" xml:space="preserve"> MATCH(TRUE, ISNUMBER( SEARCH(TRIM(小韻表[[#This Row],[下字]]), 切語下字表[切語下字集]) ), 0)</f>
        <v>79</v>
      </c>
      <c r="U2504" s="480"/>
      <c r="V2504" s="480"/>
      <c r="X2504" s="480"/>
      <c r="Y2504" s="480"/>
      <c r="Z2504" s="480"/>
      <c r="AC2504" s="480"/>
      <c r="AD2504" s="480"/>
      <c r="AE2504" s="480"/>
      <c r="AF2504" s="480"/>
    </row>
    <row r="2505" spans="1:32" ht="33.75">
      <c r="A2505" s="480">
        <v>2504</v>
      </c>
      <c r="B2505" s="481" t="s">
        <v>13144</v>
      </c>
      <c r="C2505" s="481" t="s">
        <v>14025</v>
      </c>
      <c r="D2505" s="491" t="str">
        <f xml:space="preserve"> _xlfn.CONCAT(IF(小韻表[[#This Row],[聲母標音]]="Ø", "", 小韻表[[#This Row],[聲母標音]]), 小韻表[[#This Row],[韻母標音]], 小韻表[[#This Row],[濁上調校正]])</f>
        <v>lai7</v>
      </c>
      <c r="E2505" s="492" t="str" cm="1">
        <f t="array" ref="E2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˫</v>
      </c>
      <c r="F2505" s="484" t="str" cm="1">
        <f t="array" ref="F2505" xml:space="preserve"> INDEX(切語上字表[聲母標音], 小韻表[[#This Row],[上字號]])</f>
        <v>l</v>
      </c>
      <c r="G2505" s="484" t="str" cm="1">
        <f t="array" ref="G2505" xml:space="preserve"> INDEX(切語下字表[韻母標音], 小韻表[[#This Row],[下字號]])</f>
        <v>ai</v>
      </c>
      <c r="H2505" s="483" t="str" cm="1">
        <f t="array" ref="H2505" xml:space="preserve"> INDEX(切語下字表[韻母], 小韻表[[#This Row],[下字號]])</f>
        <v>咍</v>
      </c>
      <c r="I2505" s="483" t="str" cm="1">
        <f t="array" ref="I2505" xml:space="preserve"> INDEX(切語下字表[呼], 小韻表[[#This Row],[下字號]])</f>
        <v>開</v>
      </c>
      <c r="J2505" s="483" t="str" cm="1">
        <f t="array" ref="J2505" xml:space="preserve"> INDEX(切語下字表[等], 小韻表[[#This Row],[下字號]])</f>
        <v>一</v>
      </c>
      <c r="K2505" s="483" t="str" cm="1">
        <f t="array" ref="K2505" xml:space="preserve"> INDEX(切語下字表[調], 小韻表[[#This Row],[下字號]])</f>
        <v>去</v>
      </c>
      <c r="L2505" s="495" t="str" cm="1">
        <f t="array" ref="L2505" xml:space="preserve"> INDEX(切語下字表[韻], 小韻表[[#This Row],[下字號]])</f>
        <v>代</v>
      </c>
      <c r="M2505" s="495" t="str" cm="1">
        <f t="array" ref="M2505" xml:space="preserve"> INDEX(切語上字表[聲母], 小韻表[[#This Row],[上字號]])</f>
        <v>來</v>
      </c>
      <c r="N2505" s="482" t="str" cm="1">
        <f t="array" ref="N2505" xml:space="preserve"> INDEX(切語上字表[清濁], 小韻表[[#This Row],[上字號]])</f>
        <v>次濁</v>
      </c>
      <c r="O2505" s="482" t="str" cm="1">
        <f t="array" ref="O2505" xml:space="preserve"> INDEX(切語上字表[發送收], 小韻表[[#This Row],[上字號]])</f>
        <v>收聲</v>
      </c>
      <c r="P2505" s="483" t="str" cm="1">
        <f t="array" ref="P2505" xml:space="preserve"> RIGHT(小韻表[[#This Row],[清濁]],1) &amp; LEFT(INDEX(切語下字表[調], 小韻表[[#This Row],[下字號]]),1)</f>
        <v>濁去</v>
      </c>
      <c r="Q2505" s="485" cm="1">
        <f t="array" ref="Q2505" xml:space="preserve"> INDEX(聲調對照資料表[台羅調號], MATCH(TRUE, EXACT(小韻表[[#This Row],[廣韻聲調]], 聲調對照資料表[廣韻聲調]), 0))</f>
        <v>7</v>
      </c>
      <c r="R2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5" s="485" cm="1">
        <f t="array" ref="S2505" xml:space="preserve"> MATCH(TRUE, ISNUMBER( SEARCH(TRIM(小韻表[[#This Row],[上字]]), 切語上字表[切語上字集]) ), 0)</f>
        <v>40</v>
      </c>
      <c r="T2505" s="485" cm="1">
        <f t="array" ref="T2505" xml:space="preserve"> MATCH(TRUE, ISNUMBER( SEARCH(TRIM(小韻表[[#This Row],[下字]]), 切語下字表[切語下字集]) ), 0)</f>
        <v>79</v>
      </c>
      <c r="U2505" s="480"/>
      <c r="V2505" s="480"/>
      <c r="X2505" s="480"/>
      <c r="Y2505" s="480"/>
      <c r="Z2505" s="480"/>
      <c r="AC2505" s="480"/>
      <c r="AD2505" s="480"/>
      <c r="AE2505" s="480"/>
      <c r="AF2505" s="480"/>
    </row>
    <row r="2506" spans="1:32" ht="33.75">
      <c r="A2506" s="480">
        <v>2505</v>
      </c>
      <c r="B2506" s="481" t="s">
        <v>475</v>
      </c>
      <c r="C2506" s="481" t="s">
        <v>14025</v>
      </c>
      <c r="D2506" s="491" t="str">
        <f xml:space="preserve"> _xlfn.CONCAT(IF(小韻表[[#This Row],[聲母標音]]="Ø", "", 小韻表[[#This Row],[聲母標音]]), 小韻表[[#This Row],[韻母標音]], 小韻表[[#This Row],[濁上調校正]])</f>
        <v>cai3</v>
      </c>
      <c r="E2506" s="492" t="str" cm="1">
        <f t="array" ref="E2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˪</v>
      </c>
      <c r="F2506" s="484" t="str" cm="1">
        <f t="array" ref="F2506" xml:space="preserve"> INDEX(切語上字表[聲母標音], 小韻表[[#This Row],[上字號]])</f>
        <v>c</v>
      </c>
      <c r="G2506" s="484" t="str" cm="1">
        <f t="array" ref="G2506" xml:space="preserve"> INDEX(切語下字表[韻母標音], 小韻表[[#This Row],[下字號]])</f>
        <v>ai</v>
      </c>
      <c r="H2506" s="483" t="str" cm="1">
        <f t="array" ref="H2506" xml:space="preserve"> INDEX(切語下字表[韻母], 小韻表[[#This Row],[下字號]])</f>
        <v>咍</v>
      </c>
      <c r="I2506" s="483" t="str" cm="1">
        <f t="array" ref="I2506" xml:space="preserve"> INDEX(切語下字表[呼], 小韻表[[#This Row],[下字號]])</f>
        <v>開</v>
      </c>
      <c r="J2506" s="483" t="str" cm="1">
        <f t="array" ref="J2506" xml:space="preserve"> INDEX(切語下字表[等], 小韻表[[#This Row],[下字號]])</f>
        <v>一</v>
      </c>
      <c r="K2506" s="483" t="str" cm="1">
        <f t="array" ref="K2506" xml:space="preserve"> INDEX(切語下字表[調], 小韻表[[#This Row],[下字號]])</f>
        <v>去</v>
      </c>
      <c r="L2506" s="495" t="str" cm="1">
        <f t="array" ref="L2506" xml:space="preserve"> INDEX(切語下字表[韻], 小韻表[[#This Row],[下字號]])</f>
        <v>代</v>
      </c>
      <c r="M2506" s="495" t="str" cm="1">
        <f t="array" ref="M2506" xml:space="preserve"> INDEX(切語上字表[聲母], 小韻表[[#This Row],[上字號]])</f>
        <v>清</v>
      </c>
      <c r="N2506" s="482" t="str" cm="1">
        <f t="array" ref="N2506" xml:space="preserve"> INDEX(切語上字表[清濁], 小韻表[[#This Row],[上字號]])</f>
        <v>次清</v>
      </c>
      <c r="O2506" s="482" t="str" cm="1">
        <f t="array" ref="O2506" xml:space="preserve"> INDEX(切語上字表[發送收], 小韻表[[#This Row],[上字號]])</f>
        <v>送氣</v>
      </c>
      <c r="P2506" s="483" t="str" cm="1">
        <f t="array" ref="P2506" xml:space="preserve"> RIGHT(小韻表[[#This Row],[清濁]],1) &amp; LEFT(INDEX(切語下字表[調], 小韻表[[#This Row],[下字號]]),1)</f>
        <v>清去</v>
      </c>
      <c r="Q2506" s="485" cm="1">
        <f t="array" ref="Q2506" xml:space="preserve"> INDEX(聲調對照資料表[台羅調號], MATCH(TRUE, EXACT(小韻表[[#This Row],[廣韻聲調]], 聲調對照資料表[廣韻聲調]), 0))</f>
        <v>3</v>
      </c>
      <c r="R2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6" s="485" cm="1">
        <f t="array" ref="S2506" xml:space="preserve"> MATCH(TRUE, ISNUMBER( SEARCH(TRIM(小韻表[[#This Row],[上字]]), 切語上字表[切語上字集]) ), 0)</f>
        <v>22</v>
      </c>
      <c r="T2506" s="485" cm="1">
        <f t="array" ref="T2506" xml:space="preserve"> MATCH(TRUE, ISNUMBER( SEARCH(TRIM(小韻表[[#This Row],[下字]]), 切語下字表[切語下字集]) ), 0)</f>
        <v>79</v>
      </c>
      <c r="U2506" s="480"/>
      <c r="V2506" s="480"/>
      <c r="X2506" s="480"/>
      <c r="Y2506" s="480"/>
      <c r="Z2506" s="480"/>
      <c r="AC2506" s="480"/>
      <c r="AD2506" s="480"/>
      <c r="AE2506" s="480"/>
      <c r="AF2506" s="480"/>
    </row>
    <row r="2507" spans="1:32" ht="33.75">
      <c r="A2507" s="480">
        <v>2506</v>
      </c>
      <c r="B2507" s="481" t="s">
        <v>2864</v>
      </c>
      <c r="C2507" s="481" t="s">
        <v>14025</v>
      </c>
      <c r="D2507" s="491" t="str">
        <f xml:space="preserve"> _xlfn.CONCAT(IF(小韻表[[#This Row],[聲母標音]]="Ø", "", 小韻表[[#This Row],[聲母標音]]), 小韻表[[#This Row],[韻母標音]], 小韻表[[#This Row],[濁上調校正]])</f>
        <v>zai7</v>
      </c>
      <c r="E2507" s="492" t="str" cm="1">
        <f t="array" ref="E2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˫</v>
      </c>
      <c r="F2507" s="484" t="str" cm="1">
        <f t="array" ref="F2507" xml:space="preserve"> INDEX(切語上字表[聲母標音], 小韻表[[#This Row],[上字號]])</f>
        <v>z</v>
      </c>
      <c r="G2507" s="484" t="str" cm="1">
        <f t="array" ref="G2507" xml:space="preserve"> INDEX(切語下字表[韻母標音], 小韻表[[#This Row],[下字號]])</f>
        <v>ai</v>
      </c>
      <c r="H2507" s="483" t="str" cm="1">
        <f t="array" ref="H2507" xml:space="preserve"> INDEX(切語下字表[韻母], 小韻表[[#This Row],[下字號]])</f>
        <v>咍</v>
      </c>
      <c r="I2507" s="483" t="str" cm="1">
        <f t="array" ref="I2507" xml:space="preserve"> INDEX(切語下字表[呼], 小韻表[[#This Row],[下字號]])</f>
        <v>開</v>
      </c>
      <c r="J2507" s="483" t="str" cm="1">
        <f t="array" ref="J2507" xml:space="preserve"> INDEX(切語下字表[等], 小韻表[[#This Row],[下字號]])</f>
        <v>一</v>
      </c>
      <c r="K2507" s="483" t="str" cm="1">
        <f t="array" ref="K2507" xml:space="preserve"> INDEX(切語下字表[調], 小韻表[[#This Row],[下字號]])</f>
        <v>去</v>
      </c>
      <c r="L2507" s="495" t="str" cm="1">
        <f t="array" ref="L2507" xml:space="preserve"> INDEX(切語下字表[韻], 小韻表[[#This Row],[下字號]])</f>
        <v>代</v>
      </c>
      <c r="M2507" s="495" t="str" cm="1">
        <f t="array" ref="M2507" xml:space="preserve"> INDEX(切語上字表[聲母], 小韻表[[#This Row],[上字號]])</f>
        <v>從</v>
      </c>
      <c r="N2507" s="482" t="str" cm="1">
        <f t="array" ref="N2507" xml:space="preserve"> INDEX(切語上字表[清濁], 小韻表[[#This Row],[上字號]])</f>
        <v>全濁</v>
      </c>
      <c r="O2507" s="482" t="str" cm="1">
        <f t="array" ref="O2507" xml:space="preserve"> INDEX(切語上字表[發送收], 小韻表[[#This Row],[上字號]])</f>
        <v xml:space="preserve"> </v>
      </c>
      <c r="P2507" s="483" t="str" cm="1">
        <f t="array" ref="P2507" xml:space="preserve"> RIGHT(小韻表[[#This Row],[清濁]],1) &amp; LEFT(INDEX(切語下字表[調], 小韻表[[#This Row],[下字號]]),1)</f>
        <v>濁去</v>
      </c>
      <c r="Q2507" s="485" cm="1">
        <f t="array" ref="Q2507" xml:space="preserve"> INDEX(聲調對照資料表[台羅調號], MATCH(TRUE, EXACT(小韻表[[#This Row],[廣韻聲調]], 聲調對照資料表[廣韻聲調]), 0))</f>
        <v>7</v>
      </c>
      <c r="R2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07" s="485" cm="1">
        <f t="array" ref="S2507" xml:space="preserve"> MATCH(TRUE, ISNUMBER( SEARCH(TRIM(小韻表[[#This Row],[上字]]), 切語上字表[切語上字集]) ), 0)</f>
        <v>23</v>
      </c>
      <c r="T2507" s="485" cm="1">
        <f t="array" ref="T2507" xml:space="preserve"> MATCH(TRUE, ISNUMBER( SEARCH(TRIM(小韻表[[#This Row],[下字]]), 切語下字表[切語下字集]) ), 0)</f>
        <v>79</v>
      </c>
      <c r="U2507" s="480"/>
      <c r="V2507" s="480"/>
      <c r="X2507" s="480"/>
      <c r="Y2507" s="480"/>
      <c r="Z2507" s="480"/>
      <c r="AC2507" s="480"/>
      <c r="AD2507" s="480"/>
      <c r="AE2507" s="480"/>
      <c r="AF2507" s="480"/>
    </row>
    <row r="2508" spans="1:32" ht="33.75">
      <c r="A2508" s="480">
        <v>2507</v>
      </c>
      <c r="B2508" s="481" t="s">
        <v>9995</v>
      </c>
      <c r="C2508" s="481" t="s">
        <v>14053</v>
      </c>
      <c r="D2508" s="491" t="str">
        <f xml:space="preserve"> _xlfn.CONCAT(IF(小韻表[[#This Row],[聲母標音]]="Ø", "", 小韻表[[#This Row],[聲母標音]]), 小韻表[[#This Row],[韻母標音]], 小韻表[[#This Row],[濁上調校正]])</f>
        <v>hai3</v>
      </c>
      <c r="E2508" s="492" t="str" cm="1">
        <f t="array" ref="E2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˪</v>
      </c>
      <c r="F2508" s="484" t="str" cm="1">
        <f t="array" ref="F2508" xml:space="preserve"> INDEX(切語上字表[聲母標音], 小韻表[[#This Row],[上字號]])</f>
        <v>h</v>
      </c>
      <c r="G2508" s="484" t="str" cm="1">
        <f t="array" ref="G2508" xml:space="preserve"> INDEX(切語下字表[韻母標音], 小韻表[[#This Row],[下字號]])</f>
        <v>ai</v>
      </c>
      <c r="H2508" s="483" t="str" cm="1">
        <f t="array" ref="H2508" xml:space="preserve"> INDEX(切語下字表[韻母], 小韻表[[#This Row],[下字號]])</f>
        <v>咍</v>
      </c>
      <c r="I2508" s="483" t="str" cm="1">
        <f t="array" ref="I2508" xml:space="preserve"> INDEX(切語下字表[呼], 小韻表[[#This Row],[下字號]])</f>
        <v>開</v>
      </c>
      <c r="J2508" s="483" t="str" cm="1">
        <f t="array" ref="J2508" xml:space="preserve"> INDEX(切語下字表[等], 小韻表[[#This Row],[下字號]])</f>
        <v>一</v>
      </c>
      <c r="K2508" s="483" t="str" cm="1">
        <f t="array" ref="K2508" xml:space="preserve"> INDEX(切語下字表[調], 小韻表[[#This Row],[下字號]])</f>
        <v>去</v>
      </c>
      <c r="L2508" s="495" t="str" cm="1">
        <f t="array" ref="L2508" xml:space="preserve"> INDEX(切語下字表[韻], 小韻表[[#This Row],[下字號]])</f>
        <v>代</v>
      </c>
      <c r="M2508" s="495" t="str" cm="1">
        <f t="array" ref="M2508" xml:space="preserve"> INDEX(切語上字表[聲母], 小韻表[[#This Row],[上字號]])</f>
        <v>曉</v>
      </c>
      <c r="N2508" s="482" t="str" cm="1">
        <f t="array" ref="N2508" xml:space="preserve"> INDEX(切語上字表[清濁], 小韻表[[#This Row],[上字號]])</f>
        <v>次清</v>
      </c>
      <c r="O2508" s="482" t="str" cm="1">
        <f t="array" ref="O2508" xml:space="preserve"> INDEX(切語上字表[發送收], 小韻表[[#This Row],[上字號]])</f>
        <v>送氣</v>
      </c>
      <c r="P2508" s="483" t="str" cm="1">
        <f t="array" ref="P2508" xml:space="preserve"> RIGHT(小韻表[[#This Row],[清濁]],1) &amp; LEFT(INDEX(切語下字表[調], 小韻表[[#This Row],[下字號]]),1)</f>
        <v>清去</v>
      </c>
      <c r="Q2508" s="485" cm="1">
        <f t="array" ref="Q2508" xml:space="preserve"> INDEX(聲調對照資料表[台羅調號], MATCH(TRUE, EXACT(小韻表[[#This Row],[廣韻聲調]], 聲調對照資料表[廣韻聲調]), 0))</f>
        <v>3</v>
      </c>
      <c r="R2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8" s="485" cm="1">
        <f t="array" ref="S2508" xml:space="preserve"> MATCH(TRUE, ISNUMBER( SEARCH(TRIM(小韻表[[#This Row],[上字]]), 切語上字表[切語上字集]) ), 0)</f>
        <v>36</v>
      </c>
      <c r="T2508" s="485" cm="1">
        <f t="array" ref="T2508" xml:space="preserve"> MATCH(TRUE, ISNUMBER( SEARCH(TRIM(小韻表[[#This Row],[下字]]), 切語下字表[切語下字集]) ), 0)</f>
        <v>79</v>
      </c>
      <c r="U2508" s="480"/>
      <c r="V2508" s="480"/>
      <c r="X2508" s="480"/>
      <c r="Y2508" s="480"/>
      <c r="Z2508" s="480"/>
      <c r="AC2508" s="480"/>
      <c r="AD2508" s="480"/>
      <c r="AE2508" s="480"/>
      <c r="AF2508" s="480"/>
    </row>
    <row r="2509" spans="1:32" ht="33.75">
      <c r="A2509" s="480">
        <v>2508</v>
      </c>
      <c r="B2509" s="481" t="s">
        <v>325</v>
      </c>
      <c r="C2509" s="481" t="s">
        <v>14078</v>
      </c>
      <c r="D2509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509" s="492" t="str" cm="1">
        <f t="array" ref="E2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509" s="484" t="str" cm="1">
        <f t="array" ref="F2509" xml:space="preserve"> INDEX(切語上字表[聲母標音], 小韻表[[#This Row],[上字號]])</f>
        <v>h</v>
      </c>
      <c r="G2509" s="484" t="str" cm="1">
        <f t="array" ref="G2509" xml:space="preserve"> INDEX(切語下字表[韻母標音], 小韻表[[#This Row],[下字號]])</f>
        <v>ue</v>
      </c>
      <c r="H2509" s="483" t="str" cm="1">
        <f t="array" ref="H2509" xml:space="preserve"> INDEX(切語下字表[韻母], 小韻表[[#This Row],[下字號]])</f>
        <v>廢</v>
      </c>
      <c r="I2509" s="483" t="str" cm="1">
        <f t="array" ref="I2509" xml:space="preserve"> INDEX(切語下字表[呼], 小韻表[[#This Row],[下字號]])</f>
        <v>合</v>
      </c>
      <c r="J2509" s="483" t="str" cm="1">
        <f t="array" ref="J2509" xml:space="preserve"> INDEX(切語下字表[等], 小韻表[[#This Row],[下字號]])</f>
        <v>三</v>
      </c>
      <c r="K2509" s="483" t="str" cm="1">
        <f t="array" ref="K2509" xml:space="preserve"> INDEX(切語下字表[調], 小韻表[[#This Row],[下字號]])</f>
        <v>去</v>
      </c>
      <c r="L2509" s="495" t="str" cm="1">
        <f t="array" ref="L2509" xml:space="preserve"> INDEX(切語下字表[韻], 小韻表[[#This Row],[下字號]])</f>
        <v>廢</v>
      </c>
      <c r="M2509" s="495" t="str" cm="1">
        <f t="array" ref="M2509" xml:space="preserve"> INDEX(切語上字表[聲母], 小韻表[[#This Row],[上字號]])</f>
        <v>非</v>
      </c>
      <c r="N2509" s="482" t="str" cm="1">
        <f t="array" ref="N2509" xml:space="preserve"> INDEX(切語上字表[清濁], 小韻表[[#This Row],[上字號]])</f>
        <v>全清</v>
      </c>
      <c r="O2509" s="482" t="str" cm="1">
        <f t="array" ref="O2509" xml:space="preserve"> INDEX(切語上字表[發送收], 小韻表[[#This Row],[上字號]])</f>
        <v>發聲</v>
      </c>
      <c r="P2509" s="483" t="str" cm="1">
        <f t="array" ref="P2509" xml:space="preserve"> RIGHT(小韻表[[#This Row],[清濁]],1) &amp; LEFT(INDEX(切語下字表[調], 小韻表[[#This Row],[下字號]]),1)</f>
        <v>清去</v>
      </c>
      <c r="Q2509" s="485" cm="1">
        <f t="array" ref="Q2509" xml:space="preserve"> INDEX(聲調對照資料表[台羅調號], MATCH(TRUE, EXACT(小韻表[[#This Row],[廣韻聲調]], 聲調對照資料表[廣韻聲調]), 0))</f>
        <v>3</v>
      </c>
      <c r="R2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09" s="485" cm="1">
        <f t="array" ref="S2509" xml:space="preserve"> MATCH(TRUE, ISNUMBER( SEARCH(TRIM(小韻表[[#This Row],[上字]]), 切語上字表[切語上字集]) ), 0)</f>
        <v>17</v>
      </c>
      <c r="T2509" s="485" cm="1">
        <f t="array" ref="T2509" xml:space="preserve"> MATCH(TRUE, ISNUMBER( SEARCH(TRIM(小韻表[[#This Row],[下字]]), 切語下字表[切語下字集]) ), 0)</f>
        <v>80</v>
      </c>
      <c r="U2509" s="480"/>
      <c r="V2509" s="480"/>
      <c r="X2509" s="480"/>
      <c r="Y2509" s="480"/>
      <c r="Z2509" s="480"/>
      <c r="AC2509" s="480"/>
      <c r="AD2509" s="480"/>
      <c r="AE2509" s="480"/>
      <c r="AF2509" s="480"/>
    </row>
    <row r="2510" spans="1:32" ht="33.75">
      <c r="A2510" s="480">
        <v>2509</v>
      </c>
      <c r="B2510" s="481" t="s">
        <v>2003</v>
      </c>
      <c r="C2510" s="481" t="s">
        <v>14077</v>
      </c>
      <c r="D2510" s="491" t="str">
        <f xml:space="preserve"> _xlfn.CONCAT(IF(小韻表[[#This Row],[聲母標音]]="Ø", "", 小韻表[[#This Row],[聲母標音]]), 小韻表[[#This Row],[韻母標音]], 小韻表[[#This Row],[濁上調校正]])</f>
        <v>hue3</v>
      </c>
      <c r="E2510" s="492" t="str" cm="1">
        <f t="array" ref="E2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˪</v>
      </c>
      <c r="F2510" s="484" t="str" cm="1">
        <f t="array" ref="F2510" xml:space="preserve"> INDEX(切語上字表[聲母標音], 小韻表[[#This Row],[上字號]])</f>
        <v>h</v>
      </c>
      <c r="G2510" s="484" t="str" cm="1">
        <f t="array" ref="G2510" xml:space="preserve"> INDEX(切語下字表[韻母標音], 小韻表[[#This Row],[下字號]])</f>
        <v>ue</v>
      </c>
      <c r="H2510" s="483" t="str" cm="1">
        <f t="array" ref="H2510" xml:space="preserve"> INDEX(切語下字表[韻母], 小韻表[[#This Row],[下字號]])</f>
        <v>廢</v>
      </c>
      <c r="I2510" s="483" t="str" cm="1">
        <f t="array" ref="I2510" xml:space="preserve"> INDEX(切語下字表[呼], 小韻表[[#This Row],[下字號]])</f>
        <v>合</v>
      </c>
      <c r="J2510" s="483" t="str" cm="1">
        <f t="array" ref="J2510" xml:space="preserve"> INDEX(切語下字表[等], 小韻表[[#This Row],[下字號]])</f>
        <v>三</v>
      </c>
      <c r="K2510" s="483" t="str" cm="1">
        <f t="array" ref="K2510" xml:space="preserve"> INDEX(切語下字表[調], 小韻表[[#This Row],[下字號]])</f>
        <v>去</v>
      </c>
      <c r="L2510" s="495" t="str" cm="1">
        <f t="array" ref="L2510" xml:space="preserve"> INDEX(切語下字表[韻], 小韻表[[#This Row],[下字號]])</f>
        <v>廢</v>
      </c>
      <c r="M2510" s="495" t="str" cm="1">
        <f t="array" ref="M2510" xml:space="preserve"> INDEX(切語上字表[聲母], 小韻表[[#This Row],[上字號]])</f>
        <v>敷</v>
      </c>
      <c r="N2510" s="482" t="str" cm="1">
        <f t="array" ref="N2510" xml:space="preserve"> INDEX(切語上字表[清濁], 小韻表[[#This Row],[上字號]])</f>
        <v>次清</v>
      </c>
      <c r="O2510" s="482" t="str" cm="1">
        <f t="array" ref="O2510" xml:space="preserve"> INDEX(切語上字表[發送收], 小韻表[[#This Row],[上字號]])</f>
        <v>送氣</v>
      </c>
      <c r="P2510" s="483" t="str" cm="1">
        <f t="array" ref="P2510" xml:space="preserve"> RIGHT(小韻表[[#This Row],[清濁]],1) &amp; LEFT(INDEX(切語下字表[調], 小韻表[[#This Row],[下字號]]),1)</f>
        <v>清去</v>
      </c>
      <c r="Q2510" s="485" cm="1">
        <f t="array" ref="Q2510" xml:space="preserve"> INDEX(聲調對照資料表[台羅調號], MATCH(TRUE, EXACT(小韻表[[#This Row],[廣韻聲調]], 聲調對照資料表[廣韻聲調]), 0))</f>
        <v>3</v>
      </c>
      <c r="R2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0" s="485" cm="1">
        <f t="array" ref="S2510" xml:space="preserve"> MATCH(TRUE, ISNUMBER( SEARCH(TRIM(小韻表[[#This Row],[上字]]), 切語上字表[切語上字集]) ), 0)</f>
        <v>18</v>
      </c>
      <c r="T2510" s="485" cm="1">
        <f t="array" ref="T2510" xml:space="preserve"> MATCH(TRUE, ISNUMBER( SEARCH(TRIM(小韻表[[#This Row],[下字]]), 切語下字表[切語下字集]) ), 0)</f>
        <v>80</v>
      </c>
      <c r="U2510" s="480"/>
      <c r="V2510" s="480"/>
      <c r="X2510" s="480"/>
      <c r="Y2510" s="480"/>
      <c r="Z2510" s="480"/>
      <c r="AC2510" s="480"/>
      <c r="AD2510" s="480"/>
      <c r="AE2510" s="480"/>
      <c r="AF2510" s="480"/>
    </row>
    <row r="2511" spans="1:32" ht="33.75">
      <c r="A2511" s="480">
        <v>2510</v>
      </c>
      <c r="B2511" s="481" t="s">
        <v>704</v>
      </c>
      <c r="C2511" s="481" t="s">
        <v>14077</v>
      </c>
      <c r="D2511" s="491" t="str">
        <f xml:space="preserve"> _xlfn.CONCAT(IF(小韻表[[#This Row],[聲母標音]]="Ø", "", 小韻表[[#This Row],[聲母標音]]), 小韻表[[#This Row],[韻母標音]], 小韻表[[#This Row],[濁上調校正]])</f>
        <v>ue3</v>
      </c>
      <c r="E2511" s="492" t="str" cm="1">
        <f t="array" ref="E2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˪</v>
      </c>
      <c r="F2511" s="484" t="str" cm="1">
        <f t="array" ref="F2511" xml:space="preserve"> INDEX(切語上字表[聲母標音], 小韻表[[#This Row],[上字號]])</f>
        <v>Ø</v>
      </c>
      <c r="G2511" s="484" t="str" cm="1">
        <f t="array" ref="G2511" xml:space="preserve"> INDEX(切語下字表[韻母標音], 小韻表[[#This Row],[下字號]])</f>
        <v>ue</v>
      </c>
      <c r="H2511" s="483" t="str" cm="1">
        <f t="array" ref="H2511" xml:space="preserve"> INDEX(切語下字表[韻母], 小韻表[[#This Row],[下字號]])</f>
        <v>廢</v>
      </c>
      <c r="I2511" s="483" t="str" cm="1">
        <f t="array" ref="I2511" xml:space="preserve"> INDEX(切語下字表[呼], 小韻表[[#This Row],[下字號]])</f>
        <v>合</v>
      </c>
      <c r="J2511" s="483" t="str" cm="1">
        <f t="array" ref="J2511" xml:space="preserve"> INDEX(切語下字表[等], 小韻表[[#This Row],[下字號]])</f>
        <v>三</v>
      </c>
      <c r="K2511" s="483" t="str" cm="1">
        <f t="array" ref="K2511" xml:space="preserve"> INDEX(切語下字表[調], 小韻表[[#This Row],[下字號]])</f>
        <v>去</v>
      </c>
      <c r="L2511" s="495" t="str" cm="1">
        <f t="array" ref="L2511" xml:space="preserve"> INDEX(切語下字表[韻], 小韻表[[#This Row],[下字號]])</f>
        <v>廢</v>
      </c>
      <c r="M2511" s="495" t="str" cm="1">
        <f t="array" ref="M2511" xml:space="preserve"> INDEX(切語上字表[聲母], 小韻表[[#This Row],[上字號]])</f>
        <v>影</v>
      </c>
      <c r="N2511" s="482" t="str" cm="1">
        <f t="array" ref="N2511" xml:space="preserve"> INDEX(切語上字表[清濁], 小韻表[[#This Row],[上字號]])</f>
        <v>全清</v>
      </c>
      <c r="O2511" s="482" t="str" cm="1">
        <f t="array" ref="O2511" xml:space="preserve"> INDEX(切語上字表[發送收], 小韻表[[#This Row],[上字號]])</f>
        <v>發聲</v>
      </c>
      <c r="P2511" s="483" t="str" cm="1">
        <f t="array" ref="P2511" xml:space="preserve"> RIGHT(小韻表[[#This Row],[清濁]],1) &amp; LEFT(INDEX(切語下字表[調], 小韻表[[#This Row],[下字號]]),1)</f>
        <v>清去</v>
      </c>
      <c r="Q2511" s="485" cm="1">
        <f t="array" ref="Q2511" xml:space="preserve"> INDEX(聲調對照資料表[台羅調號], MATCH(TRUE, EXACT(小韻表[[#This Row],[廣韻聲調]], 聲調對照資料表[廣韻聲調]), 0))</f>
        <v>3</v>
      </c>
      <c r="R2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1" s="485" cm="1">
        <f t="array" ref="S2511" xml:space="preserve"> MATCH(TRUE, ISNUMBER( SEARCH(TRIM(小韻表[[#This Row],[上字]]), 切語上字表[切語上字集]) ), 0)</f>
        <v>35</v>
      </c>
      <c r="T2511" s="485" cm="1">
        <f t="array" ref="T2511" xml:space="preserve"> MATCH(TRUE, ISNUMBER( SEARCH(TRIM(小韻表[[#This Row],[下字]]), 切語下字表[切語下字集]) ), 0)</f>
        <v>80</v>
      </c>
      <c r="U2511" s="480"/>
      <c r="V2511" s="480"/>
      <c r="X2511" s="480"/>
      <c r="Y2511" s="480"/>
      <c r="Z2511" s="480"/>
      <c r="AC2511" s="480"/>
      <c r="AD2511" s="480"/>
      <c r="AE2511" s="480"/>
      <c r="AF2511" s="480"/>
    </row>
    <row r="2512" spans="1:32" ht="33.75">
      <c r="A2512" s="480">
        <v>2511</v>
      </c>
      <c r="B2512" s="481" t="s">
        <v>744</v>
      </c>
      <c r="C2512" s="481" t="s">
        <v>14077</v>
      </c>
      <c r="D2512" s="491" t="str">
        <f xml:space="preserve"> _xlfn.CONCAT(IF(小韻表[[#This Row],[聲母標音]]="Ø", "", 小韻表[[#This Row],[聲母標音]]), 小韻表[[#This Row],[韻母標音]], 小韻表[[#This Row],[濁上調校正]])</f>
        <v>hue7</v>
      </c>
      <c r="E2512" s="492" t="str" cm="1">
        <f t="array" ref="E2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˫</v>
      </c>
      <c r="F2512" s="484" t="str" cm="1">
        <f t="array" ref="F2512" xml:space="preserve"> INDEX(切語上字表[聲母標音], 小韻表[[#This Row],[上字號]])</f>
        <v>h</v>
      </c>
      <c r="G2512" s="484" t="str" cm="1">
        <f t="array" ref="G2512" xml:space="preserve"> INDEX(切語下字表[韻母標音], 小韻表[[#This Row],[下字號]])</f>
        <v>ue</v>
      </c>
      <c r="H2512" s="483" t="str" cm="1">
        <f t="array" ref="H2512" xml:space="preserve"> INDEX(切語下字表[韻母], 小韻表[[#This Row],[下字號]])</f>
        <v>廢</v>
      </c>
      <c r="I2512" s="483" t="str" cm="1">
        <f t="array" ref="I2512" xml:space="preserve"> INDEX(切語下字表[呼], 小韻表[[#This Row],[下字號]])</f>
        <v>合</v>
      </c>
      <c r="J2512" s="483" t="str" cm="1">
        <f t="array" ref="J2512" xml:space="preserve"> INDEX(切語下字表[等], 小韻表[[#This Row],[下字號]])</f>
        <v>三</v>
      </c>
      <c r="K2512" s="483" t="str" cm="1">
        <f t="array" ref="K2512" xml:space="preserve"> INDEX(切語下字表[調], 小韻表[[#This Row],[下字號]])</f>
        <v>去</v>
      </c>
      <c r="L2512" s="495" t="str" cm="1">
        <f t="array" ref="L2512" xml:space="preserve"> INDEX(切語下字表[韻], 小韻表[[#This Row],[下字號]])</f>
        <v>廢</v>
      </c>
      <c r="M2512" s="495" t="str" cm="1">
        <f t="array" ref="M2512" xml:space="preserve"> INDEX(切語上字表[聲母], 小韻表[[#This Row],[上字號]])</f>
        <v>奉</v>
      </c>
      <c r="N2512" s="482" t="str" cm="1">
        <f t="array" ref="N2512" xml:space="preserve"> INDEX(切語上字表[清濁], 小韻表[[#This Row],[上字號]])</f>
        <v>全濁</v>
      </c>
      <c r="O2512" s="482" t="str" cm="1">
        <f t="array" ref="O2512" xml:space="preserve"> INDEX(切語上字表[發送收], 小韻表[[#This Row],[上字號]])</f>
        <v xml:space="preserve"> </v>
      </c>
      <c r="P2512" s="483" t="str" cm="1">
        <f t="array" ref="P2512" xml:space="preserve"> RIGHT(小韻表[[#This Row],[清濁]],1) &amp; LEFT(INDEX(切語下字表[調], 小韻表[[#This Row],[下字號]]),1)</f>
        <v>濁去</v>
      </c>
      <c r="Q2512" s="485" cm="1">
        <f t="array" ref="Q2512" xml:space="preserve"> INDEX(聲調對照資料表[台羅調號], MATCH(TRUE, EXACT(小韻表[[#This Row],[廣韻聲調]], 聲調對照資料表[廣韻聲調]), 0))</f>
        <v>7</v>
      </c>
      <c r="R2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2" s="485" cm="1">
        <f t="array" ref="S2512" xml:space="preserve"> MATCH(TRUE, ISNUMBER( SEARCH(TRIM(小韻表[[#This Row],[上字]]), 切語上字表[切語上字集]) ), 0)</f>
        <v>19</v>
      </c>
      <c r="T2512" s="485" cm="1">
        <f t="array" ref="T2512" xml:space="preserve"> MATCH(TRUE, ISNUMBER( SEARCH(TRIM(小韻表[[#This Row],[下字]]), 切語下字表[切語下字集]) ), 0)</f>
        <v>80</v>
      </c>
      <c r="U2512" s="480"/>
      <c r="V2512" s="480"/>
      <c r="X2512" s="480"/>
      <c r="Y2512" s="480"/>
      <c r="Z2512" s="480"/>
      <c r="AC2512" s="480"/>
      <c r="AD2512" s="480"/>
      <c r="AE2512" s="480"/>
      <c r="AF2512" s="480"/>
    </row>
    <row r="2513" spans="1:32" ht="33.75">
      <c r="A2513" s="480">
        <v>2512</v>
      </c>
      <c r="B2513" s="481" t="s">
        <v>313</v>
      </c>
      <c r="C2513" s="481" t="s">
        <v>14089</v>
      </c>
      <c r="D2513" s="491" t="str">
        <f xml:space="preserve"> _xlfn.CONCAT(IF(小韻表[[#This Row],[聲母標音]]="Ø", "", 小韻表[[#This Row],[聲母標音]]), 小韻表[[#This Row],[韻母標音]], 小韻表[[#This Row],[濁上調校正]])</f>
        <v>kue7</v>
      </c>
      <c r="E2513" s="492" t="str" cm="1">
        <f t="array" ref="E2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˫</v>
      </c>
      <c r="F2513" s="484" t="str" cm="1">
        <f t="array" ref="F2513" xml:space="preserve"> INDEX(切語上字表[聲母標音], 小韻表[[#This Row],[上字號]])</f>
        <v>k</v>
      </c>
      <c r="G2513" s="484" t="str" cm="1">
        <f t="array" ref="G2513" xml:space="preserve"> INDEX(切語下字表[韻母標音], 小韻表[[#This Row],[下字號]])</f>
        <v>ue</v>
      </c>
      <c r="H2513" s="483" t="str" cm="1">
        <f t="array" ref="H2513" xml:space="preserve"> INDEX(切語下字表[韻母], 小韻表[[#This Row],[下字號]])</f>
        <v>廢</v>
      </c>
      <c r="I2513" s="483" t="str" cm="1">
        <f t="array" ref="I2513" xml:space="preserve"> INDEX(切語下字表[呼], 小韻表[[#This Row],[下字號]])</f>
        <v>合</v>
      </c>
      <c r="J2513" s="483" t="str" cm="1">
        <f t="array" ref="J2513" xml:space="preserve"> INDEX(切語下字表[等], 小韻表[[#This Row],[下字號]])</f>
        <v>三</v>
      </c>
      <c r="K2513" s="483" t="str" cm="1">
        <f t="array" ref="K2513" xml:space="preserve"> INDEX(切語下字表[調], 小韻表[[#This Row],[下字號]])</f>
        <v>去</v>
      </c>
      <c r="L2513" s="495" t="str" cm="1">
        <f t="array" ref="L2513" xml:space="preserve"> INDEX(切語下字表[韻], 小韻表[[#This Row],[下字號]])</f>
        <v>廢</v>
      </c>
      <c r="M2513" s="495" t="str" cm="1">
        <f t="array" ref="M2513" xml:space="preserve"> INDEX(切語上字表[聲母], 小韻表[[#This Row],[上字號]])</f>
        <v>群</v>
      </c>
      <c r="N2513" s="482" t="str" cm="1">
        <f t="array" ref="N2513" xml:space="preserve"> INDEX(切語上字表[清濁], 小韻表[[#This Row],[上字號]])</f>
        <v>全濁</v>
      </c>
      <c r="O2513" s="482" t="str" cm="1">
        <f t="array" ref="O2513" xml:space="preserve"> INDEX(切語上字表[發送收], 小韻表[[#This Row],[上字號]])</f>
        <v xml:space="preserve"> </v>
      </c>
      <c r="P2513" s="483" t="str" cm="1">
        <f t="array" ref="P2513" xml:space="preserve"> RIGHT(小韻表[[#This Row],[清濁]],1) &amp; LEFT(INDEX(切語下字表[調], 小韻表[[#This Row],[下字號]]),1)</f>
        <v>濁去</v>
      </c>
      <c r="Q2513" s="485" cm="1">
        <f t="array" ref="Q2513" xml:space="preserve"> INDEX(聲調對照資料表[台羅調號], MATCH(TRUE, EXACT(小韻表[[#This Row],[廣韻聲調]], 聲調對照資料表[廣韻聲調]), 0))</f>
        <v>7</v>
      </c>
      <c r="R2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3" s="485" cm="1">
        <f t="array" ref="S2513" xml:space="preserve"> MATCH(TRUE, ISNUMBER( SEARCH(TRIM(小韻表[[#This Row],[上字]]), 切語上字表[切語上字集]) ), 0)</f>
        <v>3</v>
      </c>
      <c r="T2513" s="485" cm="1">
        <f t="array" ref="T2513" xml:space="preserve"> MATCH(TRUE, ISNUMBER( SEARCH(TRIM(小韻表[[#This Row],[下字]]), 切語下字表[切語下字集]) ), 0)</f>
        <v>80</v>
      </c>
      <c r="U2513" s="480"/>
      <c r="V2513" s="480"/>
      <c r="X2513" s="480"/>
      <c r="Y2513" s="480"/>
      <c r="Z2513" s="480"/>
      <c r="AC2513" s="480"/>
      <c r="AD2513" s="480"/>
      <c r="AE2513" s="480"/>
      <c r="AF2513" s="480"/>
    </row>
    <row r="2514" spans="1:32" ht="33.75">
      <c r="A2514" s="480">
        <v>2513</v>
      </c>
      <c r="B2514" s="481" t="s">
        <v>699</v>
      </c>
      <c r="C2514" s="481" t="s">
        <v>14078</v>
      </c>
      <c r="D2514" s="491" t="str">
        <f xml:space="preserve"> _xlfn.CONCAT(IF(小韻表[[#This Row],[聲母標音]]="Ø", "", 小韻表[[#This Row],[聲母標音]]), 小韻表[[#This Row],[韻母標音]], 小韻表[[#This Row],[濁上調校正]])</f>
        <v>gue7</v>
      </c>
      <c r="E2514" s="492" t="str" cm="1">
        <f t="array" ref="E2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˫</v>
      </c>
      <c r="F2514" s="484" t="str" cm="1">
        <f t="array" ref="F2514" xml:space="preserve"> INDEX(切語上字表[聲母標音], 小韻表[[#This Row],[上字號]])</f>
        <v>g</v>
      </c>
      <c r="G2514" s="484" t="str" cm="1">
        <f t="array" ref="G2514" xml:space="preserve"> INDEX(切語下字表[韻母標音], 小韻表[[#This Row],[下字號]])</f>
        <v>ue</v>
      </c>
      <c r="H2514" s="483" t="str" cm="1">
        <f t="array" ref="H2514" xml:space="preserve"> INDEX(切語下字表[韻母], 小韻表[[#This Row],[下字號]])</f>
        <v>廢</v>
      </c>
      <c r="I2514" s="483" t="str" cm="1">
        <f t="array" ref="I2514" xml:space="preserve"> INDEX(切語下字表[呼], 小韻表[[#This Row],[下字號]])</f>
        <v>合</v>
      </c>
      <c r="J2514" s="483" t="str" cm="1">
        <f t="array" ref="J2514" xml:space="preserve"> INDEX(切語下字表[等], 小韻表[[#This Row],[下字號]])</f>
        <v>三</v>
      </c>
      <c r="K2514" s="483" t="str" cm="1">
        <f t="array" ref="K2514" xml:space="preserve"> INDEX(切語下字表[調], 小韻表[[#This Row],[下字號]])</f>
        <v>去</v>
      </c>
      <c r="L2514" s="495" t="str" cm="1">
        <f t="array" ref="L2514" xml:space="preserve"> INDEX(切語下字表[韻], 小韻表[[#This Row],[下字號]])</f>
        <v>廢</v>
      </c>
      <c r="M2514" s="495" t="str" cm="1">
        <f t="array" ref="M2514" xml:space="preserve"> INDEX(切語上字表[聲母], 小韻表[[#This Row],[上字號]])</f>
        <v>疑</v>
      </c>
      <c r="N2514" s="482" t="str" cm="1">
        <f t="array" ref="N2514" xml:space="preserve"> INDEX(切語上字表[清濁], 小韻表[[#This Row],[上字號]])</f>
        <v>次濁</v>
      </c>
      <c r="O2514" s="482" t="str" cm="1">
        <f t="array" ref="O2514" xml:space="preserve"> INDEX(切語上字表[發送收], 小韻表[[#This Row],[上字號]])</f>
        <v>收聲</v>
      </c>
      <c r="P2514" s="483" t="str" cm="1">
        <f t="array" ref="P2514" xml:space="preserve"> RIGHT(小韻表[[#This Row],[清濁]],1) &amp; LEFT(INDEX(切語下字表[調], 小韻表[[#This Row],[下字號]]),1)</f>
        <v>濁去</v>
      </c>
      <c r="Q2514" s="485" cm="1">
        <f t="array" ref="Q2514" xml:space="preserve"> INDEX(聲調對照資料表[台羅調號], MATCH(TRUE, EXACT(小韻表[[#This Row],[廣韻聲調]], 聲調對照資料表[廣韻聲調]), 0))</f>
        <v>7</v>
      </c>
      <c r="R2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4" s="485" cm="1">
        <f t="array" ref="S2514" xml:space="preserve"> MATCH(TRUE, ISNUMBER( SEARCH(TRIM(小韻表[[#This Row],[上字]]), 切語上字表[切語上字集]) ), 0)</f>
        <v>4</v>
      </c>
      <c r="T2514" s="485" cm="1">
        <f t="array" ref="T2514" xml:space="preserve"> MATCH(TRUE, ISNUMBER( SEARCH(TRIM(小韻表[[#This Row],[下字]]), 切語下字表[切語下字集]) ), 0)</f>
        <v>80</v>
      </c>
      <c r="U2514" s="480"/>
      <c r="V2514" s="480"/>
      <c r="X2514" s="480"/>
      <c r="Y2514" s="480"/>
      <c r="Z2514" s="480"/>
      <c r="AC2514" s="480"/>
      <c r="AD2514" s="480"/>
      <c r="AE2514" s="480"/>
      <c r="AF2514" s="480"/>
    </row>
    <row r="2515" spans="1:32" ht="33.75">
      <c r="A2515" s="480">
        <v>2514</v>
      </c>
      <c r="B2515" s="481" t="s">
        <v>916</v>
      </c>
      <c r="C2515" s="481" t="s">
        <v>14104</v>
      </c>
      <c r="D2515" s="491" t="str">
        <f xml:space="preserve"> _xlfn.CONCAT(IF(小韻表[[#This Row],[聲母標音]]="Ø", "", 小韻表[[#This Row],[聲母標音]]), 小韻表[[#This Row],[韻母標音]], 小韻表[[#This Row],[濁上調校正]])</f>
        <v>zin3</v>
      </c>
      <c r="E2515" s="492" t="str" cm="1">
        <f t="array" ref="E2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˪</v>
      </c>
      <c r="F2515" s="484" t="str" cm="1">
        <f t="array" ref="F2515" xml:space="preserve"> INDEX(切語上字表[聲母標音], 小韻表[[#This Row],[上字號]])</f>
        <v>z</v>
      </c>
      <c r="G2515" s="484" t="str" cm="1">
        <f t="array" ref="G2515" xml:space="preserve"> INDEX(切語下字表[韻母標音], 小韻表[[#This Row],[下字號]])</f>
        <v>in</v>
      </c>
      <c r="H2515" s="483" t="str" cm="1">
        <f t="array" ref="H2515" xml:space="preserve"> INDEX(切語下字表[韻母], 小韻表[[#This Row],[下字號]])</f>
        <v>真</v>
      </c>
      <c r="I2515" s="483" t="str" cm="1">
        <f t="array" ref="I2515" xml:space="preserve"> INDEX(切語下字表[呼], 小韻表[[#This Row],[下字號]])</f>
        <v>開</v>
      </c>
      <c r="J2515" s="483" t="str" cm="1">
        <f t="array" ref="J2515" xml:space="preserve"> INDEX(切語下字表[等], 小韻表[[#This Row],[下字號]])</f>
        <v>三</v>
      </c>
      <c r="K2515" s="483" t="str" cm="1">
        <f t="array" ref="K2515" xml:space="preserve"> INDEX(切語下字表[調], 小韻表[[#This Row],[下字號]])</f>
        <v>去</v>
      </c>
      <c r="L2515" s="495" t="str" cm="1">
        <f t="array" ref="L2515" xml:space="preserve"> INDEX(切語下字表[韻], 小韻表[[#This Row],[下字號]])</f>
        <v>震</v>
      </c>
      <c r="M2515" s="495" t="str" cm="1">
        <f t="array" ref="M2515" xml:space="preserve"> INDEX(切語上字表[聲母], 小韻表[[#This Row],[上字號]])</f>
        <v>照</v>
      </c>
      <c r="N2515" s="482" t="str" cm="1">
        <f t="array" ref="N2515" xml:space="preserve"> INDEX(切語上字表[清濁], 小韻表[[#This Row],[上字號]])</f>
        <v>全清</v>
      </c>
      <c r="O2515" s="482" t="str" cm="1">
        <f t="array" ref="O2515" xml:space="preserve"> INDEX(切語上字表[發送收], 小韻表[[#This Row],[上字號]])</f>
        <v>發聲</v>
      </c>
      <c r="P2515" s="483" t="str" cm="1">
        <f t="array" ref="P2515" xml:space="preserve"> RIGHT(小韻表[[#This Row],[清濁]],1) &amp; LEFT(INDEX(切語下字表[調], 小韻表[[#This Row],[下字號]]),1)</f>
        <v>清去</v>
      </c>
      <c r="Q2515" s="485" cm="1">
        <f t="array" ref="Q2515" xml:space="preserve"> INDEX(聲調對照資料表[台羅調號], MATCH(TRUE, EXACT(小韻表[[#This Row],[廣韻聲調]], 聲調對照資料表[廣韻聲調]), 0))</f>
        <v>3</v>
      </c>
      <c r="R2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5" s="485" cm="1">
        <f t="array" ref="S2515" xml:space="preserve"> MATCH(TRUE, ISNUMBER( SEARCH(TRIM(小韻表[[#This Row],[上字]]), 切語上字表[切語上字集]) ), 0)</f>
        <v>30</v>
      </c>
      <c r="T2515" s="485" cm="1">
        <f t="array" ref="T2515" xml:space="preserve"> MATCH(TRUE, ISNUMBER( SEARCH(TRIM(小韻表[[#This Row],[下字]]), 切語下字表[切語下字集]) ), 0)</f>
        <v>83</v>
      </c>
      <c r="U2515" s="480"/>
      <c r="V2515" s="480"/>
      <c r="X2515" s="480"/>
      <c r="Y2515" s="480"/>
      <c r="Z2515" s="480"/>
      <c r="AC2515" s="480"/>
      <c r="AD2515" s="480"/>
      <c r="AE2515" s="480"/>
      <c r="AF2515" s="480"/>
    </row>
    <row r="2516" spans="1:32" ht="33.75">
      <c r="A2516" s="480">
        <v>2515</v>
      </c>
      <c r="B2516" s="481" t="s">
        <v>267</v>
      </c>
      <c r="C2516" s="481" t="s">
        <v>14109</v>
      </c>
      <c r="D2516" s="491" t="str">
        <f xml:space="preserve"> _xlfn.CONCAT(IF(小韻表[[#This Row],[聲母標音]]="Ø", "", 小韻表[[#This Row],[聲母標音]]), 小韻表[[#This Row],[韻母標音]], 小韻表[[#This Row],[濁上調校正]])</f>
        <v>sin3</v>
      </c>
      <c r="E2516" s="492" t="str" cm="1">
        <f t="array" ref="E2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˪</v>
      </c>
      <c r="F2516" s="484" t="str" cm="1">
        <f t="array" ref="F2516" xml:space="preserve"> INDEX(切語上字表[聲母標音], 小韻表[[#This Row],[上字號]])</f>
        <v>s</v>
      </c>
      <c r="G2516" s="484" t="str" cm="1">
        <f t="array" ref="G2516" xml:space="preserve"> INDEX(切語下字表[韻母標音], 小韻表[[#This Row],[下字號]])</f>
        <v>in</v>
      </c>
      <c r="H2516" s="483" t="str" cm="1">
        <f t="array" ref="H2516" xml:space="preserve"> INDEX(切語下字表[韻母], 小韻表[[#This Row],[下字號]])</f>
        <v>真</v>
      </c>
      <c r="I2516" s="483" t="str" cm="1">
        <f t="array" ref="I2516" xml:space="preserve"> INDEX(切語下字表[呼], 小韻表[[#This Row],[下字號]])</f>
        <v>開</v>
      </c>
      <c r="J2516" s="483" t="str" cm="1">
        <f t="array" ref="J2516" xml:space="preserve"> INDEX(切語下字表[等], 小韻表[[#This Row],[下字號]])</f>
        <v>三</v>
      </c>
      <c r="K2516" s="483" t="str" cm="1">
        <f t="array" ref="K2516" xml:space="preserve"> INDEX(切語下字表[調], 小韻表[[#This Row],[下字號]])</f>
        <v>去</v>
      </c>
      <c r="L2516" s="495" t="str" cm="1">
        <f t="array" ref="L2516" xml:space="preserve"> INDEX(切語下字表[韻], 小韻表[[#This Row],[下字號]])</f>
        <v>震</v>
      </c>
      <c r="M2516" s="495" t="str" cm="1">
        <f t="array" ref="M2516" xml:space="preserve"> INDEX(切語上字表[聲母], 小韻表[[#This Row],[上字號]])</f>
        <v>心</v>
      </c>
      <c r="N2516" s="482" t="str" cm="1">
        <f t="array" ref="N2516" xml:space="preserve"> INDEX(切語上字表[清濁], 小韻表[[#This Row],[上字號]])</f>
        <v>全清</v>
      </c>
      <c r="O2516" s="482" t="str" cm="1">
        <f t="array" ref="O2516" xml:space="preserve"> INDEX(切語上字表[發送收], 小韻表[[#This Row],[上字號]])</f>
        <v>發聲</v>
      </c>
      <c r="P2516" s="483" t="str" cm="1">
        <f t="array" ref="P2516" xml:space="preserve"> RIGHT(小韻表[[#This Row],[清濁]],1) &amp; LEFT(INDEX(切語下字表[調], 小韻表[[#This Row],[下字號]]),1)</f>
        <v>清去</v>
      </c>
      <c r="Q2516" s="485" cm="1">
        <f t="array" ref="Q2516" xml:space="preserve"> INDEX(聲調對照資料表[台羅調號], MATCH(TRUE, EXACT(小韻表[[#This Row],[廣韻聲調]], 聲調對照資料表[廣韻聲調]), 0))</f>
        <v>3</v>
      </c>
      <c r="R2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16" s="485" cm="1">
        <f t="array" ref="S2516" xml:space="preserve"> MATCH(TRUE, ISNUMBER( SEARCH(TRIM(小韻表[[#This Row],[上字]]), 切語上字表[切語上字集]) ), 0)</f>
        <v>24</v>
      </c>
      <c r="T2516" s="485" cm="1">
        <f t="array" ref="T2516" xml:space="preserve"> MATCH(TRUE, ISNUMBER( SEARCH(TRIM(小韻表[[#This Row],[下字]]), 切語下字表[切語下字集]) ), 0)</f>
        <v>83</v>
      </c>
      <c r="U2516" s="480"/>
      <c r="V2516" s="480"/>
      <c r="X2516" s="480"/>
      <c r="Y2516" s="480"/>
      <c r="Z2516" s="480"/>
      <c r="AC2516" s="480"/>
      <c r="AD2516" s="480"/>
      <c r="AE2516" s="480"/>
      <c r="AF2516" s="480"/>
    </row>
    <row r="2517" spans="1:32" ht="33.75">
      <c r="A2517" s="480">
        <v>2516</v>
      </c>
      <c r="B2517" s="481" t="s">
        <v>776</v>
      </c>
      <c r="C2517" s="481" t="s">
        <v>3639</v>
      </c>
      <c r="D2517" s="491" t="str">
        <f xml:space="preserve"> _xlfn.CONCAT(IF(小韻表[[#This Row],[聲母標音]]="Ø", "", 小韻表[[#This Row],[聲母標音]]), 小韻表[[#This Row],[韻母標音]], 小韻表[[#This Row],[濁上調校正]])</f>
        <v>jin7</v>
      </c>
      <c r="E2517" s="492" t="str" cm="1">
        <f t="array" ref="E2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˫</v>
      </c>
      <c r="F2517" s="484" t="str" cm="1">
        <f t="array" ref="F2517" xml:space="preserve"> INDEX(切語上字表[聲母標音], 小韻表[[#This Row],[上字號]])</f>
        <v>j</v>
      </c>
      <c r="G2517" s="484" t="str" cm="1">
        <f t="array" ref="G2517" xml:space="preserve"> INDEX(切語下字表[韻母標音], 小韻表[[#This Row],[下字號]])</f>
        <v>in</v>
      </c>
      <c r="H2517" s="483" t="str" cm="1">
        <f t="array" ref="H2517" xml:space="preserve"> INDEX(切語下字表[韻母], 小韻表[[#This Row],[下字號]])</f>
        <v>真</v>
      </c>
      <c r="I2517" s="483" t="str" cm="1">
        <f t="array" ref="I2517" xml:space="preserve"> INDEX(切語下字表[呼], 小韻表[[#This Row],[下字號]])</f>
        <v>開</v>
      </c>
      <c r="J2517" s="483" t="str" cm="1">
        <f t="array" ref="J2517" xml:space="preserve"> INDEX(切語下字表[等], 小韻表[[#This Row],[下字號]])</f>
        <v>三</v>
      </c>
      <c r="K2517" s="483" t="str" cm="1">
        <f t="array" ref="K2517" xml:space="preserve"> INDEX(切語下字表[調], 小韻表[[#This Row],[下字號]])</f>
        <v>去</v>
      </c>
      <c r="L2517" s="495" t="str" cm="1">
        <f t="array" ref="L2517" xml:space="preserve"> INDEX(切語下字表[韻], 小韻表[[#This Row],[下字號]])</f>
        <v>震</v>
      </c>
      <c r="M2517" s="495" t="str" cm="1">
        <f t="array" ref="M2517" xml:space="preserve"> INDEX(切語上字表[聲母], 小韻表[[#This Row],[上字號]])</f>
        <v>日</v>
      </c>
      <c r="N2517" s="482" t="str" cm="1">
        <f t="array" ref="N2517" xml:space="preserve"> INDEX(切語上字表[清濁], 小韻表[[#This Row],[上字號]])</f>
        <v>次濁</v>
      </c>
      <c r="O2517" s="482" t="str" cm="1">
        <f t="array" ref="O2517" xml:space="preserve"> INDEX(切語上字表[發送收], 小韻表[[#This Row],[上字號]])</f>
        <v>收聲</v>
      </c>
      <c r="P2517" s="483" t="str" cm="1">
        <f t="array" ref="P2517" xml:space="preserve"> RIGHT(小韻表[[#This Row],[清濁]],1) &amp; LEFT(INDEX(切語下字表[調], 小韻表[[#This Row],[下字號]]),1)</f>
        <v>濁去</v>
      </c>
      <c r="Q2517" s="485" cm="1">
        <f t="array" ref="Q2517" xml:space="preserve"> INDEX(聲調對照資料表[台羅調號], MATCH(TRUE, EXACT(小韻表[[#This Row],[廣韻聲調]], 聲調對照資料表[廣韻聲調]), 0))</f>
        <v>7</v>
      </c>
      <c r="R2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7" s="485" cm="1">
        <f t="array" ref="S2517" xml:space="preserve"> MATCH(TRUE, ISNUMBER( SEARCH(TRIM(小韻表[[#This Row],[上字]]), 切語上字表[切語上字集]) ), 0)</f>
        <v>41</v>
      </c>
      <c r="T2517" s="485" cm="1">
        <f t="array" ref="T2517" xml:space="preserve"> MATCH(TRUE, ISNUMBER( SEARCH(TRIM(小韻表[[#This Row],[下字]]), 切語下字表[切語下字集]) ), 0)</f>
        <v>83</v>
      </c>
      <c r="U2517" s="480"/>
      <c r="V2517" s="480"/>
      <c r="X2517" s="480"/>
      <c r="Y2517" s="480"/>
      <c r="Z2517" s="480"/>
      <c r="AC2517" s="480"/>
      <c r="AD2517" s="480"/>
      <c r="AE2517" s="480"/>
      <c r="AF2517" s="480"/>
    </row>
    <row r="2518" spans="1:32" ht="33.75">
      <c r="A2518" s="480">
        <v>2517</v>
      </c>
      <c r="B2518" s="481" t="s">
        <v>2483</v>
      </c>
      <c r="C2518" s="481" t="s">
        <v>14109</v>
      </c>
      <c r="D2518" s="491" t="str">
        <f xml:space="preserve"> _xlfn.CONCAT(IF(小韻表[[#This Row],[聲母標音]]="Ø", "", 小韻表[[#This Row],[聲母標音]]), 小韻表[[#This Row],[韻母標音]], 小韻表[[#This Row],[濁上調校正]])</f>
        <v>in7</v>
      </c>
      <c r="E2518" s="492" t="str" cm="1">
        <f t="array" ref="E2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˫</v>
      </c>
      <c r="F2518" s="484" t="str" cm="1">
        <f t="array" ref="F2518" xml:space="preserve"> INDEX(切語上字表[聲母標音], 小韻表[[#This Row],[上字號]])</f>
        <v>Ø</v>
      </c>
      <c r="G2518" s="484" t="str" cm="1">
        <f t="array" ref="G2518" xml:space="preserve"> INDEX(切語下字表[韻母標音], 小韻表[[#This Row],[下字號]])</f>
        <v>in</v>
      </c>
      <c r="H2518" s="483" t="str" cm="1">
        <f t="array" ref="H2518" xml:space="preserve"> INDEX(切語下字表[韻母], 小韻表[[#This Row],[下字號]])</f>
        <v>真</v>
      </c>
      <c r="I2518" s="483" t="str" cm="1">
        <f t="array" ref="I2518" xml:space="preserve"> INDEX(切語下字表[呼], 小韻表[[#This Row],[下字號]])</f>
        <v>開</v>
      </c>
      <c r="J2518" s="483" t="str" cm="1">
        <f t="array" ref="J2518" xml:space="preserve"> INDEX(切語下字表[等], 小韻表[[#This Row],[下字號]])</f>
        <v>三</v>
      </c>
      <c r="K2518" s="483" t="str" cm="1">
        <f t="array" ref="K2518" xml:space="preserve"> INDEX(切語下字表[調], 小韻表[[#This Row],[下字號]])</f>
        <v>去</v>
      </c>
      <c r="L2518" s="495" t="str" cm="1">
        <f t="array" ref="L2518" xml:space="preserve"> INDEX(切語下字表[韻], 小韻表[[#This Row],[下字號]])</f>
        <v>震</v>
      </c>
      <c r="M2518" s="495" t="str" cm="1">
        <f t="array" ref="M2518" xml:space="preserve"> INDEX(切語上字表[聲母], 小韻表[[#This Row],[上字號]])</f>
        <v>喻</v>
      </c>
      <c r="N2518" s="482" t="str" cm="1">
        <f t="array" ref="N2518" xml:space="preserve"> INDEX(切語上字表[清濁], 小韻表[[#This Row],[上字號]])</f>
        <v>次濁</v>
      </c>
      <c r="O2518" s="482" t="str" cm="1">
        <f t="array" ref="O2518" xml:space="preserve"> INDEX(切語上字表[發送收], 小韻表[[#This Row],[上字號]])</f>
        <v>發聲</v>
      </c>
      <c r="P2518" s="483" t="str" cm="1">
        <f t="array" ref="P2518" xml:space="preserve"> RIGHT(小韻表[[#This Row],[清濁]],1) &amp; LEFT(INDEX(切語下字表[調], 小韻表[[#This Row],[下字號]]),1)</f>
        <v>濁去</v>
      </c>
      <c r="Q2518" s="485" cm="1">
        <f t="array" ref="Q2518" xml:space="preserve"> INDEX(聲調對照資料表[台羅調號], MATCH(TRUE, EXACT(小韻表[[#This Row],[廣韻聲調]], 聲調對照資料表[廣韻聲調]), 0))</f>
        <v>7</v>
      </c>
      <c r="R2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8" s="485" cm="1">
        <f t="array" ref="S2518" xml:space="preserve"> MATCH(TRUE, ISNUMBER( SEARCH(TRIM(小韻表[[#This Row],[上字]]), 切語上字表[切語上字集]) ), 0)</f>
        <v>39</v>
      </c>
      <c r="T2518" s="485" cm="1">
        <f t="array" ref="T2518" xml:space="preserve"> MATCH(TRUE, ISNUMBER( SEARCH(TRIM(小韻表[[#This Row],[下字]]), 切語下字表[切語下字集]) ), 0)</f>
        <v>83</v>
      </c>
      <c r="U2518" s="480"/>
      <c r="V2518" s="480"/>
      <c r="X2518" s="480"/>
      <c r="Y2518" s="480"/>
      <c r="Z2518" s="480"/>
      <c r="AC2518" s="480"/>
      <c r="AD2518" s="480"/>
      <c r="AE2518" s="480"/>
      <c r="AF2518" s="480"/>
    </row>
    <row r="2519" spans="1:32" ht="33.75">
      <c r="A2519" s="480">
        <v>2518</v>
      </c>
      <c r="B2519" s="481" t="s">
        <v>6519</v>
      </c>
      <c r="C2519" s="481" t="s">
        <v>14104</v>
      </c>
      <c r="D2519" s="491" t="str">
        <f xml:space="preserve"> _xlfn.CONCAT(IF(小韻表[[#This Row],[聲母標音]]="Ø", "", 小韻表[[#This Row],[聲母標音]]), 小韻表[[#This Row],[韻母標音]], 小韻表[[#This Row],[濁上調校正]])</f>
        <v>lin7</v>
      </c>
      <c r="E2519" s="492" t="str" cm="1">
        <f t="array" ref="E2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˫</v>
      </c>
      <c r="F2519" s="484" t="str" cm="1">
        <f t="array" ref="F2519" xml:space="preserve"> INDEX(切語上字表[聲母標音], 小韻表[[#This Row],[上字號]])</f>
        <v>l</v>
      </c>
      <c r="G2519" s="484" t="str" cm="1">
        <f t="array" ref="G2519" xml:space="preserve"> INDEX(切語下字表[韻母標音], 小韻表[[#This Row],[下字號]])</f>
        <v>in</v>
      </c>
      <c r="H2519" s="483" t="str" cm="1">
        <f t="array" ref="H2519" xml:space="preserve"> INDEX(切語下字表[韻母], 小韻表[[#This Row],[下字號]])</f>
        <v>真</v>
      </c>
      <c r="I2519" s="483" t="str" cm="1">
        <f t="array" ref="I2519" xml:space="preserve"> INDEX(切語下字表[呼], 小韻表[[#This Row],[下字號]])</f>
        <v>開</v>
      </c>
      <c r="J2519" s="483" t="str" cm="1">
        <f t="array" ref="J2519" xml:space="preserve"> INDEX(切語下字表[等], 小韻表[[#This Row],[下字號]])</f>
        <v>三</v>
      </c>
      <c r="K2519" s="483" t="str" cm="1">
        <f t="array" ref="K2519" xml:space="preserve"> INDEX(切語下字表[調], 小韻表[[#This Row],[下字號]])</f>
        <v>去</v>
      </c>
      <c r="L2519" s="495" t="str" cm="1">
        <f t="array" ref="L2519" xml:space="preserve"> INDEX(切語下字表[韻], 小韻表[[#This Row],[下字號]])</f>
        <v>震</v>
      </c>
      <c r="M2519" s="495" t="str" cm="1">
        <f t="array" ref="M2519" xml:space="preserve"> INDEX(切語上字表[聲母], 小韻表[[#This Row],[上字號]])</f>
        <v>來</v>
      </c>
      <c r="N2519" s="482" t="str" cm="1">
        <f t="array" ref="N2519" xml:space="preserve"> INDEX(切語上字表[清濁], 小韻表[[#This Row],[上字號]])</f>
        <v>次濁</v>
      </c>
      <c r="O2519" s="482" t="str" cm="1">
        <f t="array" ref="O2519" xml:space="preserve"> INDEX(切語上字表[發送收], 小韻表[[#This Row],[上字號]])</f>
        <v>收聲</v>
      </c>
      <c r="P2519" s="483" t="str" cm="1">
        <f t="array" ref="P2519" xml:space="preserve"> RIGHT(小韻表[[#This Row],[清濁]],1) &amp; LEFT(INDEX(切語下字表[調], 小韻表[[#This Row],[下字號]]),1)</f>
        <v>濁去</v>
      </c>
      <c r="Q2519" s="485" cm="1">
        <f t="array" ref="Q2519" xml:space="preserve"> INDEX(聲調對照資料表[台羅調號], MATCH(TRUE, EXACT(小韻表[[#This Row],[廣韻聲調]], 聲調對照資料表[廣韻聲調]), 0))</f>
        <v>7</v>
      </c>
      <c r="R2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19" s="485" cm="1">
        <f t="array" ref="S2519" xml:space="preserve"> MATCH(TRUE, ISNUMBER( SEARCH(TRIM(小韻表[[#This Row],[上字]]), 切語上字表[切語上字集]) ), 0)</f>
        <v>40</v>
      </c>
      <c r="T2519" s="485" cm="1">
        <f t="array" ref="T2519" xml:space="preserve"> MATCH(TRUE, ISNUMBER( SEARCH(TRIM(小韻表[[#This Row],[下字]]), 切語下字表[切語下字集]) ), 0)</f>
        <v>83</v>
      </c>
      <c r="U2519" s="480"/>
      <c r="V2519" s="480"/>
      <c r="X2519" s="480"/>
      <c r="Y2519" s="480"/>
      <c r="Z2519" s="480"/>
      <c r="AC2519" s="480"/>
      <c r="AD2519" s="480"/>
      <c r="AE2519" s="480"/>
      <c r="AF2519" s="480"/>
    </row>
    <row r="2520" spans="1:32" ht="33.75">
      <c r="A2520" s="480">
        <v>2519</v>
      </c>
      <c r="B2520" s="481" t="s">
        <v>3722</v>
      </c>
      <c r="C2520" s="481" t="s">
        <v>14104</v>
      </c>
      <c r="D2520" s="491" t="str">
        <f xml:space="preserve"> _xlfn.CONCAT(IF(小韻表[[#This Row],[聲母標音]]="Ø", "", 小韻表[[#This Row],[聲母標音]]), 小韻表[[#This Row],[韻母標音]], 小韻表[[#This Row],[濁上調校正]])</f>
        <v>pin3</v>
      </c>
      <c r="E2520" s="492" t="str" cm="1">
        <f t="array" ref="E2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˪</v>
      </c>
      <c r="F2520" s="484" t="str" cm="1">
        <f t="array" ref="F2520" xml:space="preserve"> INDEX(切語上字表[聲母標音], 小韻表[[#This Row],[上字號]])</f>
        <v>p</v>
      </c>
      <c r="G2520" s="484" t="str" cm="1">
        <f t="array" ref="G2520" xml:space="preserve"> INDEX(切語下字表[韻母標音], 小韻表[[#This Row],[下字號]])</f>
        <v>in</v>
      </c>
      <c r="H2520" s="483" t="str" cm="1">
        <f t="array" ref="H2520" xml:space="preserve"> INDEX(切語下字表[韻母], 小韻表[[#This Row],[下字號]])</f>
        <v>真</v>
      </c>
      <c r="I2520" s="483" t="str" cm="1">
        <f t="array" ref="I2520" xml:space="preserve"> INDEX(切語下字表[呼], 小韻表[[#This Row],[下字號]])</f>
        <v>開</v>
      </c>
      <c r="J2520" s="483" t="str" cm="1">
        <f t="array" ref="J2520" xml:space="preserve"> INDEX(切語下字表[等], 小韻表[[#This Row],[下字號]])</f>
        <v>三</v>
      </c>
      <c r="K2520" s="483" t="str" cm="1">
        <f t="array" ref="K2520" xml:space="preserve"> INDEX(切語下字表[調], 小韻表[[#This Row],[下字號]])</f>
        <v>去</v>
      </c>
      <c r="L2520" s="495" t="str" cm="1">
        <f t="array" ref="L2520" xml:space="preserve"> INDEX(切語下字表[韻], 小韻表[[#This Row],[下字號]])</f>
        <v>震</v>
      </c>
      <c r="M2520" s="495" t="str" cm="1">
        <f t="array" ref="M2520" xml:space="preserve"> INDEX(切語上字表[聲母], 小韻表[[#This Row],[上字號]])</f>
        <v>幫</v>
      </c>
      <c r="N2520" s="482" t="str" cm="1">
        <f t="array" ref="N2520" xml:space="preserve"> INDEX(切語上字表[清濁], 小韻表[[#This Row],[上字號]])</f>
        <v>全清</v>
      </c>
      <c r="O2520" s="482" t="str" cm="1">
        <f t="array" ref="O2520" xml:space="preserve"> INDEX(切語上字表[發送收], 小韻表[[#This Row],[上字號]])</f>
        <v>發聲</v>
      </c>
      <c r="P2520" s="483" t="str" cm="1">
        <f t="array" ref="P2520" xml:space="preserve"> RIGHT(小韻表[[#This Row],[清濁]],1) &amp; LEFT(INDEX(切語下字表[調], 小韻表[[#This Row],[下字號]]),1)</f>
        <v>清去</v>
      </c>
      <c r="Q2520" s="485" cm="1">
        <f t="array" ref="Q2520" xml:space="preserve"> INDEX(聲調對照資料表[台羅調號], MATCH(TRUE, EXACT(小韻表[[#This Row],[廣韻聲調]], 聲調對照資料表[廣韻聲調]), 0))</f>
        <v>3</v>
      </c>
      <c r="R2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0" s="485" cm="1">
        <f t="array" ref="S2520" xml:space="preserve"> MATCH(TRUE, ISNUMBER( SEARCH(TRIM(小韻表[[#This Row],[上字]]), 切語上字表[切語上字集]) ), 0)</f>
        <v>13</v>
      </c>
      <c r="T2520" s="485" cm="1">
        <f t="array" ref="T2520" xml:space="preserve"> MATCH(TRUE, ISNUMBER( SEARCH(TRIM(小韻表[[#This Row],[下字]]), 切語下字表[切語下字集]) ), 0)</f>
        <v>83</v>
      </c>
      <c r="U2520" s="480"/>
      <c r="V2520" s="480"/>
      <c r="X2520" s="480"/>
      <c r="Y2520" s="480"/>
      <c r="Z2520" s="480"/>
      <c r="AC2520" s="480"/>
      <c r="AD2520" s="480"/>
      <c r="AE2520" s="480"/>
      <c r="AF2520" s="480"/>
    </row>
    <row r="2521" spans="1:32" ht="33.75">
      <c r="A2521" s="480">
        <v>2520</v>
      </c>
      <c r="B2521" s="481" t="s">
        <v>235</v>
      </c>
      <c r="C2521" s="481" t="s">
        <v>14104</v>
      </c>
      <c r="D2521" s="491" t="str">
        <f xml:space="preserve"> _xlfn.CONCAT(IF(小韻表[[#This Row],[聲母標音]]="Ø", "", 小韻表[[#This Row],[聲母標音]]), 小韻表[[#This Row],[韻母標音]], 小韻表[[#This Row],[濁上調校正]])</f>
        <v>tin7</v>
      </c>
      <c r="E2521" s="492" t="str" cm="1">
        <f t="array" ref="E2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˫</v>
      </c>
      <c r="F2521" s="484" t="str" cm="1">
        <f t="array" ref="F2521" xml:space="preserve"> INDEX(切語上字表[聲母標音], 小韻表[[#This Row],[上字號]])</f>
        <v>t</v>
      </c>
      <c r="G2521" s="484" t="str" cm="1">
        <f t="array" ref="G2521" xml:space="preserve"> INDEX(切語下字表[韻母標音], 小韻表[[#This Row],[下字號]])</f>
        <v>in</v>
      </c>
      <c r="H2521" s="483" t="str" cm="1">
        <f t="array" ref="H2521" xml:space="preserve"> INDEX(切語下字表[韻母], 小韻表[[#This Row],[下字號]])</f>
        <v>真</v>
      </c>
      <c r="I2521" s="483" t="str" cm="1">
        <f t="array" ref="I2521" xml:space="preserve"> INDEX(切語下字表[呼], 小韻表[[#This Row],[下字號]])</f>
        <v>開</v>
      </c>
      <c r="J2521" s="483" t="str" cm="1">
        <f t="array" ref="J2521" xml:space="preserve"> INDEX(切語下字表[等], 小韻表[[#This Row],[下字號]])</f>
        <v>三</v>
      </c>
      <c r="K2521" s="483" t="str" cm="1">
        <f t="array" ref="K2521" xml:space="preserve"> INDEX(切語下字表[調], 小韻表[[#This Row],[下字號]])</f>
        <v>去</v>
      </c>
      <c r="L2521" s="495" t="str" cm="1">
        <f t="array" ref="L2521" xml:space="preserve"> INDEX(切語下字表[韻], 小韻表[[#This Row],[下字號]])</f>
        <v>震</v>
      </c>
      <c r="M2521" s="495" t="str" cm="1">
        <f t="array" ref="M2521" xml:space="preserve"> INDEX(切語上字表[聲母], 小韻表[[#This Row],[上字號]])</f>
        <v>澄</v>
      </c>
      <c r="N2521" s="482" t="str" cm="1">
        <f t="array" ref="N2521" xml:space="preserve"> INDEX(切語上字表[清濁], 小韻表[[#This Row],[上字號]])</f>
        <v>全濁</v>
      </c>
      <c r="O2521" s="482" t="str" cm="1">
        <f t="array" ref="O2521" xml:space="preserve"> INDEX(切語上字表[發送收], 小韻表[[#This Row],[上字號]])</f>
        <v xml:space="preserve"> </v>
      </c>
      <c r="P2521" s="483" t="str" cm="1">
        <f t="array" ref="P2521" xml:space="preserve"> RIGHT(小韻表[[#This Row],[清濁]],1) &amp; LEFT(INDEX(切語下字表[調], 小韻表[[#This Row],[下字號]]),1)</f>
        <v>濁去</v>
      </c>
      <c r="Q2521" s="485" cm="1">
        <f t="array" ref="Q2521" xml:space="preserve"> INDEX(聲調對照資料表[台羅調號], MATCH(TRUE, EXACT(小韻表[[#This Row],[廣韻聲調]], 聲調對照資料表[廣韻聲調]), 0))</f>
        <v>7</v>
      </c>
      <c r="R2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1" s="485" cm="1">
        <f t="array" ref="S2521" xml:space="preserve"> MATCH(TRUE, ISNUMBER( SEARCH(TRIM(小韻表[[#This Row],[上字]]), 切語上字表[切語上字集]) ), 0)</f>
        <v>11</v>
      </c>
      <c r="T2521" s="485" cm="1">
        <f t="array" ref="T2521" xml:space="preserve"> MATCH(TRUE, ISNUMBER( SEARCH(TRIM(小韻表[[#This Row],[下字]]), 切語下字表[切語下字集]) ), 0)</f>
        <v>83</v>
      </c>
      <c r="U2521" s="480"/>
      <c r="V2521" s="480"/>
      <c r="X2521" s="480"/>
      <c r="Y2521" s="480"/>
      <c r="Z2521" s="480"/>
      <c r="AC2521" s="480"/>
      <c r="AD2521" s="480"/>
      <c r="AE2521" s="480"/>
      <c r="AF2521" s="480"/>
    </row>
    <row r="2522" spans="1:32" ht="33.75">
      <c r="A2522" s="480">
        <v>2521</v>
      </c>
      <c r="B2522" s="481" t="s">
        <v>1770</v>
      </c>
      <c r="C2522" s="481" t="s">
        <v>14104</v>
      </c>
      <c r="D2522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2522" s="492" t="str" cm="1">
        <f t="array" ref="E2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2522" s="484" t="str" cm="1">
        <f t="array" ref="F2522" xml:space="preserve"> INDEX(切語上字表[聲母標音], 小韻表[[#This Row],[上字號]])</f>
        <v>s</v>
      </c>
      <c r="G2522" s="484" t="str" cm="1">
        <f t="array" ref="G2522" xml:space="preserve"> INDEX(切語下字表[韻母標音], 小韻表[[#This Row],[下字號]])</f>
        <v>in</v>
      </c>
      <c r="H2522" s="483" t="str" cm="1">
        <f t="array" ref="H2522" xml:space="preserve"> INDEX(切語下字表[韻母], 小韻表[[#This Row],[下字號]])</f>
        <v>真</v>
      </c>
      <c r="I2522" s="483" t="str" cm="1">
        <f t="array" ref="I2522" xml:space="preserve"> INDEX(切語下字表[呼], 小韻表[[#This Row],[下字號]])</f>
        <v>開</v>
      </c>
      <c r="J2522" s="483" t="str" cm="1">
        <f t="array" ref="J2522" xml:space="preserve"> INDEX(切語下字表[等], 小韻表[[#This Row],[下字號]])</f>
        <v>三</v>
      </c>
      <c r="K2522" s="483" t="str" cm="1">
        <f t="array" ref="K2522" xml:space="preserve"> INDEX(切語下字表[調], 小韻表[[#This Row],[下字號]])</f>
        <v>去</v>
      </c>
      <c r="L2522" s="495" t="str" cm="1">
        <f t="array" ref="L2522" xml:space="preserve"> INDEX(切語下字表[韻], 小韻表[[#This Row],[下字號]])</f>
        <v>震</v>
      </c>
      <c r="M2522" s="495" t="str" cm="1">
        <f t="array" ref="M2522" xml:space="preserve"> INDEX(切語上字表[聲母], 小韻表[[#This Row],[上字號]])</f>
        <v>禪</v>
      </c>
      <c r="N2522" s="482" t="str" cm="1">
        <f t="array" ref="N2522" xml:space="preserve"> INDEX(切語上字表[清濁], 小韻表[[#This Row],[上字號]])</f>
        <v>全濁</v>
      </c>
      <c r="O2522" s="482" t="str" cm="1">
        <f t="array" ref="O2522" xml:space="preserve"> INDEX(切語上字表[發送收], 小韻表[[#This Row],[上字號]])</f>
        <v>送氣</v>
      </c>
      <c r="P2522" s="483" t="str" cm="1">
        <f t="array" ref="P2522" xml:space="preserve"> RIGHT(小韻表[[#This Row],[清濁]],1) &amp; LEFT(INDEX(切語下字表[調], 小韻表[[#This Row],[下字號]]),1)</f>
        <v>濁去</v>
      </c>
      <c r="Q2522" s="485" cm="1">
        <f t="array" ref="Q2522" xml:space="preserve"> INDEX(聲調對照資料表[台羅調號], MATCH(TRUE, EXACT(小韻表[[#This Row],[廣韻聲調]], 聲調對照資料表[廣韻聲調]), 0))</f>
        <v>7</v>
      </c>
      <c r="R2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2" s="485" cm="1">
        <f t="array" ref="S2522" xml:space="preserve"> MATCH(TRUE, ISNUMBER( SEARCH(TRIM(小韻表[[#This Row],[上字]]), 切語上字表[切語上字集]) ), 0)</f>
        <v>34</v>
      </c>
      <c r="T2522" s="485" cm="1">
        <f t="array" ref="T2522" xml:space="preserve"> MATCH(TRUE, ISNUMBER( SEARCH(TRIM(小韻表[[#This Row],[下字]]), 切語下字表[切語下字集]) ), 0)</f>
        <v>83</v>
      </c>
      <c r="U2522" s="480"/>
      <c r="V2522" s="480"/>
      <c r="X2522" s="480"/>
      <c r="Y2522" s="480"/>
      <c r="Z2522" s="480"/>
      <c r="AC2522" s="480"/>
      <c r="AD2522" s="480"/>
      <c r="AE2522" s="480"/>
      <c r="AF2522" s="480"/>
    </row>
    <row r="2523" spans="1:32" ht="33.75">
      <c r="A2523" s="480">
        <v>2522</v>
      </c>
      <c r="B2523" s="481" t="s">
        <v>12815</v>
      </c>
      <c r="C2523" s="481" t="s">
        <v>14104</v>
      </c>
      <c r="D2523" s="491" t="str">
        <f xml:space="preserve"> _xlfn.CONCAT(IF(小韻表[[#This Row],[聲母標音]]="Ø", "", 小韻表[[#This Row],[聲母標音]]), 小韻表[[#This Row],[韻母標音]], 小韻表[[#This Row],[濁上調校正]])</f>
        <v>sin3</v>
      </c>
      <c r="E2523" s="492" t="str" cm="1">
        <f t="array" ref="E2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˪</v>
      </c>
      <c r="F2523" s="484" t="str" cm="1">
        <f t="array" ref="F2523" xml:space="preserve"> INDEX(切語上字表[聲母標音], 小韻表[[#This Row],[上字號]])</f>
        <v>s</v>
      </c>
      <c r="G2523" s="484" t="str" cm="1">
        <f t="array" ref="G2523" xml:space="preserve"> INDEX(切語下字表[韻母標音], 小韻表[[#This Row],[下字號]])</f>
        <v>in</v>
      </c>
      <c r="H2523" s="483" t="str" cm="1">
        <f t="array" ref="H2523" xml:space="preserve"> INDEX(切語下字表[韻母], 小韻表[[#This Row],[下字號]])</f>
        <v>真</v>
      </c>
      <c r="I2523" s="483" t="str" cm="1">
        <f t="array" ref="I2523" xml:space="preserve"> INDEX(切語下字表[呼], 小韻表[[#This Row],[下字號]])</f>
        <v>開</v>
      </c>
      <c r="J2523" s="483" t="str" cm="1">
        <f t="array" ref="J2523" xml:space="preserve"> INDEX(切語下字表[等], 小韻表[[#This Row],[下字號]])</f>
        <v>三</v>
      </c>
      <c r="K2523" s="483" t="str" cm="1">
        <f t="array" ref="K2523" xml:space="preserve"> INDEX(切語下字表[調], 小韻表[[#This Row],[下字號]])</f>
        <v>去</v>
      </c>
      <c r="L2523" s="495" t="str" cm="1">
        <f t="array" ref="L2523" xml:space="preserve"> INDEX(切語下字表[韻], 小韻表[[#This Row],[下字號]])</f>
        <v>震</v>
      </c>
      <c r="M2523" s="495" t="str" cm="1">
        <f t="array" ref="M2523" xml:space="preserve"> INDEX(切語上字表[聲母], 小韻表[[#This Row],[上字號]])</f>
        <v>審</v>
      </c>
      <c r="N2523" s="482" t="str" cm="1">
        <f t="array" ref="N2523" xml:space="preserve"> INDEX(切語上字表[清濁], 小韻表[[#This Row],[上字號]])</f>
        <v>全清</v>
      </c>
      <c r="O2523" s="482" t="str" cm="1">
        <f t="array" ref="O2523" xml:space="preserve"> INDEX(切語上字表[發送收], 小韻表[[#This Row],[上字號]])</f>
        <v>送氣</v>
      </c>
      <c r="P2523" s="483" t="str" cm="1">
        <f t="array" ref="P2523" xml:space="preserve"> RIGHT(小韻表[[#This Row],[清濁]],1) &amp; LEFT(INDEX(切語下字表[調], 小韻表[[#This Row],[下字號]]),1)</f>
        <v>清去</v>
      </c>
      <c r="Q2523" s="485" cm="1">
        <f t="array" ref="Q2523" xml:space="preserve"> INDEX(聲調對照資料表[台羅調號], MATCH(TRUE, EXACT(小韻表[[#This Row],[廣韻聲調]], 聲調對照資料表[廣韻聲調]), 0))</f>
        <v>3</v>
      </c>
      <c r="R2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3" s="485" cm="1">
        <f t="array" ref="S2523" xml:space="preserve"> MATCH(TRUE, ISNUMBER( SEARCH(TRIM(小韻表[[#This Row],[上字]]), 切語上字表[切語上字集]) ), 0)</f>
        <v>33</v>
      </c>
      <c r="T2523" s="485" cm="1">
        <f t="array" ref="T2523" xml:space="preserve"> MATCH(TRUE, ISNUMBER( SEARCH(TRIM(小韻表[[#This Row],[下字]]), 切語下字表[切語下字集]) ), 0)</f>
        <v>83</v>
      </c>
      <c r="U2523" s="480"/>
      <c r="V2523" s="480"/>
      <c r="X2523" s="480"/>
      <c r="Y2523" s="480"/>
      <c r="Z2523" s="480"/>
      <c r="AC2523" s="480"/>
      <c r="AD2523" s="480"/>
      <c r="AE2523" s="480"/>
      <c r="AF2523" s="480"/>
    </row>
    <row r="2524" spans="1:32" ht="33.75">
      <c r="A2524" s="480">
        <v>2523</v>
      </c>
      <c r="B2524" s="481" t="s">
        <v>306</v>
      </c>
      <c r="C2524" s="481" t="s">
        <v>14104</v>
      </c>
      <c r="D2524" s="491" t="str">
        <f xml:space="preserve"> _xlfn.CONCAT(IF(小韻表[[#This Row],[聲母標音]]="Ø", "", 小韻表[[#This Row],[聲母標音]]), 小韻表[[#This Row],[韻母標音]], 小韻表[[#This Row],[濁上調校正]])</f>
        <v>khin3</v>
      </c>
      <c r="E2524" s="492" t="str" cm="1">
        <f t="array" ref="E2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ㄣ˪</v>
      </c>
      <c r="F2524" s="484" t="str" cm="1">
        <f t="array" ref="F2524" xml:space="preserve"> INDEX(切語上字表[聲母標音], 小韻表[[#This Row],[上字號]])</f>
        <v>kh</v>
      </c>
      <c r="G2524" s="484" t="str" cm="1">
        <f t="array" ref="G2524" xml:space="preserve"> INDEX(切語下字表[韻母標音], 小韻表[[#This Row],[下字號]])</f>
        <v>in</v>
      </c>
      <c r="H2524" s="483" t="str" cm="1">
        <f t="array" ref="H2524" xml:space="preserve"> INDEX(切語下字表[韻母], 小韻表[[#This Row],[下字號]])</f>
        <v>真</v>
      </c>
      <c r="I2524" s="483" t="str" cm="1">
        <f t="array" ref="I2524" xml:space="preserve"> INDEX(切語下字表[呼], 小韻表[[#This Row],[下字號]])</f>
        <v>開</v>
      </c>
      <c r="J2524" s="483" t="str" cm="1">
        <f t="array" ref="J2524" xml:space="preserve"> INDEX(切語下字表[等], 小韻表[[#This Row],[下字號]])</f>
        <v>三</v>
      </c>
      <c r="K2524" s="483" t="str" cm="1">
        <f t="array" ref="K2524" xml:space="preserve"> INDEX(切語下字表[調], 小韻表[[#This Row],[下字號]])</f>
        <v>去</v>
      </c>
      <c r="L2524" s="495" t="str" cm="1">
        <f t="array" ref="L2524" xml:space="preserve"> INDEX(切語下字表[韻], 小韻表[[#This Row],[下字號]])</f>
        <v>震</v>
      </c>
      <c r="M2524" s="495" t="str" cm="1">
        <f t="array" ref="M2524" xml:space="preserve"> INDEX(切語上字表[聲母], 小韻表[[#This Row],[上字號]])</f>
        <v>溪</v>
      </c>
      <c r="N2524" s="482" t="str" cm="1">
        <f t="array" ref="N2524" xml:space="preserve"> INDEX(切語上字表[清濁], 小韻表[[#This Row],[上字號]])</f>
        <v>次清</v>
      </c>
      <c r="O2524" s="482" t="str" cm="1">
        <f t="array" ref="O2524" xml:space="preserve"> INDEX(切語上字表[發送收], 小韻表[[#This Row],[上字號]])</f>
        <v>送氣</v>
      </c>
      <c r="P2524" s="483" t="str" cm="1">
        <f t="array" ref="P2524" xml:space="preserve"> RIGHT(小韻表[[#This Row],[清濁]],1) &amp; LEFT(INDEX(切語下字表[調], 小韻表[[#This Row],[下字號]]),1)</f>
        <v>清去</v>
      </c>
      <c r="Q2524" s="485" cm="1">
        <f t="array" ref="Q2524" xml:space="preserve"> INDEX(聲調對照資料表[台羅調號], MATCH(TRUE, EXACT(小韻表[[#This Row],[廣韻聲調]], 聲調對照資料表[廣韻聲調]), 0))</f>
        <v>3</v>
      </c>
      <c r="R2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4" s="485" cm="1">
        <f t="array" ref="S2524" xml:space="preserve"> MATCH(TRUE, ISNUMBER( SEARCH(TRIM(小韻表[[#This Row],[上字]]), 切語上字表[切語上字集]) ), 0)</f>
        <v>2</v>
      </c>
      <c r="T2524" s="485" cm="1">
        <f t="array" ref="T2524" xml:space="preserve"> MATCH(TRUE, ISNUMBER( SEARCH(TRIM(小韻表[[#This Row],[下字]]), 切語下字表[切語下字集]) ), 0)</f>
        <v>83</v>
      </c>
      <c r="U2524" s="480"/>
      <c r="V2524" s="480"/>
      <c r="X2524" s="480"/>
      <c r="Y2524" s="480"/>
      <c r="Z2524" s="480"/>
      <c r="AC2524" s="480"/>
      <c r="AD2524" s="480"/>
      <c r="AE2524" s="480"/>
      <c r="AF2524" s="480"/>
    </row>
    <row r="2525" spans="1:32" ht="33.75">
      <c r="A2525" s="480">
        <v>2524</v>
      </c>
      <c r="B2525" s="481" t="s">
        <v>2232</v>
      </c>
      <c r="C2525" s="481" t="s">
        <v>14104</v>
      </c>
      <c r="D2525" s="491" t="str">
        <f xml:space="preserve"> _xlfn.CONCAT(IF(小韻表[[#This Row],[聲母標音]]="Ø", "", 小韻表[[#This Row],[聲母標音]]), 小韻表[[#This Row],[韻母標音]], 小韻表[[#This Row],[濁上調校正]])</f>
        <v>sin7</v>
      </c>
      <c r="E2525" s="492" t="str" cm="1">
        <f t="array" ref="E2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˫</v>
      </c>
      <c r="F2525" s="484" t="str" cm="1">
        <f t="array" ref="F2525" xml:space="preserve"> INDEX(切語上字表[聲母標音], 小韻表[[#This Row],[上字號]])</f>
        <v>s</v>
      </c>
      <c r="G2525" s="484" t="str" cm="1">
        <f t="array" ref="G2525" xml:space="preserve"> INDEX(切語下字表[韻母標音], 小韻表[[#This Row],[下字號]])</f>
        <v>in</v>
      </c>
      <c r="H2525" s="483" t="str" cm="1">
        <f t="array" ref="H2525" xml:space="preserve"> INDEX(切語下字表[韻母], 小韻表[[#This Row],[下字號]])</f>
        <v>真</v>
      </c>
      <c r="I2525" s="483" t="str" cm="1">
        <f t="array" ref="I2525" xml:space="preserve"> INDEX(切語下字表[呼], 小韻表[[#This Row],[下字號]])</f>
        <v>開</v>
      </c>
      <c r="J2525" s="483" t="str" cm="1">
        <f t="array" ref="J2525" xml:space="preserve"> INDEX(切語下字表[等], 小韻表[[#This Row],[下字號]])</f>
        <v>三</v>
      </c>
      <c r="K2525" s="483" t="str" cm="1">
        <f t="array" ref="K2525" xml:space="preserve"> INDEX(切語下字表[調], 小韻表[[#This Row],[下字號]])</f>
        <v>去</v>
      </c>
      <c r="L2525" s="495" t="str" cm="1">
        <f t="array" ref="L2525" xml:space="preserve"> INDEX(切語下字表[韻], 小韻表[[#This Row],[下字號]])</f>
        <v>震</v>
      </c>
      <c r="M2525" s="495" t="str" cm="1">
        <f t="array" ref="M2525" xml:space="preserve"> INDEX(切語上字表[聲母], 小韻表[[#This Row],[上字號]])</f>
        <v>邪</v>
      </c>
      <c r="N2525" s="482" t="str" cm="1">
        <f t="array" ref="N2525" xml:space="preserve"> INDEX(切語上字表[清濁], 小韻表[[#This Row],[上字號]])</f>
        <v>全濁</v>
      </c>
      <c r="O2525" s="482" t="str" cm="1">
        <f t="array" ref="O2525" xml:space="preserve"> INDEX(切語上字表[發送收], 小韻表[[#This Row],[上字號]])</f>
        <v xml:space="preserve"> </v>
      </c>
      <c r="P2525" s="483" t="str" cm="1">
        <f t="array" ref="P2525" xml:space="preserve"> RIGHT(小韻表[[#This Row],[清濁]],1) &amp; LEFT(INDEX(切語下字表[調], 小韻表[[#This Row],[下字號]]),1)</f>
        <v>濁去</v>
      </c>
      <c r="Q2525" s="485" cm="1">
        <f t="array" ref="Q2525" xml:space="preserve"> INDEX(聲調對照資料表[台羅調號], MATCH(TRUE, EXACT(小韻表[[#This Row],[廣韻聲調]], 聲調對照資料表[廣韻聲調]), 0))</f>
        <v>7</v>
      </c>
      <c r="R2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5" s="485" cm="1">
        <f t="array" ref="S2525" xml:space="preserve"> MATCH(TRUE, ISNUMBER( SEARCH(TRIM(小韻表[[#This Row],[上字]]), 切語上字表[切語上字集]) ), 0)</f>
        <v>25</v>
      </c>
      <c r="T2525" s="485" cm="1">
        <f t="array" ref="T2525" xml:space="preserve"> MATCH(TRUE, ISNUMBER( SEARCH(TRIM(小韻表[[#This Row],[下字]]), 切語下字表[切語下字集]) ), 0)</f>
        <v>83</v>
      </c>
      <c r="U2525" s="480"/>
      <c r="V2525" s="480"/>
      <c r="X2525" s="480"/>
      <c r="Y2525" s="480"/>
      <c r="Z2525" s="480"/>
      <c r="AC2525" s="480"/>
      <c r="AD2525" s="480"/>
      <c r="AE2525" s="480"/>
      <c r="AF2525" s="480"/>
    </row>
    <row r="2526" spans="1:32" ht="33.75">
      <c r="A2526" s="480">
        <v>2525</v>
      </c>
      <c r="B2526" s="481" t="s">
        <v>699</v>
      </c>
      <c r="C2526" s="481" t="s">
        <v>14165</v>
      </c>
      <c r="D2526" s="491" t="str">
        <f xml:space="preserve"> _xlfn.CONCAT(IF(小韻表[[#This Row],[聲母標音]]="Ø", "", 小韻表[[#This Row],[聲母標音]]), 小韻表[[#This Row],[韻母標音]], 小韻表[[#This Row],[濁上調校正]])</f>
        <v>gin7</v>
      </c>
      <c r="E2526" s="492" t="str" cm="1">
        <f t="array" ref="E2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˫</v>
      </c>
      <c r="F2526" s="484" t="str" cm="1">
        <f t="array" ref="F2526" xml:space="preserve"> INDEX(切語上字表[聲母標音], 小韻表[[#This Row],[上字號]])</f>
        <v>g</v>
      </c>
      <c r="G2526" s="484" t="str" cm="1">
        <f t="array" ref="G2526" xml:space="preserve"> INDEX(切語下字表[韻母標音], 小韻表[[#This Row],[下字號]])</f>
        <v>in</v>
      </c>
      <c r="H2526" s="483" t="str" cm="1">
        <f t="array" ref="H2526" xml:space="preserve"> INDEX(切語下字表[韻母], 小韻表[[#This Row],[下字號]])</f>
        <v>真</v>
      </c>
      <c r="I2526" s="483" t="str" cm="1">
        <f t="array" ref="I2526" xml:space="preserve"> INDEX(切語下字表[呼], 小韻表[[#This Row],[下字號]])</f>
        <v>開</v>
      </c>
      <c r="J2526" s="483" t="str" cm="1">
        <f t="array" ref="J2526" xml:space="preserve"> INDEX(切語下字表[等], 小韻表[[#This Row],[下字號]])</f>
        <v>三</v>
      </c>
      <c r="K2526" s="483" t="str" cm="1">
        <f t="array" ref="K2526" xml:space="preserve"> INDEX(切語下字表[調], 小韻表[[#This Row],[下字號]])</f>
        <v>去</v>
      </c>
      <c r="L2526" s="495" t="str" cm="1">
        <f t="array" ref="L2526" xml:space="preserve"> INDEX(切語下字表[韻], 小韻表[[#This Row],[下字號]])</f>
        <v>震</v>
      </c>
      <c r="M2526" s="495" t="str" cm="1">
        <f t="array" ref="M2526" xml:space="preserve"> INDEX(切語上字表[聲母], 小韻表[[#This Row],[上字號]])</f>
        <v>疑</v>
      </c>
      <c r="N2526" s="482" t="str" cm="1">
        <f t="array" ref="N2526" xml:space="preserve"> INDEX(切語上字表[清濁], 小韻表[[#This Row],[上字號]])</f>
        <v>次濁</v>
      </c>
      <c r="O2526" s="482" t="str" cm="1">
        <f t="array" ref="O2526" xml:space="preserve"> INDEX(切語上字表[發送收], 小韻表[[#This Row],[上字號]])</f>
        <v>收聲</v>
      </c>
      <c r="P2526" s="483" t="str" cm="1">
        <f t="array" ref="P2526" xml:space="preserve"> RIGHT(小韻表[[#This Row],[清濁]],1) &amp; LEFT(INDEX(切語下字表[調], 小韻表[[#This Row],[下字號]]),1)</f>
        <v>濁去</v>
      </c>
      <c r="Q2526" s="485" cm="1">
        <f t="array" ref="Q2526" xml:space="preserve"> INDEX(聲調對照資料表[台羅調號], MATCH(TRUE, EXACT(小韻表[[#This Row],[廣韻聲調]], 聲調對照資料表[廣韻聲調]), 0))</f>
        <v>7</v>
      </c>
      <c r="R2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26" s="485" cm="1">
        <f t="array" ref="S2526" xml:space="preserve"> MATCH(TRUE, ISNUMBER( SEARCH(TRIM(小韻表[[#This Row],[上字]]), 切語上字表[切語上字集]) ), 0)</f>
        <v>4</v>
      </c>
      <c r="T2526" s="485" cm="1">
        <f t="array" ref="T2526" xml:space="preserve"> MATCH(TRUE, ISNUMBER( SEARCH(TRIM(小韻表[[#This Row],[下字]]), 切語下字表[切語下字集]) ), 0)</f>
        <v>83</v>
      </c>
      <c r="U2526" s="480"/>
      <c r="V2526" s="480"/>
      <c r="X2526" s="480"/>
      <c r="Y2526" s="480"/>
      <c r="Z2526" s="480"/>
      <c r="AC2526" s="480"/>
      <c r="AD2526" s="480"/>
      <c r="AE2526" s="480"/>
      <c r="AF2526" s="480"/>
    </row>
    <row r="2527" spans="1:32" ht="33.75">
      <c r="A2527" s="480">
        <v>2526</v>
      </c>
      <c r="B2527" s="481" t="s">
        <v>767</v>
      </c>
      <c r="C2527" s="481" t="s">
        <v>14104</v>
      </c>
      <c r="D2527" s="491" t="str">
        <f xml:space="preserve"> _xlfn.CONCAT(IF(小韻表[[#This Row],[聲母標音]]="Ø", "", 小韻表[[#This Row],[聲母標音]]), 小韻表[[#This Row],[韻母標音]], 小韻表[[#This Row],[濁上調校正]])</f>
        <v>zin3</v>
      </c>
      <c r="E2527" s="492" t="str" cm="1">
        <f t="array" ref="E2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˪</v>
      </c>
      <c r="F2527" s="484" t="str" cm="1">
        <f t="array" ref="F2527" xml:space="preserve"> INDEX(切語上字表[聲母標音], 小韻表[[#This Row],[上字號]])</f>
        <v>z</v>
      </c>
      <c r="G2527" s="484" t="str" cm="1">
        <f t="array" ref="G2527" xml:space="preserve"> INDEX(切語下字表[韻母標音], 小韻表[[#This Row],[下字號]])</f>
        <v>in</v>
      </c>
      <c r="H2527" s="483" t="str" cm="1">
        <f t="array" ref="H2527" xml:space="preserve"> INDEX(切語下字表[韻母], 小韻表[[#This Row],[下字號]])</f>
        <v>真</v>
      </c>
      <c r="I2527" s="483" t="str" cm="1">
        <f t="array" ref="I2527" xml:space="preserve"> INDEX(切語下字表[呼], 小韻表[[#This Row],[下字號]])</f>
        <v>開</v>
      </c>
      <c r="J2527" s="483" t="str" cm="1">
        <f t="array" ref="J2527" xml:space="preserve"> INDEX(切語下字表[等], 小韻表[[#This Row],[下字號]])</f>
        <v>三</v>
      </c>
      <c r="K2527" s="483" t="str" cm="1">
        <f t="array" ref="K2527" xml:space="preserve"> INDEX(切語下字表[調], 小韻表[[#This Row],[下字號]])</f>
        <v>去</v>
      </c>
      <c r="L2527" s="495" t="str" cm="1">
        <f t="array" ref="L2527" xml:space="preserve"> INDEX(切語下字表[韻], 小韻表[[#This Row],[下字號]])</f>
        <v>震</v>
      </c>
      <c r="M2527" s="495" t="str" cm="1">
        <f t="array" ref="M2527" xml:space="preserve"> INDEX(切語上字表[聲母], 小韻表[[#This Row],[上字號]])</f>
        <v>精</v>
      </c>
      <c r="N2527" s="482" t="str" cm="1">
        <f t="array" ref="N2527" xml:space="preserve"> INDEX(切語上字表[清濁], 小韻表[[#This Row],[上字號]])</f>
        <v>全清</v>
      </c>
      <c r="O2527" s="482" t="str" cm="1">
        <f t="array" ref="O2527" xml:space="preserve"> INDEX(切語上字表[發送收], 小韻表[[#This Row],[上字號]])</f>
        <v>發聲</v>
      </c>
      <c r="P2527" s="483" t="str" cm="1">
        <f t="array" ref="P2527" xml:space="preserve"> RIGHT(小韻表[[#This Row],[清濁]],1) &amp; LEFT(INDEX(切語下字表[調], 小韻表[[#This Row],[下字號]]),1)</f>
        <v>清去</v>
      </c>
      <c r="Q2527" s="485" cm="1">
        <f t="array" ref="Q2527" xml:space="preserve"> INDEX(聲調對照資料表[台羅調號], MATCH(TRUE, EXACT(小韻表[[#This Row],[廣韻聲調]], 聲調對照資料表[廣韻聲調]), 0))</f>
        <v>3</v>
      </c>
      <c r="R2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7" s="485" cm="1">
        <f t="array" ref="S2527" xml:space="preserve"> MATCH(TRUE, ISNUMBER( SEARCH(TRIM(小韻表[[#This Row],[上字]]), 切語上字表[切語上字集]) ), 0)</f>
        <v>21</v>
      </c>
      <c r="T2527" s="485" cm="1">
        <f t="array" ref="T2527" xml:space="preserve"> MATCH(TRUE, ISNUMBER( SEARCH(TRIM(小韻表[[#This Row],[下字]]), 切語下字表[切語下字集]) ), 0)</f>
        <v>83</v>
      </c>
      <c r="U2527" s="480"/>
      <c r="V2527" s="480"/>
      <c r="X2527" s="480"/>
      <c r="Y2527" s="480"/>
      <c r="Z2527" s="480"/>
      <c r="AC2527" s="480"/>
      <c r="AD2527" s="480"/>
      <c r="AE2527" s="480"/>
      <c r="AF2527" s="480"/>
    </row>
    <row r="2528" spans="1:32" ht="33.75">
      <c r="A2528" s="480">
        <v>2527</v>
      </c>
      <c r="B2528" s="481" t="s">
        <v>688</v>
      </c>
      <c r="C2528" s="481" t="s">
        <v>14165</v>
      </c>
      <c r="D2528" s="491" t="str">
        <f xml:space="preserve"> _xlfn.CONCAT(IF(小韻表[[#This Row],[聲母標音]]="Ø", "", 小韻表[[#This Row],[聲母標音]]), 小韻表[[#This Row],[韻母標音]], 小韻表[[#This Row],[濁上調校正]])</f>
        <v>hin3</v>
      </c>
      <c r="E2528" s="492" t="str" cm="1">
        <f t="array" ref="E2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˪</v>
      </c>
      <c r="F2528" s="484" t="str" cm="1">
        <f t="array" ref="F2528" xml:space="preserve"> INDEX(切語上字表[聲母標音], 小韻表[[#This Row],[上字號]])</f>
        <v>h</v>
      </c>
      <c r="G2528" s="484" t="str" cm="1">
        <f t="array" ref="G2528" xml:space="preserve"> INDEX(切語下字表[韻母標音], 小韻表[[#This Row],[下字號]])</f>
        <v>in</v>
      </c>
      <c r="H2528" s="483" t="str" cm="1">
        <f t="array" ref="H2528" xml:space="preserve"> INDEX(切語下字表[韻母], 小韻表[[#This Row],[下字號]])</f>
        <v>真</v>
      </c>
      <c r="I2528" s="483" t="str" cm="1">
        <f t="array" ref="I2528" xml:space="preserve"> INDEX(切語下字表[呼], 小韻表[[#This Row],[下字號]])</f>
        <v>開</v>
      </c>
      <c r="J2528" s="483" t="str" cm="1">
        <f t="array" ref="J2528" xml:space="preserve"> INDEX(切語下字表[等], 小韻表[[#This Row],[下字號]])</f>
        <v>三</v>
      </c>
      <c r="K2528" s="483" t="str" cm="1">
        <f t="array" ref="K2528" xml:space="preserve"> INDEX(切語下字表[調], 小韻表[[#This Row],[下字號]])</f>
        <v>去</v>
      </c>
      <c r="L2528" s="495" t="str" cm="1">
        <f t="array" ref="L2528" xml:space="preserve"> INDEX(切語下字表[韻], 小韻表[[#This Row],[下字號]])</f>
        <v>震</v>
      </c>
      <c r="M2528" s="495" t="str" cm="1">
        <f t="array" ref="M2528" xml:space="preserve"> INDEX(切語上字表[聲母], 小韻表[[#This Row],[上字號]])</f>
        <v>曉</v>
      </c>
      <c r="N2528" s="482" t="str" cm="1">
        <f t="array" ref="N2528" xml:space="preserve"> INDEX(切語上字表[清濁], 小韻表[[#This Row],[上字號]])</f>
        <v>次清</v>
      </c>
      <c r="O2528" s="482" t="str" cm="1">
        <f t="array" ref="O2528" xml:space="preserve"> INDEX(切語上字表[發送收], 小韻表[[#This Row],[上字號]])</f>
        <v>送氣</v>
      </c>
      <c r="P2528" s="483" t="str" cm="1">
        <f t="array" ref="P2528" xml:space="preserve"> RIGHT(小韻表[[#This Row],[清濁]],1) &amp; LEFT(INDEX(切語下字表[調], 小韻表[[#This Row],[下字號]]),1)</f>
        <v>清去</v>
      </c>
      <c r="Q2528" s="485" cm="1">
        <f t="array" ref="Q2528" xml:space="preserve"> INDEX(聲調對照資料表[台羅調號], MATCH(TRUE, EXACT(小韻表[[#This Row],[廣韻聲調]], 聲調對照資料表[廣韻聲調]), 0))</f>
        <v>3</v>
      </c>
      <c r="R2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8" s="485" cm="1">
        <f t="array" ref="S2528" xml:space="preserve"> MATCH(TRUE, ISNUMBER( SEARCH(TRIM(小韻表[[#This Row],[上字]]), 切語上字表[切語上字集]) ), 0)</f>
        <v>36</v>
      </c>
      <c r="T2528" s="485" cm="1">
        <f t="array" ref="T2528" xml:space="preserve"> MATCH(TRUE, ISNUMBER( SEARCH(TRIM(小韻表[[#This Row],[下字]]), 切語下字表[切語下字集]) ), 0)</f>
        <v>83</v>
      </c>
      <c r="U2528" s="480"/>
      <c r="V2528" s="480"/>
      <c r="X2528" s="480"/>
      <c r="Y2528" s="480"/>
      <c r="Z2528" s="480"/>
      <c r="AC2528" s="480"/>
      <c r="AD2528" s="480"/>
      <c r="AE2528" s="480"/>
      <c r="AF2528" s="480"/>
    </row>
    <row r="2529" spans="1:32" ht="33.75">
      <c r="A2529" s="480">
        <v>2528</v>
      </c>
      <c r="B2529" s="481" t="s">
        <v>229</v>
      </c>
      <c r="C2529" s="481" t="s">
        <v>14104</v>
      </c>
      <c r="D2529" s="491" t="str">
        <f xml:space="preserve"> _xlfn.CONCAT(IF(小韻表[[#This Row],[聲母標音]]="Ø", "", 小韻表[[#This Row],[聲母標音]]), 小韻表[[#This Row],[韻母標音]], 小韻表[[#This Row],[濁上調校正]])</f>
        <v>tin3</v>
      </c>
      <c r="E2529" s="492" t="str" cm="1">
        <f t="array" ref="E2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˪</v>
      </c>
      <c r="F2529" s="484" t="str" cm="1">
        <f t="array" ref="F2529" xml:space="preserve"> INDEX(切語上字表[聲母標音], 小韻表[[#This Row],[上字號]])</f>
        <v>t</v>
      </c>
      <c r="G2529" s="484" t="str" cm="1">
        <f t="array" ref="G2529" xml:space="preserve"> INDEX(切語下字表[韻母標音], 小韻表[[#This Row],[下字號]])</f>
        <v>in</v>
      </c>
      <c r="H2529" s="483" t="str" cm="1">
        <f t="array" ref="H2529" xml:space="preserve"> INDEX(切語下字表[韻母], 小韻表[[#This Row],[下字號]])</f>
        <v>真</v>
      </c>
      <c r="I2529" s="483" t="str" cm="1">
        <f t="array" ref="I2529" xml:space="preserve"> INDEX(切語下字表[呼], 小韻表[[#This Row],[下字號]])</f>
        <v>開</v>
      </c>
      <c r="J2529" s="483" t="str" cm="1">
        <f t="array" ref="J2529" xml:space="preserve"> INDEX(切語下字表[等], 小韻表[[#This Row],[下字號]])</f>
        <v>三</v>
      </c>
      <c r="K2529" s="483" t="str" cm="1">
        <f t="array" ref="K2529" xml:space="preserve"> INDEX(切語下字表[調], 小韻表[[#This Row],[下字號]])</f>
        <v>去</v>
      </c>
      <c r="L2529" s="495" t="str" cm="1">
        <f t="array" ref="L2529" xml:space="preserve"> INDEX(切語下字表[韻], 小韻表[[#This Row],[下字號]])</f>
        <v>震</v>
      </c>
      <c r="M2529" s="495" t="str" cm="1">
        <f t="array" ref="M2529" xml:space="preserve"> INDEX(切語上字表[聲母], 小韻表[[#This Row],[上字號]])</f>
        <v>知</v>
      </c>
      <c r="N2529" s="482" t="str" cm="1">
        <f t="array" ref="N2529" xml:space="preserve"> INDEX(切語上字表[清濁], 小韻表[[#This Row],[上字號]])</f>
        <v>全清</v>
      </c>
      <c r="O2529" s="482" t="str" cm="1">
        <f t="array" ref="O2529" xml:space="preserve"> INDEX(切語上字表[發送收], 小韻表[[#This Row],[上字號]])</f>
        <v>發聲</v>
      </c>
      <c r="P2529" s="483" t="str" cm="1">
        <f t="array" ref="P2529" xml:space="preserve"> RIGHT(小韻表[[#This Row],[清濁]],1) &amp; LEFT(INDEX(切語下字表[調], 小韻表[[#This Row],[下字號]]),1)</f>
        <v>清去</v>
      </c>
      <c r="Q2529" s="485" cm="1">
        <f t="array" ref="Q2529" xml:space="preserve"> INDEX(聲調對照資料表[台羅調號], MATCH(TRUE, EXACT(小韻表[[#This Row],[廣韻聲調]], 聲調對照資料表[廣韻聲調]), 0))</f>
        <v>3</v>
      </c>
      <c r="R2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29" s="485" cm="1">
        <f t="array" ref="S2529" xml:space="preserve"> MATCH(TRUE, ISNUMBER( SEARCH(TRIM(小韻表[[#This Row],[上字]]), 切語上字表[切語上字集]) ), 0)</f>
        <v>9</v>
      </c>
      <c r="T2529" s="485" cm="1">
        <f t="array" ref="T2529" xml:space="preserve"> MATCH(TRUE, ISNUMBER( SEARCH(TRIM(小韻表[[#This Row],[下字]]), 切語下字表[切語下字集]) ), 0)</f>
        <v>83</v>
      </c>
      <c r="U2529" s="480"/>
      <c r="V2529" s="480"/>
      <c r="X2529" s="480"/>
      <c r="Y2529" s="480"/>
      <c r="Z2529" s="480"/>
      <c r="AC2529" s="480"/>
      <c r="AD2529" s="480"/>
      <c r="AE2529" s="480"/>
      <c r="AF2529" s="480"/>
    </row>
    <row r="2530" spans="1:32" ht="33.75">
      <c r="A2530" s="480">
        <v>2529</v>
      </c>
      <c r="B2530" s="481" t="s">
        <v>313</v>
      </c>
      <c r="C2530" s="481" t="s">
        <v>14131</v>
      </c>
      <c r="D2530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2530" s="492" t="str" cm="1">
        <f t="array" ref="E2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2530" s="484" t="str" cm="1">
        <f t="array" ref="F2530" xml:space="preserve"> INDEX(切語上字表[聲母標音], 小韻表[[#This Row],[上字號]])</f>
        <v>k</v>
      </c>
      <c r="G2530" s="484" t="str" cm="1">
        <f t="array" ref="G2530" xml:space="preserve"> INDEX(切語下字表[韻母標音], 小韻表[[#This Row],[下字號]])</f>
        <v>in</v>
      </c>
      <c r="H2530" s="483" t="str" cm="1">
        <f t="array" ref="H2530" xml:space="preserve"> INDEX(切語下字表[韻母], 小韻表[[#This Row],[下字號]])</f>
        <v>真</v>
      </c>
      <c r="I2530" s="483" t="str" cm="1">
        <f t="array" ref="I2530" xml:space="preserve"> INDEX(切語下字表[呼], 小韻表[[#This Row],[下字號]])</f>
        <v>開</v>
      </c>
      <c r="J2530" s="483" t="str" cm="1">
        <f t="array" ref="J2530" xml:space="preserve"> INDEX(切語下字表[等], 小韻表[[#This Row],[下字號]])</f>
        <v>三</v>
      </c>
      <c r="K2530" s="483" t="str" cm="1">
        <f t="array" ref="K2530" xml:space="preserve"> INDEX(切語下字表[調], 小韻表[[#This Row],[下字號]])</f>
        <v>去</v>
      </c>
      <c r="L2530" s="495" t="str" cm="1">
        <f t="array" ref="L2530" xml:space="preserve"> INDEX(切語下字表[韻], 小韻表[[#This Row],[下字號]])</f>
        <v>震</v>
      </c>
      <c r="M2530" s="495" t="str" cm="1">
        <f t="array" ref="M2530" xml:space="preserve"> INDEX(切語上字表[聲母], 小韻表[[#This Row],[上字號]])</f>
        <v>群</v>
      </c>
      <c r="N2530" s="482" t="str" cm="1">
        <f t="array" ref="N2530" xml:space="preserve"> INDEX(切語上字表[清濁], 小韻表[[#This Row],[上字號]])</f>
        <v>全濁</v>
      </c>
      <c r="O2530" s="482" t="str" cm="1">
        <f t="array" ref="O2530" xml:space="preserve"> INDEX(切語上字表[發送收], 小韻表[[#This Row],[上字號]])</f>
        <v xml:space="preserve"> </v>
      </c>
      <c r="P2530" s="483" t="str" cm="1">
        <f t="array" ref="P2530" xml:space="preserve"> RIGHT(小韻表[[#This Row],[清濁]],1) &amp; LEFT(INDEX(切語下字表[調], 小韻表[[#This Row],[下字號]]),1)</f>
        <v>濁去</v>
      </c>
      <c r="Q2530" s="485" cm="1">
        <f t="array" ref="Q2530" xml:space="preserve"> INDEX(聲調對照資料表[台羅調號], MATCH(TRUE, EXACT(小韻表[[#This Row],[廣韻聲調]], 聲調對照資料表[廣韻聲調]), 0))</f>
        <v>7</v>
      </c>
      <c r="R2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30" s="485" cm="1">
        <f t="array" ref="S2530" xml:space="preserve"> MATCH(TRUE, ISNUMBER( SEARCH(TRIM(小韻表[[#This Row],[上字]]), 切語上字表[切語上字集]) ), 0)</f>
        <v>3</v>
      </c>
      <c r="T2530" s="485" cm="1">
        <f t="array" ref="T2530" xml:space="preserve"> MATCH(TRUE, ISNUMBER( SEARCH(TRIM(小韻表[[#This Row],[下字]]), 切語下字表[切語下字集]) ), 0)</f>
        <v>83</v>
      </c>
      <c r="U2530" s="480"/>
      <c r="V2530" s="480"/>
      <c r="X2530" s="480"/>
      <c r="Y2530" s="480"/>
      <c r="Z2530" s="480"/>
      <c r="AC2530" s="480"/>
      <c r="AD2530" s="480"/>
      <c r="AE2530" s="480"/>
      <c r="AF2530" s="480"/>
    </row>
    <row r="2531" spans="1:32" ht="33.75">
      <c r="A2531" s="480">
        <v>2530</v>
      </c>
      <c r="B2531" s="481" t="s">
        <v>2104</v>
      </c>
      <c r="C2531" s="481" t="s">
        <v>14165</v>
      </c>
      <c r="D2531" s="491" t="str">
        <f xml:space="preserve"> _xlfn.CONCAT(IF(小韻表[[#This Row],[聲母標音]]="Ø", "", 小韻表[[#This Row],[聲母標音]]), 小韻表[[#This Row],[韻母標音]], 小韻表[[#This Row],[濁上調校正]])</f>
        <v>cin3</v>
      </c>
      <c r="E2531" s="492" t="str" cm="1">
        <f t="array" ref="E2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˪</v>
      </c>
      <c r="F2531" s="484" t="str" cm="1">
        <f t="array" ref="F2531" xml:space="preserve"> INDEX(切語上字表[聲母標音], 小韻表[[#This Row],[上字號]])</f>
        <v>c</v>
      </c>
      <c r="G2531" s="484" t="str" cm="1">
        <f t="array" ref="G2531" xml:space="preserve"> INDEX(切語下字表[韻母標音], 小韻表[[#This Row],[下字號]])</f>
        <v>in</v>
      </c>
      <c r="H2531" s="483" t="str" cm="1">
        <f t="array" ref="H2531" xml:space="preserve"> INDEX(切語下字表[韻母], 小韻表[[#This Row],[下字號]])</f>
        <v>真</v>
      </c>
      <c r="I2531" s="483" t="str" cm="1">
        <f t="array" ref="I2531" xml:space="preserve"> INDEX(切語下字表[呼], 小韻表[[#This Row],[下字號]])</f>
        <v>開</v>
      </c>
      <c r="J2531" s="483" t="str" cm="1">
        <f t="array" ref="J2531" xml:space="preserve"> INDEX(切語下字表[等], 小韻表[[#This Row],[下字號]])</f>
        <v>三</v>
      </c>
      <c r="K2531" s="483" t="str" cm="1">
        <f t="array" ref="K2531" xml:space="preserve"> INDEX(切語下字表[調], 小韻表[[#This Row],[下字號]])</f>
        <v>去</v>
      </c>
      <c r="L2531" s="495" t="str" cm="1">
        <f t="array" ref="L2531" xml:space="preserve"> INDEX(切語下字表[韻], 小韻表[[#This Row],[下字號]])</f>
        <v>震</v>
      </c>
      <c r="M2531" s="495" t="str" cm="1">
        <f t="array" ref="M2531" xml:space="preserve"> INDEX(切語上字表[聲母], 小韻表[[#This Row],[上字號]])</f>
        <v>初</v>
      </c>
      <c r="N2531" s="482" t="str" cm="1">
        <f t="array" ref="N2531" xml:space="preserve"> INDEX(切語上字表[清濁], 小韻表[[#This Row],[上字號]])</f>
        <v>次清</v>
      </c>
      <c r="O2531" s="482" t="str" cm="1">
        <f t="array" ref="O2531" xml:space="preserve"> INDEX(切語上字表[發送收], 小韻表[[#This Row],[上字號]])</f>
        <v>送氣</v>
      </c>
      <c r="P2531" s="483" t="str" cm="1">
        <f t="array" ref="P2531" xml:space="preserve"> RIGHT(小韻表[[#This Row],[清濁]],1) &amp; LEFT(INDEX(切語下字表[調], 小韻表[[#This Row],[下字號]]),1)</f>
        <v>清去</v>
      </c>
      <c r="Q2531" s="485" cm="1">
        <f t="array" ref="Q2531" xml:space="preserve"> INDEX(聲調對照資料表[台羅調號], MATCH(TRUE, EXACT(小韻表[[#This Row],[廣韻聲調]], 聲調對照資料表[廣韻聲調]), 0))</f>
        <v>3</v>
      </c>
      <c r="R2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1" s="485" cm="1">
        <f t="array" ref="S2531" xml:space="preserve"> MATCH(TRUE, ISNUMBER( SEARCH(TRIM(小韻表[[#This Row],[上字]]), 切語上字表[切語上字集]) ), 0)</f>
        <v>27</v>
      </c>
      <c r="T2531" s="485" cm="1">
        <f t="array" ref="T2531" xml:space="preserve"> MATCH(TRUE, ISNUMBER( SEARCH(TRIM(小韻表[[#This Row],[下字]]), 切語下字表[切語下字集]) ), 0)</f>
        <v>83</v>
      </c>
      <c r="U2531" s="480"/>
      <c r="V2531" s="480"/>
      <c r="X2531" s="480"/>
      <c r="Y2531" s="480"/>
      <c r="Z2531" s="480"/>
      <c r="AC2531" s="480"/>
      <c r="AD2531" s="480"/>
      <c r="AE2531" s="480"/>
      <c r="AF2531" s="480"/>
    </row>
    <row r="2532" spans="1:32" ht="33.75">
      <c r="A2532" s="480">
        <v>2531</v>
      </c>
      <c r="B2532" s="481" t="s">
        <v>704</v>
      </c>
      <c r="C2532" s="481" t="s">
        <v>14104</v>
      </c>
      <c r="D2532" s="491" t="str">
        <f xml:space="preserve"> _xlfn.CONCAT(IF(小韻表[[#This Row],[聲母標音]]="Ø", "", 小韻表[[#This Row],[聲母標音]]), 小韻表[[#This Row],[韻母標音]], 小韻表[[#This Row],[濁上調校正]])</f>
        <v>in3</v>
      </c>
      <c r="E2532" s="492" t="str" cm="1">
        <f t="array" ref="E2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˪</v>
      </c>
      <c r="F2532" s="484" t="str" cm="1">
        <f t="array" ref="F2532" xml:space="preserve"> INDEX(切語上字表[聲母標音], 小韻表[[#This Row],[上字號]])</f>
        <v>Ø</v>
      </c>
      <c r="G2532" s="484" t="str" cm="1">
        <f t="array" ref="G2532" xml:space="preserve"> INDEX(切語下字表[韻母標音], 小韻表[[#This Row],[下字號]])</f>
        <v>in</v>
      </c>
      <c r="H2532" s="483" t="str" cm="1">
        <f t="array" ref="H2532" xml:space="preserve"> INDEX(切語下字表[韻母], 小韻表[[#This Row],[下字號]])</f>
        <v>真</v>
      </c>
      <c r="I2532" s="483" t="str" cm="1">
        <f t="array" ref="I2532" xml:space="preserve"> INDEX(切語下字表[呼], 小韻表[[#This Row],[下字號]])</f>
        <v>開</v>
      </c>
      <c r="J2532" s="483" t="str" cm="1">
        <f t="array" ref="J2532" xml:space="preserve"> INDEX(切語下字表[等], 小韻表[[#This Row],[下字號]])</f>
        <v>三</v>
      </c>
      <c r="K2532" s="483" t="str" cm="1">
        <f t="array" ref="K2532" xml:space="preserve"> INDEX(切語下字表[調], 小韻表[[#This Row],[下字號]])</f>
        <v>去</v>
      </c>
      <c r="L2532" s="495" t="str" cm="1">
        <f t="array" ref="L2532" xml:space="preserve"> INDEX(切語下字表[韻], 小韻表[[#This Row],[下字號]])</f>
        <v>震</v>
      </c>
      <c r="M2532" s="495" t="str" cm="1">
        <f t="array" ref="M2532" xml:space="preserve"> INDEX(切語上字表[聲母], 小韻表[[#This Row],[上字號]])</f>
        <v>影</v>
      </c>
      <c r="N2532" s="482" t="str" cm="1">
        <f t="array" ref="N2532" xml:space="preserve"> INDEX(切語上字表[清濁], 小韻表[[#This Row],[上字號]])</f>
        <v>全清</v>
      </c>
      <c r="O2532" s="482" t="str" cm="1">
        <f t="array" ref="O2532" xml:space="preserve"> INDEX(切語上字表[發送收], 小韻表[[#This Row],[上字號]])</f>
        <v>發聲</v>
      </c>
      <c r="P2532" s="483" t="str" cm="1">
        <f t="array" ref="P2532" xml:space="preserve"> RIGHT(小韻表[[#This Row],[清濁]],1) &amp; LEFT(INDEX(切語下字表[調], 小韻表[[#This Row],[下字號]]),1)</f>
        <v>清去</v>
      </c>
      <c r="Q2532" s="485" cm="1">
        <f t="array" ref="Q2532" xml:space="preserve"> INDEX(聲調對照資料表[台羅調號], MATCH(TRUE, EXACT(小韻表[[#This Row],[廣韻聲調]], 聲調對照資料表[廣韻聲調]), 0))</f>
        <v>3</v>
      </c>
      <c r="R2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2" s="485" cm="1">
        <f t="array" ref="S2532" xml:space="preserve"> MATCH(TRUE, ISNUMBER( SEARCH(TRIM(小韻表[[#This Row],[上字]]), 切語上字表[切語上字集]) ), 0)</f>
        <v>35</v>
      </c>
      <c r="T2532" s="485" cm="1">
        <f t="array" ref="T2532" xml:space="preserve"> MATCH(TRUE, ISNUMBER( SEARCH(TRIM(小韻表[[#This Row],[下字]]), 切語下字表[切語下字集]) ), 0)</f>
        <v>83</v>
      </c>
      <c r="U2532" s="480"/>
      <c r="V2532" s="480"/>
      <c r="X2532" s="480"/>
      <c r="Y2532" s="480"/>
      <c r="Z2532" s="480"/>
      <c r="AC2532" s="480"/>
      <c r="AD2532" s="480"/>
      <c r="AE2532" s="480"/>
      <c r="AF2532" s="480"/>
    </row>
    <row r="2533" spans="1:32" ht="33.75">
      <c r="A2533" s="480">
        <v>2532</v>
      </c>
      <c r="B2533" s="481" t="s">
        <v>737</v>
      </c>
      <c r="C2533" s="481" t="s">
        <v>14104</v>
      </c>
      <c r="D2533" s="491" t="str">
        <f xml:space="preserve"> _xlfn.CONCAT(IF(小韻表[[#This Row],[聲母標音]]="Ø", "", 小韻表[[#This Row],[聲母標音]]), 小韻表[[#This Row],[韻母標音]], 小韻表[[#This Row],[濁上調校正]])</f>
        <v>thin3</v>
      </c>
      <c r="E2533" s="492" t="str" cm="1">
        <f t="array" ref="E2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˪</v>
      </c>
      <c r="F2533" s="484" t="str" cm="1">
        <f t="array" ref="F2533" xml:space="preserve"> INDEX(切語上字表[聲母標音], 小韻表[[#This Row],[上字號]])</f>
        <v>th</v>
      </c>
      <c r="G2533" s="484" t="str" cm="1">
        <f t="array" ref="G2533" xml:space="preserve"> INDEX(切語下字表[韻母標音], 小韻表[[#This Row],[下字號]])</f>
        <v>in</v>
      </c>
      <c r="H2533" s="483" t="str" cm="1">
        <f t="array" ref="H2533" xml:space="preserve"> INDEX(切語下字表[韻母], 小韻表[[#This Row],[下字號]])</f>
        <v>真</v>
      </c>
      <c r="I2533" s="483" t="str" cm="1">
        <f t="array" ref="I2533" xml:space="preserve"> INDEX(切語下字表[呼], 小韻表[[#This Row],[下字號]])</f>
        <v>開</v>
      </c>
      <c r="J2533" s="483" t="str" cm="1">
        <f t="array" ref="J2533" xml:space="preserve"> INDEX(切語下字表[等], 小韻表[[#This Row],[下字號]])</f>
        <v>三</v>
      </c>
      <c r="K2533" s="483" t="str" cm="1">
        <f t="array" ref="K2533" xml:space="preserve"> INDEX(切語下字表[調], 小韻表[[#This Row],[下字號]])</f>
        <v>去</v>
      </c>
      <c r="L2533" s="495" t="str" cm="1">
        <f t="array" ref="L2533" xml:space="preserve"> INDEX(切語下字表[韻], 小韻表[[#This Row],[下字號]])</f>
        <v>震</v>
      </c>
      <c r="M2533" s="495" t="str" cm="1">
        <f t="array" ref="M2533" xml:space="preserve"> INDEX(切語上字表[聲母], 小韻表[[#This Row],[上字號]])</f>
        <v>徹</v>
      </c>
      <c r="N2533" s="482" t="str" cm="1">
        <f t="array" ref="N2533" xml:space="preserve"> INDEX(切語上字表[清濁], 小韻表[[#This Row],[上字號]])</f>
        <v>次清</v>
      </c>
      <c r="O2533" s="482" t="str" cm="1">
        <f t="array" ref="O2533" xml:space="preserve"> INDEX(切語上字表[發送收], 小韻表[[#This Row],[上字號]])</f>
        <v>送氣</v>
      </c>
      <c r="P2533" s="483" t="str" cm="1">
        <f t="array" ref="P2533" xml:space="preserve"> RIGHT(小韻表[[#This Row],[清濁]],1) &amp; LEFT(INDEX(切語下字表[調], 小韻表[[#This Row],[下字號]]),1)</f>
        <v>清去</v>
      </c>
      <c r="Q2533" s="485" cm="1">
        <f t="array" ref="Q2533" xml:space="preserve"> INDEX(聲調對照資料表[台羅調號], MATCH(TRUE, EXACT(小韻表[[#This Row],[廣韻聲調]], 聲調對照資料表[廣韻聲調]), 0))</f>
        <v>3</v>
      </c>
      <c r="R2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3" s="485" cm="1">
        <f t="array" ref="S2533" xml:space="preserve"> MATCH(TRUE, ISNUMBER( SEARCH(TRIM(小韻表[[#This Row],[上字]]), 切語上字表[切語上字集]) ), 0)</f>
        <v>10</v>
      </c>
      <c r="T2533" s="485" cm="1">
        <f t="array" ref="T2533" xml:space="preserve"> MATCH(TRUE, ISNUMBER( SEARCH(TRIM(小韻表[[#This Row],[下字]]), 切語下字表[切語下字集]) ), 0)</f>
        <v>83</v>
      </c>
      <c r="U2533" s="480"/>
      <c r="V2533" s="480"/>
      <c r="X2533" s="480"/>
      <c r="Y2533" s="480"/>
      <c r="Z2533" s="480"/>
      <c r="AC2533" s="480"/>
      <c r="AD2533" s="480"/>
      <c r="AE2533" s="480"/>
      <c r="AF2533" s="480"/>
    </row>
    <row r="2534" spans="1:32" ht="33.75">
      <c r="A2534" s="480">
        <v>2533</v>
      </c>
      <c r="B2534" s="481" t="s">
        <v>874</v>
      </c>
      <c r="C2534" s="481" t="s">
        <v>14104</v>
      </c>
      <c r="D2534" s="491" t="str">
        <f xml:space="preserve"> _xlfn.CONCAT(IF(小韻表[[#This Row],[聲母標音]]="Ø", "", 小韻表[[#This Row],[聲母標音]]), 小韻表[[#This Row],[韻母標音]], 小韻表[[#This Row],[濁上調校正]])</f>
        <v>phin3</v>
      </c>
      <c r="E2534" s="492" t="str" cm="1">
        <f t="array" ref="E2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˪</v>
      </c>
      <c r="F2534" s="484" t="str" cm="1">
        <f t="array" ref="F2534" xml:space="preserve"> INDEX(切語上字表[聲母標音], 小韻表[[#This Row],[上字號]])</f>
        <v>ph</v>
      </c>
      <c r="G2534" s="484" t="str" cm="1">
        <f t="array" ref="G2534" xml:space="preserve"> INDEX(切語下字表[韻母標音], 小韻表[[#This Row],[下字號]])</f>
        <v>in</v>
      </c>
      <c r="H2534" s="483" t="str" cm="1">
        <f t="array" ref="H2534" xml:space="preserve"> INDEX(切語下字表[韻母], 小韻表[[#This Row],[下字號]])</f>
        <v>真</v>
      </c>
      <c r="I2534" s="483" t="str" cm="1">
        <f t="array" ref="I2534" xml:space="preserve"> INDEX(切語下字表[呼], 小韻表[[#This Row],[下字號]])</f>
        <v>開</v>
      </c>
      <c r="J2534" s="483" t="str" cm="1">
        <f t="array" ref="J2534" xml:space="preserve"> INDEX(切語下字表[等], 小韻表[[#This Row],[下字號]])</f>
        <v>三</v>
      </c>
      <c r="K2534" s="483" t="str" cm="1">
        <f t="array" ref="K2534" xml:space="preserve"> INDEX(切語下字表[調], 小韻表[[#This Row],[下字號]])</f>
        <v>去</v>
      </c>
      <c r="L2534" s="495" t="str" cm="1">
        <f t="array" ref="L2534" xml:space="preserve"> INDEX(切語下字表[韻], 小韻表[[#This Row],[下字號]])</f>
        <v>震</v>
      </c>
      <c r="M2534" s="495" t="str" cm="1">
        <f t="array" ref="M2534" xml:space="preserve"> INDEX(切語上字表[聲母], 小韻表[[#This Row],[上字號]])</f>
        <v>滂</v>
      </c>
      <c r="N2534" s="482" t="str" cm="1">
        <f t="array" ref="N2534" xml:space="preserve"> INDEX(切語上字表[清濁], 小韻表[[#This Row],[上字號]])</f>
        <v>次清</v>
      </c>
      <c r="O2534" s="482" t="str" cm="1">
        <f t="array" ref="O2534" xml:space="preserve"> INDEX(切語上字表[發送收], 小韻表[[#This Row],[上字號]])</f>
        <v>送氣</v>
      </c>
      <c r="P2534" s="483" t="str" cm="1">
        <f t="array" ref="P2534" xml:space="preserve"> RIGHT(小韻表[[#This Row],[清濁]],1) &amp; LEFT(INDEX(切語下字表[調], 小韻表[[#This Row],[下字號]]),1)</f>
        <v>清去</v>
      </c>
      <c r="Q2534" s="485" cm="1">
        <f t="array" ref="Q2534" xml:space="preserve"> INDEX(聲調對照資料表[台羅調號], MATCH(TRUE, EXACT(小韻表[[#This Row],[廣韻聲調]], 聲調對照資料表[廣韻聲調]), 0))</f>
        <v>3</v>
      </c>
      <c r="R2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4" s="485" cm="1">
        <f t="array" ref="S2534" xml:space="preserve"> MATCH(TRUE, ISNUMBER( SEARCH(TRIM(小韻表[[#This Row],[上字]]), 切語上字表[切語上字集]) ), 0)</f>
        <v>14</v>
      </c>
      <c r="T2534" s="485" cm="1">
        <f t="array" ref="T2534" xml:space="preserve"> MATCH(TRUE, ISNUMBER( SEARCH(TRIM(小韻表[[#This Row],[下字]]), 切語下字表[切語下字集]) ), 0)</f>
        <v>83</v>
      </c>
      <c r="U2534" s="480"/>
      <c r="V2534" s="480"/>
      <c r="X2534" s="480"/>
      <c r="Y2534" s="480"/>
      <c r="Z2534" s="480"/>
      <c r="AC2534" s="480"/>
      <c r="AD2534" s="480"/>
      <c r="AE2534" s="480"/>
      <c r="AF2534" s="480"/>
    </row>
    <row r="2535" spans="1:32" ht="33.75">
      <c r="A2535" s="480">
        <v>2534</v>
      </c>
      <c r="B2535" s="481" t="s">
        <v>817</v>
      </c>
      <c r="C2535" s="481" t="s">
        <v>14131</v>
      </c>
      <c r="D2535" s="491" t="str">
        <f xml:space="preserve"> _xlfn.CONCAT(IF(小韻表[[#This Row],[聲母標音]]="Ø", "", 小韻表[[#This Row],[聲母標音]]), 小韻表[[#This Row],[韻母標音]], 小韻表[[#This Row],[濁上調校正]])</f>
        <v>cin3</v>
      </c>
      <c r="E2535" s="492" t="str" cm="1">
        <f t="array" ref="E2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˪</v>
      </c>
      <c r="F2535" s="484" t="str" cm="1">
        <f t="array" ref="F2535" xml:space="preserve"> INDEX(切語上字表[聲母標音], 小韻表[[#This Row],[上字號]])</f>
        <v>c</v>
      </c>
      <c r="G2535" s="484" t="str" cm="1">
        <f t="array" ref="G2535" xml:space="preserve"> INDEX(切語下字表[韻母標音], 小韻表[[#This Row],[下字號]])</f>
        <v>in</v>
      </c>
      <c r="H2535" s="483" t="str" cm="1">
        <f t="array" ref="H2535" xml:space="preserve"> INDEX(切語下字表[韻母], 小韻表[[#This Row],[下字號]])</f>
        <v>真</v>
      </c>
      <c r="I2535" s="483" t="str" cm="1">
        <f t="array" ref="I2535" xml:space="preserve"> INDEX(切語下字表[呼], 小韻表[[#This Row],[下字號]])</f>
        <v>開</v>
      </c>
      <c r="J2535" s="483" t="str" cm="1">
        <f t="array" ref="J2535" xml:space="preserve"> INDEX(切語下字表[等], 小韻表[[#This Row],[下字號]])</f>
        <v>三</v>
      </c>
      <c r="K2535" s="483" t="str" cm="1">
        <f t="array" ref="K2535" xml:space="preserve"> INDEX(切語下字表[調], 小韻表[[#This Row],[下字號]])</f>
        <v>去</v>
      </c>
      <c r="L2535" s="495" t="str" cm="1">
        <f t="array" ref="L2535" xml:space="preserve"> INDEX(切語下字表[韻], 小韻表[[#This Row],[下字號]])</f>
        <v>震</v>
      </c>
      <c r="M2535" s="495" t="str" cm="1">
        <f t="array" ref="M2535" xml:space="preserve"> INDEX(切語上字表[聲母], 小韻表[[#This Row],[上字號]])</f>
        <v>清</v>
      </c>
      <c r="N2535" s="482" t="str" cm="1">
        <f t="array" ref="N2535" xml:space="preserve"> INDEX(切語上字表[清濁], 小韻表[[#This Row],[上字號]])</f>
        <v>次清</v>
      </c>
      <c r="O2535" s="482" t="str" cm="1">
        <f t="array" ref="O2535" xml:space="preserve"> INDEX(切語上字表[發送收], 小韻表[[#This Row],[上字號]])</f>
        <v>送氣</v>
      </c>
      <c r="P2535" s="483" t="str" cm="1">
        <f t="array" ref="P2535" xml:space="preserve"> RIGHT(小韻表[[#This Row],[清濁]],1) &amp; LEFT(INDEX(切語下字表[調], 小韻表[[#This Row],[下字號]]),1)</f>
        <v>清去</v>
      </c>
      <c r="Q2535" s="485" cm="1">
        <f t="array" ref="Q2535" xml:space="preserve"> INDEX(聲調對照資料表[台羅調號], MATCH(TRUE, EXACT(小韻表[[#This Row],[廣韻聲調]], 聲調對照資料表[廣韻聲調]), 0))</f>
        <v>3</v>
      </c>
      <c r="R2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5" s="485" cm="1">
        <f t="array" ref="S2535" xml:space="preserve"> MATCH(TRUE, ISNUMBER( SEARCH(TRIM(小韻表[[#This Row],[上字]]), 切語上字表[切語上字集]) ), 0)</f>
        <v>22</v>
      </c>
      <c r="T2535" s="485" cm="1">
        <f t="array" ref="T2535" xml:space="preserve"> MATCH(TRUE, ISNUMBER( SEARCH(TRIM(小韻表[[#This Row],[下字]]), 切語下字表[切語下字集]) ), 0)</f>
        <v>83</v>
      </c>
      <c r="U2535" s="480"/>
      <c r="V2535" s="480"/>
      <c r="X2535" s="480"/>
      <c r="Y2535" s="480"/>
      <c r="Z2535" s="480"/>
      <c r="AC2535" s="480"/>
      <c r="AD2535" s="480"/>
      <c r="AE2535" s="480"/>
      <c r="AF2535" s="480"/>
    </row>
    <row r="2536" spans="1:32" ht="33.75">
      <c r="A2536" s="480">
        <v>2535</v>
      </c>
      <c r="B2536" s="481" t="s">
        <v>803</v>
      </c>
      <c r="C2536" s="481" t="s">
        <v>14199</v>
      </c>
      <c r="D2536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36" s="492" t="str" cm="1">
        <f t="array" ref="E2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36" s="484" t="str" cm="1">
        <f t="array" ref="F2536" xml:space="preserve"> INDEX(切語上字表[聲母標音], 小韻表[[#This Row],[上字號]])</f>
        <v>k</v>
      </c>
      <c r="G2536" s="484" t="str" cm="1">
        <f t="array" ref="G2536" xml:space="preserve"> INDEX(切語下字表[韻母標音], 小韻表[[#This Row],[下字號]])</f>
        <v>un</v>
      </c>
      <c r="H2536" s="483" t="str" cm="1">
        <f t="array" ref="H2536" xml:space="preserve"> INDEX(切語下字表[韻母], 小韻表[[#This Row],[下字號]])</f>
        <v>諄</v>
      </c>
      <c r="I2536" s="483" t="str" cm="1">
        <f t="array" ref="I2536" xml:space="preserve"> INDEX(切語下字表[呼], 小韻表[[#This Row],[下字號]])</f>
        <v>開</v>
      </c>
      <c r="J2536" s="483" t="str" cm="1">
        <f t="array" ref="J2536" xml:space="preserve"> INDEX(切語下字表[等], 小韻表[[#This Row],[下字號]])</f>
        <v>三</v>
      </c>
      <c r="K2536" s="483" t="str" cm="1">
        <f t="array" ref="K2536" xml:space="preserve"> INDEX(切語下字表[調], 小韻表[[#This Row],[下字號]])</f>
        <v>去</v>
      </c>
      <c r="L2536" s="495" t="str" cm="1">
        <f t="array" ref="L2536" xml:space="preserve"> INDEX(切語下字表[韻], 小韻表[[#This Row],[下字號]])</f>
        <v>稕</v>
      </c>
      <c r="M2536" s="495" t="str" cm="1">
        <f t="array" ref="M2536" xml:space="preserve"> INDEX(切語上字表[聲母], 小韻表[[#This Row],[上字號]])</f>
        <v>見</v>
      </c>
      <c r="N2536" s="482" t="str" cm="1">
        <f t="array" ref="N2536" xml:space="preserve"> INDEX(切語上字表[清濁], 小韻表[[#This Row],[上字號]])</f>
        <v>全清</v>
      </c>
      <c r="O2536" s="482" t="str" cm="1">
        <f t="array" ref="O2536" xml:space="preserve"> INDEX(切語上字表[發送收], 小韻表[[#This Row],[上字號]])</f>
        <v>發聲</v>
      </c>
      <c r="P2536" s="483" t="str" cm="1">
        <f t="array" ref="P2536" xml:space="preserve"> RIGHT(小韻表[[#This Row],[清濁]],1) &amp; LEFT(INDEX(切語下字表[調], 小韻表[[#This Row],[下字號]]),1)</f>
        <v>清去</v>
      </c>
      <c r="Q2536" s="485" cm="1">
        <f t="array" ref="Q2536" xml:space="preserve"> INDEX(聲調對照資料表[台羅調號], MATCH(TRUE, EXACT(小韻表[[#This Row],[廣韻聲調]], 聲調對照資料表[廣韻聲調]), 0))</f>
        <v>3</v>
      </c>
      <c r="R2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6" s="485" cm="1">
        <f t="array" ref="S2536" xml:space="preserve"> MATCH(TRUE, ISNUMBER( SEARCH(TRIM(小韻表[[#This Row],[上字]]), 切語上字表[切語上字集]) ), 0)</f>
        <v>1</v>
      </c>
      <c r="T2536" s="485" cm="1">
        <f t="array" ref="T2536" xml:space="preserve"> MATCH(TRUE, ISNUMBER( SEARCH(TRIM(小韻表[[#This Row],[下字]]), 切語下字表[切語下字集]) ), 0)</f>
        <v>87</v>
      </c>
      <c r="U2536" s="480"/>
      <c r="V2536" s="480"/>
      <c r="X2536" s="480"/>
      <c r="Y2536" s="480"/>
      <c r="Z2536" s="480"/>
      <c r="AC2536" s="480"/>
      <c r="AD2536" s="480"/>
      <c r="AE2536" s="480"/>
      <c r="AF2536" s="480"/>
    </row>
    <row r="2537" spans="1:32" ht="33.75">
      <c r="A2537" s="480">
        <v>2536</v>
      </c>
      <c r="B2537" s="481" t="s">
        <v>1738</v>
      </c>
      <c r="C2537" s="481" t="s">
        <v>14201</v>
      </c>
      <c r="D2537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37" s="492" t="str" cm="1">
        <f t="array" ref="E2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37" s="484" t="str" cm="1">
        <f t="array" ref="F2537" xml:space="preserve"> INDEX(切語上字表[聲母標音], 小韻表[[#This Row],[上字號]])</f>
        <v>z</v>
      </c>
      <c r="G2537" s="484" t="str" cm="1">
        <f t="array" ref="G2537" xml:space="preserve"> INDEX(切語下字表[韻母標音], 小韻表[[#This Row],[下字號]])</f>
        <v>un</v>
      </c>
      <c r="H2537" s="483" t="str" cm="1">
        <f t="array" ref="H2537" xml:space="preserve"> INDEX(切語下字表[韻母], 小韻表[[#This Row],[下字號]])</f>
        <v>諄</v>
      </c>
      <c r="I2537" s="483" t="str" cm="1">
        <f t="array" ref="I2537" xml:space="preserve"> INDEX(切語下字表[呼], 小韻表[[#This Row],[下字號]])</f>
        <v>開</v>
      </c>
      <c r="J2537" s="483" t="str" cm="1">
        <f t="array" ref="J2537" xml:space="preserve"> INDEX(切語下字表[等], 小韻表[[#This Row],[下字號]])</f>
        <v>三</v>
      </c>
      <c r="K2537" s="483" t="str" cm="1">
        <f t="array" ref="K2537" xml:space="preserve"> INDEX(切語下字表[調], 小韻表[[#This Row],[下字號]])</f>
        <v>去</v>
      </c>
      <c r="L2537" s="495" t="str" cm="1">
        <f t="array" ref="L2537" xml:space="preserve"> INDEX(切語下字表[韻], 小韻表[[#This Row],[下字號]])</f>
        <v>稕</v>
      </c>
      <c r="M2537" s="495" t="str" cm="1">
        <f t="array" ref="M2537" xml:space="preserve"> INDEX(切語上字表[聲母], 小韻表[[#This Row],[上字號]])</f>
        <v>照</v>
      </c>
      <c r="N2537" s="482" t="str" cm="1">
        <f t="array" ref="N2537" xml:space="preserve"> INDEX(切語上字表[清濁], 小韻表[[#This Row],[上字號]])</f>
        <v>全清</v>
      </c>
      <c r="O2537" s="482" t="str" cm="1">
        <f t="array" ref="O2537" xml:space="preserve"> INDEX(切語上字表[發送收], 小韻表[[#This Row],[上字號]])</f>
        <v>發聲</v>
      </c>
      <c r="P2537" s="483" t="str" cm="1">
        <f t="array" ref="P2537" xml:space="preserve"> RIGHT(小韻表[[#This Row],[清濁]],1) &amp; LEFT(INDEX(切語下字表[調], 小韻表[[#This Row],[下字號]]),1)</f>
        <v>清去</v>
      </c>
      <c r="Q2537" s="485" cm="1">
        <f t="array" ref="Q2537" xml:space="preserve"> INDEX(聲調對照資料表[台羅調號], MATCH(TRUE, EXACT(小韻表[[#This Row],[廣韻聲調]], 聲調對照資料表[廣韻聲調]), 0))</f>
        <v>3</v>
      </c>
      <c r="R2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7" s="485" cm="1">
        <f t="array" ref="S2537" xml:space="preserve"> MATCH(TRUE, ISNUMBER( SEARCH(TRIM(小韻表[[#This Row],[上字]]), 切語上字表[切語上字集]) ), 0)</f>
        <v>30</v>
      </c>
      <c r="T2537" s="485" cm="1">
        <f t="array" ref="T2537" xml:space="preserve"> MATCH(TRUE, ISNUMBER( SEARCH(TRIM(小韻表[[#This Row],[下字]]), 切語下字表[切語下字集]) ), 0)</f>
        <v>87</v>
      </c>
      <c r="U2537" s="480"/>
      <c r="V2537" s="480"/>
      <c r="X2537" s="480"/>
      <c r="Y2537" s="480"/>
      <c r="Z2537" s="480"/>
      <c r="AC2537" s="480"/>
      <c r="AD2537" s="480"/>
      <c r="AE2537" s="480"/>
      <c r="AF2537" s="480"/>
    </row>
    <row r="2538" spans="1:32" ht="33.75">
      <c r="A2538" s="480">
        <v>2537</v>
      </c>
      <c r="B2538" s="481" t="s">
        <v>599</v>
      </c>
      <c r="C2538" s="481" t="s">
        <v>14201</v>
      </c>
      <c r="D2538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38" s="492" t="str" cm="1">
        <f t="array" ref="E2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38" s="484" t="str" cm="1">
        <f t="array" ref="F2538" xml:space="preserve"> INDEX(切語上字表[聲母標音], 小韻表[[#This Row],[上字號]])</f>
        <v>s</v>
      </c>
      <c r="G2538" s="484" t="str" cm="1">
        <f t="array" ref="G2538" xml:space="preserve"> INDEX(切語下字表[韻母標音], 小韻表[[#This Row],[下字號]])</f>
        <v>un</v>
      </c>
      <c r="H2538" s="483" t="str" cm="1">
        <f t="array" ref="H2538" xml:space="preserve"> INDEX(切語下字表[韻母], 小韻表[[#This Row],[下字號]])</f>
        <v>諄</v>
      </c>
      <c r="I2538" s="483" t="str" cm="1">
        <f t="array" ref="I2538" xml:space="preserve"> INDEX(切語下字表[呼], 小韻表[[#This Row],[下字號]])</f>
        <v>開</v>
      </c>
      <c r="J2538" s="483" t="str" cm="1">
        <f t="array" ref="J2538" xml:space="preserve"> INDEX(切語下字表[等], 小韻表[[#This Row],[下字號]])</f>
        <v>三</v>
      </c>
      <c r="K2538" s="483" t="str" cm="1">
        <f t="array" ref="K2538" xml:space="preserve"> INDEX(切語下字表[調], 小韻表[[#This Row],[下字號]])</f>
        <v>去</v>
      </c>
      <c r="L2538" s="495" t="str" cm="1">
        <f t="array" ref="L2538" xml:space="preserve"> INDEX(切語下字表[韻], 小韻表[[#This Row],[下字號]])</f>
        <v>稕</v>
      </c>
      <c r="M2538" s="495" t="str" cm="1">
        <f t="array" ref="M2538" xml:space="preserve"> INDEX(切語上字表[聲母], 小韻表[[#This Row],[上字號]])</f>
        <v>心</v>
      </c>
      <c r="N2538" s="482" t="str" cm="1">
        <f t="array" ref="N2538" xml:space="preserve"> INDEX(切語上字表[清濁], 小韻表[[#This Row],[上字號]])</f>
        <v>全清</v>
      </c>
      <c r="O2538" s="482" t="str" cm="1">
        <f t="array" ref="O2538" xml:space="preserve"> INDEX(切語上字表[發送收], 小韻表[[#This Row],[上字號]])</f>
        <v>發聲</v>
      </c>
      <c r="P2538" s="483" t="str" cm="1">
        <f t="array" ref="P2538" xml:space="preserve"> RIGHT(小韻表[[#This Row],[清濁]],1) &amp; LEFT(INDEX(切語下字表[調], 小韻表[[#This Row],[下字號]]),1)</f>
        <v>清去</v>
      </c>
      <c r="Q2538" s="485" cm="1">
        <f t="array" ref="Q2538" xml:space="preserve"> INDEX(聲調對照資料表[台羅調號], MATCH(TRUE, EXACT(小韻表[[#This Row],[廣韻聲調]], 聲調對照資料表[廣韻聲調]), 0))</f>
        <v>3</v>
      </c>
      <c r="R2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38" s="485" cm="1">
        <f t="array" ref="S2538" xml:space="preserve"> MATCH(TRUE, ISNUMBER( SEARCH(TRIM(小韻表[[#This Row],[上字]]), 切語上字表[切語上字集]) ), 0)</f>
        <v>24</v>
      </c>
      <c r="T2538" s="485" cm="1">
        <f t="array" ref="T2538" xml:space="preserve"> MATCH(TRUE, ISNUMBER( SEARCH(TRIM(小韻表[[#This Row],[下字]]), 切語下字表[切語下字集]) ), 0)</f>
        <v>87</v>
      </c>
      <c r="U2538" s="480"/>
      <c r="V2538" s="480"/>
      <c r="X2538" s="480"/>
      <c r="Y2538" s="480"/>
      <c r="Z2538" s="480"/>
      <c r="AC2538" s="480"/>
      <c r="AD2538" s="480"/>
      <c r="AE2538" s="480"/>
      <c r="AF2538" s="480"/>
    </row>
    <row r="2539" spans="1:32" ht="33.75">
      <c r="A2539" s="480">
        <v>2538</v>
      </c>
      <c r="B2539" s="481" t="s">
        <v>1879</v>
      </c>
      <c r="C2539" s="481" t="s">
        <v>14201</v>
      </c>
      <c r="D2539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2539" s="492" t="str" cm="1">
        <f t="array" ref="E2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2539" s="484" t="str" cm="1">
        <f t="array" ref="F2539" xml:space="preserve"> INDEX(切語上字表[聲母標音], 小韻表[[#This Row],[上字號]])</f>
        <v>s</v>
      </c>
      <c r="G2539" s="484" t="str" cm="1">
        <f t="array" ref="G2539" xml:space="preserve"> INDEX(切語下字表[韻母標音], 小韻表[[#This Row],[下字號]])</f>
        <v>un</v>
      </c>
      <c r="H2539" s="483" t="str" cm="1">
        <f t="array" ref="H2539" xml:space="preserve"> INDEX(切語下字表[韻母], 小韻表[[#This Row],[下字號]])</f>
        <v>諄</v>
      </c>
      <c r="I2539" s="483" t="str" cm="1">
        <f t="array" ref="I2539" xml:space="preserve"> INDEX(切語下字表[呼], 小韻表[[#This Row],[下字號]])</f>
        <v>開</v>
      </c>
      <c r="J2539" s="483" t="str" cm="1">
        <f t="array" ref="J2539" xml:space="preserve"> INDEX(切語下字表[等], 小韻表[[#This Row],[下字號]])</f>
        <v>三</v>
      </c>
      <c r="K2539" s="483" t="str" cm="1">
        <f t="array" ref="K2539" xml:space="preserve"> INDEX(切語下字表[調], 小韻表[[#This Row],[下字號]])</f>
        <v>去</v>
      </c>
      <c r="L2539" s="495" t="str" cm="1">
        <f t="array" ref="L2539" xml:space="preserve"> INDEX(切語下字表[韻], 小韻表[[#This Row],[下字號]])</f>
        <v>稕</v>
      </c>
      <c r="M2539" s="495" t="str" cm="1">
        <f t="array" ref="M2539" xml:space="preserve"> INDEX(切語上字表[聲母], 小韻表[[#This Row],[上字號]])</f>
        <v>邪</v>
      </c>
      <c r="N2539" s="482" t="str" cm="1">
        <f t="array" ref="N2539" xml:space="preserve"> INDEX(切語上字表[清濁], 小韻表[[#This Row],[上字號]])</f>
        <v>全濁</v>
      </c>
      <c r="O2539" s="482" t="str" cm="1">
        <f t="array" ref="O2539" xml:space="preserve"> INDEX(切語上字表[發送收], 小韻表[[#This Row],[上字號]])</f>
        <v xml:space="preserve"> </v>
      </c>
      <c r="P2539" s="483" t="str" cm="1">
        <f t="array" ref="P2539" xml:space="preserve"> RIGHT(小韻表[[#This Row],[清濁]],1) &amp; LEFT(INDEX(切語下字表[調], 小韻表[[#This Row],[下字號]]),1)</f>
        <v>濁去</v>
      </c>
      <c r="Q2539" s="485" cm="1">
        <f t="array" ref="Q2539" xml:space="preserve"> INDEX(聲調對照資料表[台羅調號], MATCH(TRUE, EXACT(小韻表[[#This Row],[廣韻聲調]], 聲調對照資料表[廣韻聲調]), 0))</f>
        <v>7</v>
      </c>
      <c r="R2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39" s="485" cm="1">
        <f t="array" ref="S2539" xml:space="preserve"> MATCH(TRUE, ISNUMBER( SEARCH(TRIM(小韻表[[#This Row],[上字]]), 切語上字表[切語上字集]) ), 0)</f>
        <v>25</v>
      </c>
      <c r="T2539" s="485" cm="1">
        <f t="array" ref="T2539" xml:space="preserve"> MATCH(TRUE, ISNUMBER( SEARCH(TRIM(小韻表[[#This Row],[下字]]), 切語下字表[切語下字集]) ), 0)</f>
        <v>87</v>
      </c>
      <c r="U2539" s="480"/>
      <c r="V2539" s="480"/>
      <c r="X2539" s="480"/>
      <c r="Y2539" s="480"/>
      <c r="Z2539" s="480"/>
      <c r="AC2539" s="480"/>
      <c r="AD2539" s="480"/>
      <c r="AE2539" s="480"/>
      <c r="AF2539" s="480"/>
    </row>
    <row r="2540" spans="1:32" ht="33.75">
      <c r="A2540" s="480">
        <v>2539</v>
      </c>
      <c r="B2540" s="481" t="s">
        <v>499</v>
      </c>
      <c r="C2540" s="481" t="s">
        <v>14199</v>
      </c>
      <c r="D2540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40" s="492" t="str" cm="1">
        <f t="array" ref="E2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40" s="484" t="str" cm="1">
        <f t="array" ref="F2540" xml:space="preserve"> INDEX(切語上字表[聲母標音], 小韻表[[#This Row],[上字號]])</f>
        <v>z</v>
      </c>
      <c r="G2540" s="484" t="str" cm="1">
        <f t="array" ref="G2540" xml:space="preserve"> INDEX(切語下字表[韻母標音], 小韻表[[#This Row],[下字號]])</f>
        <v>un</v>
      </c>
      <c r="H2540" s="483" t="str" cm="1">
        <f t="array" ref="H2540" xml:space="preserve"> INDEX(切語下字表[韻母], 小韻表[[#This Row],[下字號]])</f>
        <v>諄</v>
      </c>
      <c r="I2540" s="483" t="str" cm="1">
        <f t="array" ref="I2540" xml:space="preserve"> INDEX(切語下字表[呼], 小韻表[[#This Row],[下字號]])</f>
        <v>開</v>
      </c>
      <c r="J2540" s="483" t="str" cm="1">
        <f t="array" ref="J2540" xml:space="preserve"> INDEX(切語下字表[等], 小韻表[[#This Row],[下字號]])</f>
        <v>三</v>
      </c>
      <c r="K2540" s="483" t="str" cm="1">
        <f t="array" ref="K2540" xml:space="preserve"> INDEX(切語下字表[調], 小韻表[[#This Row],[下字號]])</f>
        <v>去</v>
      </c>
      <c r="L2540" s="495" t="str" cm="1">
        <f t="array" ref="L2540" xml:space="preserve"> INDEX(切語下字表[韻], 小韻表[[#This Row],[下字號]])</f>
        <v>稕</v>
      </c>
      <c r="M2540" s="495" t="str" cm="1">
        <f t="array" ref="M2540" xml:space="preserve"> INDEX(切語上字表[聲母], 小韻表[[#This Row],[上字號]])</f>
        <v>精</v>
      </c>
      <c r="N2540" s="482" t="str" cm="1">
        <f t="array" ref="N2540" xml:space="preserve"> INDEX(切語上字表[清濁], 小韻表[[#This Row],[上字號]])</f>
        <v>全清</v>
      </c>
      <c r="O2540" s="482" t="str" cm="1">
        <f t="array" ref="O2540" xml:space="preserve"> INDEX(切語上字表[發送收], 小韻表[[#This Row],[上字號]])</f>
        <v>發聲</v>
      </c>
      <c r="P2540" s="483" t="str" cm="1">
        <f t="array" ref="P2540" xml:space="preserve"> RIGHT(小韻表[[#This Row],[清濁]],1) &amp; LEFT(INDEX(切語下字表[調], 小韻表[[#This Row],[下字號]]),1)</f>
        <v>清去</v>
      </c>
      <c r="Q2540" s="485" cm="1">
        <f t="array" ref="Q2540" xml:space="preserve"> INDEX(聲調對照資料表[台羅調號], MATCH(TRUE, EXACT(小韻表[[#This Row],[廣韻聲調]], 聲調對照資料表[廣韻聲調]), 0))</f>
        <v>3</v>
      </c>
      <c r="R2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0" s="485" cm="1">
        <f t="array" ref="S2540" xml:space="preserve"> MATCH(TRUE, ISNUMBER( SEARCH(TRIM(小韻表[[#This Row],[上字]]), 切語上字表[切語上字集]) ), 0)</f>
        <v>21</v>
      </c>
      <c r="T2540" s="485" cm="1">
        <f t="array" ref="T2540" xml:space="preserve"> MATCH(TRUE, ISNUMBER( SEARCH(TRIM(小韻表[[#This Row],[下字]]), 切語下字表[切語下字集]) ), 0)</f>
        <v>87</v>
      </c>
      <c r="U2540" s="480"/>
      <c r="V2540" s="480"/>
      <c r="X2540" s="480"/>
      <c r="Y2540" s="480"/>
      <c r="Z2540" s="480"/>
      <c r="AC2540" s="480"/>
      <c r="AD2540" s="480"/>
      <c r="AE2540" s="480"/>
      <c r="AF2540" s="480"/>
    </row>
    <row r="2541" spans="1:32" ht="33.75">
      <c r="A2541" s="480">
        <v>2540</v>
      </c>
      <c r="B2541" s="481" t="s">
        <v>2109</v>
      </c>
      <c r="C2541" s="481" t="s">
        <v>14201</v>
      </c>
      <c r="D2541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41" s="492" t="str" cm="1">
        <f t="array" ref="E2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41" s="484" t="str" cm="1">
        <f t="array" ref="F2541" xml:space="preserve"> INDEX(切語上字表[聲母標音], 小韻表[[#This Row],[上字號]])</f>
        <v>s</v>
      </c>
      <c r="G2541" s="484" t="str" cm="1">
        <f t="array" ref="G2541" xml:space="preserve"> INDEX(切語下字表[韻母標音], 小韻表[[#This Row],[下字號]])</f>
        <v>un</v>
      </c>
      <c r="H2541" s="483" t="str" cm="1">
        <f t="array" ref="H2541" xml:space="preserve"> INDEX(切語下字表[韻母], 小韻表[[#This Row],[下字號]])</f>
        <v>諄</v>
      </c>
      <c r="I2541" s="483" t="str" cm="1">
        <f t="array" ref="I2541" xml:space="preserve"> INDEX(切語下字表[呼], 小韻表[[#This Row],[下字號]])</f>
        <v>開</v>
      </c>
      <c r="J2541" s="483" t="str" cm="1">
        <f t="array" ref="J2541" xml:space="preserve"> INDEX(切語下字表[等], 小韻表[[#This Row],[下字號]])</f>
        <v>三</v>
      </c>
      <c r="K2541" s="483" t="str" cm="1">
        <f t="array" ref="K2541" xml:space="preserve"> INDEX(切語下字表[調], 小韻表[[#This Row],[下字號]])</f>
        <v>去</v>
      </c>
      <c r="L2541" s="495" t="str" cm="1">
        <f t="array" ref="L2541" xml:space="preserve"> INDEX(切語下字表[韻], 小韻表[[#This Row],[下字號]])</f>
        <v>稕</v>
      </c>
      <c r="M2541" s="495" t="str" cm="1">
        <f t="array" ref="M2541" xml:space="preserve"> INDEX(切語上字表[聲母], 小韻表[[#This Row],[上字號]])</f>
        <v>審</v>
      </c>
      <c r="N2541" s="482" t="str" cm="1">
        <f t="array" ref="N2541" xml:space="preserve"> INDEX(切語上字表[清濁], 小韻表[[#This Row],[上字號]])</f>
        <v>全清</v>
      </c>
      <c r="O2541" s="482" t="str" cm="1">
        <f t="array" ref="O2541" xml:space="preserve"> INDEX(切語上字表[發送收], 小韻表[[#This Row],[上字號]])</f>
        <v>送氣</v>
      </c>
      <c r="P2541" s="483" t="str" cm="1">
        <f t="array" ref="P2541" xml:space="preserve"> RIGHT(小韻表[[#This Row],[清濁]],1) &amp; LEFT(INDEX(切語下字表[調], 小韻表[[#This Row],[下字號]]),1)</f>
        <v>清去</v>
      </c>
      <c r="Q2541" s="485" cm="1">
        <f t="array" ref="Q2541" xml:space="preserve"> INDEX(聲調對照資料表[台羅調號], MATCH(TRUE, EXACT(小韻表[[#This Row],[廣韻聲調]], 聲調對照資料表[廣韻聲調]), 0))</f>
        <v>3</v>
      </c>
      <c r="R2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1" s="485" cm="1">
        <f t="array" ref="S2541" xml:space="preserve"> MATCH(TRUE, ISNUMBER( SEARCH(TRIM(小韻表[[#This Row],[上字]]), 切語上字表[切語上字集]) ), 0)</f>
        <v>33</v>
      </c>
      <c r="T2541" s="485" cm="1">
        <f t="array" ref="T2541" xml:space="preserve"> MATCH(TRUE, ISNUMBER( SEARCH(TRIM(小韻表[[#This Row],[下字]]), 切語下字表[切語下字集]) ), 0)</f>
        <v>87</v>
      </c>
      <c r="U2541" s="480"/>
      <c r="V2541" s="480"/>
      <c r="X2541" s="480"/>
      <c r="Y2541" s="480"/>
      <c r="Z2541" s="480"/>
      <c r="AC2541" s="480"/>
      <c r="AD2541" s="480"/>
      <c r="AE2541" s="480"/>
      <c r="AF2541" s="480"/>
    </row>
    <row r="2542" spans="1:32" ht="33.75">
      <c r="A2542" s="480">
        <v>2541</v>
      </c>
      <c r="B2542" s="481" t="s">
        <v>276</v>
      </c>
      <c r="C2542" s="481" t="s">
        <v>14233</v>
      </c>
      <c r="D2542" s="491" t="str">
        <f xml:space="preserve"> _xlfn.CONCAT(IF(小韻表[[#This Row],[聲母標音]]="Ø", "", 小韻表[[#This Row],[聲母標音]]), 小韻表[[#This Row],[韻母標音]], 小韻表[[#This Row],[濁上調校正]])</f>
        <v>jun7</v>
      </c>
      <c r="E2542" s="492" t="str" cm="1">
        <f t="array" ref="E2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˫</v>
      </c>
      <c r="F2542" s="484" t="str" cm="1">
        <f t="array" ref="F2542" xml:space="preserve"> INDEX(切語上字表[聲母標音], 小韻表[[#This Row],[上字號]])</f>
        <v>j</v>
      </c>
      <c r="G2542" s="484" t="str" cm="1">
        <f t="array" ref="G2542" xml:space="preserve"> INDEX(切語下字表[韻母標音], 小韻表[[#This Row],[下字號]])</f>
        <v>un</v>
      </c>
      <c r="H2542" s="483" t="str" cm="1">
        <f t="array" ref="H2542" xml:space="preserve"> INDEX(切語下字表[韻母], 小韻表[[#This Row],[下字號]])</f>
        <v>諄</v>
      </c>
      <c r="I2542" s="483" t="str" cm="1">
        <f t="array" ref="I2542" xml:space="preserve"> INDEX(切語下字表[呼], 小韻表[[#This Row],[下字號]])</f>
        <v>開</v>
      </c>
      <c r="J2542" s="483" t="str" cm="1">
        <f t="array" ref="J2542" xml:space="preserve"> INDEX(切語下字表[等], 小韻表[[#This Row],[下字號]])</f>
        <v>三</v>
      </c>
      <c r="K2542" s="483" t="str" cm="1">
        <f t="array" ref="K2542" xml:space="preserve"> INDEX(切語下字表[調], 小韻表[[#This Row],[下字號]])</f>
        <v>去</v>
      </c>
      <c r="L2542" s="495" t="str" cm="1">
        <f t="array" ref="L2542" xml:space="preserve"> INDEX(切語下字表[韻], 小韻表[[#This Row],[下字號]])</f>
        <v>稕</v>
      </c>
      <c r="M2542" s="495" t="str" cm="1">
        <f t="array" ref="M2542" xml:space="preserve"> INDEX(切語上字表[聲母], 小韻表[[#This Row],[上字號]])</f>
        <v>日</v>
      </c>
      <c r="N2542" s="482" t="str" cm="1">
        <f t="array" ref="N2542" xml:space="preserve"> INDEX(切語上字表[清濁], 小韻表[[#This Row],[上字號]])</f>
        <v>次濁</v>
      </c>
      <c r="O2542" s="482" t="str" cm="1">
        <f t="array" ref="O2542" xml:space="preserve"> INDEX(切語上字表[發送收], 小韻表[[#This Row],[上字號]])</f>
        <v>收聲</v>
      </c>
      <c r="P2542" s="483" t="str" cm="1">
        <f t="array" ref="P2542" xml:space="preserve"> RIGHT(小韻表[[#This Row],[清濁]],1) &amp; LEFT(INDEX(切語下字表[調], 小韻表[[#This Row],[下字號]]),1)</f>
        <v>濁去</v>
      </c>
      <c r="Q2542" s="485" cm="1">
        <f t="array" ref="Q2542" xml:space="preserve"> INDEX(聲調對照資料表[台羅調號], MATCH(TRUE, EXACT(小韻表[[#This Row],[廣韻聲調]], 聲調對照資料表[廣韻聲調]), 0))</f>
        <v>7</v>
      </c>
      <c r="R2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2" s="485" cm="1">
        <f t="array" ref="S2542" xml:space="preserve"> MATCH(TRUE, ISNUMBER( SEARCH(TRIM(小韻表[[#This Row],[上字]]), 切語上字表[切語上字集]) ), 0)</f>
        <v>41</v>
      </c>
      <c r="T2542" s="485" cm="1">
        <f t="array" ref="T2542" xml:space="preserve"> MATCH(TRUE, ISNUMBER( SEARCH(TRIM(小韻表[[#This Row],[下字]]), 切語下字表[切語下字集]) ), 0)</f>
        <v>87</v>
      </c>
      <c r="U2542" s="480"/>
      <c r="V2542" s="480"/>
      <c r="X2542" s="480"/>
      <c r="Y2542" s="480"/>
      <c r="Z2542" s="480"/>
      <c r="AC2542" s="480"/>
      <c r="AD2542" s="480"/>
      <c r="AE2542" s="480"/>
      <c r="AF2542" s="480"/>
    </row>
    <row r="2543" spans="1:32" ht="33.75">
      <c r="A2543" s="480">
        <v>2542</v>
      </c>
      <c r="B2543" s="481" t="s">
        <v>3697</v>
      </c>
      <c r="C2543" s="481" t="s">
        <v>14201</v>
      </c>
      <c r="D2543" s="491" t="str">
        <f xml:space="preserve"> _xlfn.CONCAT(IF(小韻表[[#This Row],[聲母標音]]="Ø", "", 小韻表[[#This Row],[聲母標音]]), 小韻表[[#This Row],[韻母標音]], 小韻表[[#This Row],[濁上調校正]])</f>
        <v>sun7</v>
      </c>
      <c r="E2543" s="492" t="str" cm="1">
        <f t="array" ref="E2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˫</v>
      </c>
      <c r="F2543" s="484" t="str" cm="1">
        <f t="array" ref="F2543" xml:space="preserve"> INDEX(切語上字表[聲母標音], 小韻表[[#This Row],[上字號]])</f>
        <v>s</v>
      </c>
      <c r="G2543" s="484" t="str" cm="1">
        <f t="array" ref="G2543" xml:space="preserve"> INDEX(切語下字表[韻母標音], 小韻表[[#This Row],[下字號]])</f>
        <v>un</v>
      </c>
      <c r="H2543" s="483" t="str" cm="1">
        <f t="array" ref="H2543" xml:space="preserve"> INDEX(切語下字表[韻母], 小韻表[[#This Row],[下字號]])</f>
        <v>諄</v>
      </c>
      <c r="I2543" s="483" t="str" cm="1">
        <f t="array" ref="I2543" xml:space="preserve"> INDEX(切語下字表[呼], 小韻表[[#This Row],[下字號]])</f>
        <v>開</v>
      </c>
      <c r="J2543" s="483" t="str" cm="1">
        <f t="array" ref="J2543" xml:space="preserve"> INDEX(切語下字表[等], 小韻表[[#This Row],[下字號]])</f>
        <v>三</v>
      </c>
      <c r="K2543" s="483" t="str" cm="1">
        <f t="array" ref="K2543" xml:space="preserve"> INDEX(切語下字表[調], 小韻表[[#This Row],[下字號]])</f>
        <v>去</v>
      </c>
      <c r="L2543" s="495" t="str" cm="1">
        <f t="array" ref="L2543" xml:space="preserve"> INDEX(切語下字表[韻], 小韻表[[#This Row],[下字號]])</f>
        <v>稕</v>
      </c>
      <c r="M2543" s="495" t="str" cm="1">
        <f t="array" ref="M2543" xml:space="preserve"> INDEX(切語上字表[聲母], 小韻表[[#This Row],[上字號]])</f>
        <v>神</v>
      </c>
      <c r="N2543" s="482" t="str" cm="1">
        <f t="array" ref="N2543" xml:space="preserve"> INDEX(切語上字表[清濁], 小韻表[[#This Row],[上字號]])</f>
        <v>全濁</v>
      </c>
      <c r="O2543" s="482" t="str" cm="1">
        <f t="array" ref="O2543" xml:space="preserve"> INDEX(切語上字表[發送收], 小韻表[[#This Row],[上字號]])</f>
        <v>送氣</v>
      </c>
      <c r="P2543" s="483" t="str" cm="1">
        <f t="array" ref="P2543" xml:space="preserve"> RIGHT(小韻表[[#This Row],[清濁]],1) &amp; LEFT(INDEX(切語下字表[調], 小韻表[[#This Row],[下字號]]),1)</f>
        <v>濁去</v>
      </c>
      <c r="Q2543" s="485" cm="1">
        <f t="array" ref="Q2543" xml:space="preserve"> INDEX(聲調對照資料表[台羅調號], MATCH(TRUE, EXACT(小韻表[[#This Row],[廣韻聲調]], 聲調對照資料表[廣韻聲調]), 0))</f>
        <v>7</v>
      </c>
      <c r="R2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3" s="485" cm="1">
        <f t="array" ref="S2543" xml:space="preserve"> MATCH(TRUE, ISNUMBER( SEARCH(TRIM(小韻表[[#This Row],[上字]]), 切語上字表[切語上字集]) ), 0)</f>
        <v>32</v>
      </c>
      <c r="T2543" s="485" cm="1">
        <f t="array" ref="T2543" xml:space="preserve"> MATCH(TRUE, ISNUMBER( SEARCH(TRIM(小韻表[[#This Row],[下字]]), 切語下字表[切語下字集]) ), 0)</f>
        <v>87</v>
      </c>
      <c r="U2543" s="480"/>
      <c r="V2543" s="480"/>
      <c r="X2543" s="480"/>
      <c r="Y2543" s="480"/>
      <c r="Z2543" s="480"/>
      <c r="AC2543" s="480"/>
      <c r="AD2543" s="480"/>
      <c r="AE2543" s="480"/>
      <c r="AF2543" s="480"/>
    </row>
    <row r="2544" spans="1:32" ht="33.75">
      <c r="A2544" s="480">
        <v>2543</v>
      </c>
      <c r="B2544" s="481" t="s">
        <v>6657</v>
      </c>
      <c r="C2544" s="481" t="s">
        <v>14237</v>
      </c>
      <c r="D2544" s="491" t="str">
        <f xml:space="preserve"> _xlfn.CONCAT(IF(小韻表[[#This Row],[聲母標音]]="Ø", "", 小韻表[[#This Row],[聲母標音]]), 小韻表[[#This Row],[韻母標音]], 小韻表[[#This Row],[濁上調校正]])</f>
        <v>bun7</v>
      </c>
      <c r="E2544" s="492" t="str" cm="1">
        <f t="array" ref="E2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˫</v>
      </c>
      <c r="F2544" s="484" t="str" cm="1">
        <f t="array" ref="F2544" xml:space="preserve"> INDEX(切語上字表[聲母標音], 小韻表[[#This Row],[上字號]])</f>
        <v>b</v>
      </c>
      <c r="G2544" s="484" t="str" cm="1">
        <f t="array" ref="G2544" xml:space="preserve"> INDEX(切語下字表[韻母標音], 小韻表[[#This Row],[下字號]])</f>
        <v>un</v>
      </c>
      <c r="H2544" s="483" t="str" cm="1">
        <f t="array" ref="H2544" xml:space="preserve"> INDEX(切語下字表[韻母], 小韻表[[#This Row],[下字號]])</f>
        <v>文</v>
      </c>
      <c r="I2544" s="483" t="str" cm="1">
        <f t="array" ref="I2544" xml:space="preserve"> INDEX(切語下字表[呼], 小韻表[[#This Row],[下字號]])</f>
        <v>開</v>
      </c>
      <c r="J2544" s="483" t="str" cm="1">
        <f t="array" ref="J2544" xml:space="preserve"> INDEX(切語下字表[等], 小韻表[[#This Row],[下字號]])</f>
        <v>三</v>
      </c>
      <c r="K2544" s="483" t="str" cm="1">
        <f t="array" ref="K2544" xml:space="preserve"> INDEX(切語下字表[調], 小韻表[[#This Row],[下字號]])</f>
        <v>去</v>
      </c>
      <c r="L2544" s="495" t="str" cm="1">
        <f t="array" ref="L2544" xml:space="preserve"> INDEX(切語下字表[韻], 小韻表[[#This Row],[下字號]])</f>
        <v>問</v>
      </c>
      <c r="M2544" s="495" t="str" cm="1">
        <f t="array" ref="M2544" xml:space="preserve"> INDEX(切語上字表[聲母], 小韻表[[#This Row],[上字號]])</f>
        <v>微</v>
      </c>
      <c r="N2544" s="482" t="str" cm="1">
        <f t="array" ref="N2544" xml:space="preserve"> INDEX(切語上字表[清濁], 小韻表[[#This Row],[上字號]])</f>
        <v>次濁</v>
      </c>
      <c r="O2544" s="482" t="str" cm="1">
        <f t="array" ref="O2544" xml:space="preserve"> INDEX(切語上字表[發送收], 小韻表[[#This Row],[上字號]])</f>
        <v>收聲</v>
      </c>
      <c r="P2544" s="483" t="str" cm="1">
        <f t="array" ref="P2544" xml:space="preserve"> RIGHT(小韻表[[#This Row],[清濁]],1) &amp; LEFT(INDEX(切語下字表[調], 小韻表[[#This Row],[下字號]]),1)</f>
        <v>濁去</v>
      </c>
      <c r="Q2544" s="485" cm="1">
        <f t="array" ref="Q2544" xml:space="preserve"> INDEX(聲調對照資料表[台羅調號], MATCH(TRUE, EXACT(小韻表[[#This Row],[廣韻聲調]], 聲調對照資料表[廣韻聲調]), 0))</f>
        <v>7</v>
      </c>
      <c r="R2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4" s="485" cm="1">
        <f t="array" ref="S2544" xml:space="preserve"> MATCH(TRUE, ISNUMBER( SEARCH(TRIM(小韻表[[#This Row],[上字]]), 切語上字表[切語上字集]) ), 0)</f>
        <v>20</v>
      </c>
      <c r="T2544" s="485" cm="1">
        <f t="array" ref="T2544" xml:space="preserve"> MATCH(TRUE, ISNUMBER( SEARCH(TRIM(小韻表[[#This Row],[下字]]), 切語下字表[切語下字集]) ), 0)</f>
        <v>94</v>
      </c>
      <c r="U2544" s="480"/>
      <c r="V2544" s="480"/>
      <c r="X2544" s="480"/>
      <c r="Y2544" s="480"/>
      <c r="Z2544" s="480"/>
      <c r="AC2544" s="480"/>
      <c r="AD2544" s="480"/>
      <c r="AE2544" s="480"/>
      <c r="AF2544" s="480"/>
    </row>
    <row r="2545" spans="1:32" ht="33.75">
      <c r="A2545" s="480">
        <v>2544</v>
      </c>
      <c r="B2545" s="481" t="s">
        <v>4027</v>
      </c>
      <c r="C2545" s="481" t="s">
        <v>14236</v>
      </c>
      <c r="D2545" s="491" t="str">
        <f xml:space="preserve"> _xlfn.CONCAT(IF(小韻表[[#This Row],[聲母標音]]="Ø", "", 小韻表[[#This Row],[聲母標音]]), 小韻表[[#This Row],[韻母標音]], 小韻表[[#This Row],[濁上調校正]])</f>
        <v>un7</v>
      </c>
      <c r="E2545" s="492" t="str" cm="1">
        <f t="array" ref="E2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˫</v>
      </c>
      <c r="F2545" s="484" t="str" cm="1">
        <f t="array" ref="F2545" xml:space="preserve"> INDEX(切語上字表[聲母標音], 小韻表[[#This Row],[上字號]])</f>
        <v>Ø</v>
      </c>
      <c r="G2545" s="484" t="str" cm="1">
        <f t="array" ref="G2545" xml:space="preserve"> INDEX(切語下字表[韻母標音], 小韻表[[#This Row],[下字號]])</f>
        <v>un</v>
      </c>
      <c r="H2545" s="483" t="str" cm="1">
        <f t="array" ref="H2545" xml:space="preserve"> INDEX(切語下字表[韻母], 小韻表[[#This Row],[下字號]])</f>
        <v>文</v>
      </c>
      <c r="I2545" s="483" t="str" cm="1">
        <f t="array" ref="I2545" xml:space="preserve"> INDEX(切語下字表[呼], 小韻表[[#This Row],[下字號]])</f>
        <v>開</v>
      </c>
      <c r="J2545" s="483" t="str" cm="1">
        <f t="array" ref="J2545" xml:space="preserve"> INDEX(切語下字表[等], 小韻表[[#This Row],[下字號]])</f>
        <v>三</v>
      </c>
      <c r="K2545" s="483" t="str" cm="1">
        <f t="array" ref="K2545" xml:space="preserve"> INDEX(切語下字表[調], 小韻表[[#This Row],[下字號]])</f>
        <v>去</v>
      </c>
      <c r="L2545" s="495" t="str" cm="1">
        <f t="array" ref="L2545" xml:space="preserve"> INDEX(切語下字表[韻], 小韻表[[#This Row],[下字號]])</f>
        <v>問</v>
      </c>
      <c r="M2545" s="495" t="str" cm="1">
        <f t="array" ref="M2545" xml:space="preserve"> INDEX(切語上字表[聲母], 小韻表[[#This Row],[上字號]])</f>
        <v>為</v>
      </c>
      <c r="N2545" s="482" t="str" cm="1">
        <f t="array" ref="N2545" xml:space="preserve"> INDEX(切語上字表[清濁], 小韻表[[#This Row],[上字號]])</f>
        <v>次濁</v>
      </c>
      <c r="O2545" s="482" t="str" cm="1">
        <f t="array" ref="O2545" xml:space="preserve"> INDEX(切語上字表[發送收], 小韻表[[#This Row],[上字號]])</f>
        <v>發聲</v>
      </c>
      <c r="P2545" s="483" t="str" cm="1">
        <f t="array" ref="P2545" xml:space="preserve"> RIGHT(小韻表[[#This Row],[清濁]],1) &amp; LEFT(INDEX(切語下字表[調], 小韻表[[#This Row],[下字號]]),1)</f>
        <v>濁去</v>
      </c>
      <c r="Q2545" s="485" cm="1">
        <f t="array" ref="Q2545" xml:space="preserve"> INDEX(聲調對照資料表[台羅調號], MATCH(TRUE, EXACT(小韻表[[#This Row],[廣韻聲調]], 聲調對照資料表[廣韻聲調]), 0))</f>
        <v>7</v>
      </c>
      <c r="R2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45" s="485" cm="1">
        <f t="array" ref="S2545" xml:space="preserve"> MATCH(TRUE, ISNUMBER( SEARCH(TRIM(小韻表[[#This Row],[上字]]), 切語上字表[切語上字集]) ), 0)</f>
        <v>38</v>
      </c>
      <c r="T2545" s="485" cm="1">
        <f t="array" ref="T2545" xml:space="preserve"> MATCH(TRUE, ISNUMBER( SEARCH(TRIM(小韻表[[#This Row],[下字]]), 切語下字表[切語下字集]) ), 0)</f>
        <v>94</v>
      </c>
      <c r="U2545" s="480"/>
      <c r="V2545" s="480"/>
      <c r="X2545" s="480"/>
      <c r="Y2545" s="480"/>
      <c r="Z2545" s="480"/>
      <c r="AC2545" s="480"/>
      <c r="AD2545" s="480"/>
      <c r="AE2545" s="480"/>
      <c r="AF2545" s="480"/>
    </row>
    <row r="2546" spans="1:32" ht="33.75">
      <c r="A2546" s="480">
        <v>2545</v>
      </c>
      <c r="B2546" s="481" t="s">
        <v>688</v>
      </c>
      <c r="C2546" s="481" t="s">
        <v>14237</v>
      </c>
      <c r="D2546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46" s="492" t="str" cm="1">
        <f t="array" ref="E2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46" s="484" t="str" cm="1">
        <f t="array" ref="F2546" xml:space="preserve"> INDEX(切語上字表[聲母標音], 小韻表[[#This Row],[上字號]])</f>
        <v>h</v>
      </c>
      <c r="G2546" s="484" t="str" cm="1">
        <f t="array" ref="G2546" xml:space="preserve"> INDEX(切語下字表[韻母標音], 小韻表[[#This Row],[下字號]])</f>
        <v>un</v>
      </c>
      <c r="H2546" s="483" t="str" cm="1">
        <f t="array" ref="H2546" xml:space="preserve"> INDEX(切語下字表[韻母], 小韻表[[#This Row],[下字號]])</f>
        <v>文</v>
      </c>
      <c r="I2546" s="483" t="str" cm="1">
        <f t="array" ref="I2546" xml:space="preserve"> INDEX(切語下字表[呼], 小韻表[[#This Row],[下字號]])</f>
        <v>開</v>
      </c>
      <c r="J2546" s="483" t="str" cm="1">
        <f t="array" ref="J2546" xml:space="preserve"> INDEX(切語下字表[等], 小韻表[[#This Row],[下字號]])</f>
        <v>三</v>
      </c>
      <c r="K2546" s="483" t="str" cm="1">
        <f t="array" ref="K2546" xml:space="preserve"> INDEX(切語下字表[調], 小韻表[[#This Row],[下字號]])</f>
        <v>去</v>
      </c>
      <c r="L2546" s="495" t="str" cm="1">
        <f t="array" ref="L2546" xml:space="preserve"> INDEX(切語下字表[韻], 小韻表[[#This Row],[下字號]])</f>
        <v>問</v>
      </c>
      <c r="M2546" s="495" t="str" cm="1">
        <f t="array" ref="M2546" xml:space="preserve"> INDEX(切語上字表[聲母], 小韻表[[#This Row],[上字號]])</f>
        <v>曉</v>
      </c>
      <c r="N2546" s="482" t="str" cm="1">
        <f t="array" ref="N2546" xml:space="preserve"> INDEX(切語上字表[清濁], 小韻表[[#This Row],[上字號]])</f>
        <v>次清</v>
      </c>
      <c r="O2546" s="482" t="str" cm="1">
        <f t="array" ref="O2546" xml:space="preserve"> INDEX(切語上字表[發送收], 小韻表[[#This Row],[上字號]])</f>
        <v>送氣</v>
      </c>
      <c r="P2546" s="483" t="str" cm="1">
        <f t="array" ref="P2546" xml:space="preserve"> RIGHT(小韻表[[#This Row],[清濁]],1) &amp; LEFT(INDEX(切語下字表[調], 小韻表[[#This Row],[下字號]]),1)</f>
        <v>清去</v>
      </c>
      <c r="Q2546" s="485" cm="1">
        <f t="array" ref="Q2546" xml:space="preserve"> INDEX(聲調對照資料表[台羅調號], MATCH(TRUE, EXACT(小韻表[[#This Row],[廣韻聲調]], 聲調對照資料表[廣韻聲調]), 0))</f>
        <v>3</v>
      </c>
      <c r="R2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6" s="485" cm="1">
        <f t="array" ref="S2546" xml:space="preserve"> MATCH(TRUE, ISNUMBER( SEARCH(TRIM(小韻表[[#This Row],[上字]]), 切語上字表[切語上字集]) ), 0)</f>
        <v>36</v>
      </c>
      <c r="T2546" s="485" cm="1">
        <f t="array" ref="T2546" xml:space="preserve"> MATCH(TRUE, ISNUMBER( SEARCH(TRIM(小韻表[[#This Row],[下字]]), 切語下字表[切語下字集]) ), 0)</f>
        <v>94</v>
      </c>
      <c r="U2546" s="480"/>
      <c r="V2546" s="480"/>
      <c r="X2546" s="480"/>
      <c r="Y2546" s="480"/>
      <c r="Z2546" s="480"/>
      <c r="AC2546" s="480"/>
      <c r="AD2546" s="480"/>
      <c r="AE2546" s="480"/>
      <c r="AF2546" s="480"/>
    </row>
    <row r="2547" spans="1:32" ht="33.75">
      <c r="A2547" s="480">
        <v>2546</v>
      </c>
      <c r="B2547" s="481" t="s">
        <v>874</v>
      </c>
      <c r="C2547" s="481" t="s">
        <v>14236</v>
      </c>
      <c r="D2547" s="491" t="str">
        <f xml:space="preserve"> _xlfn.CONCAT(IF(小韻表[[#This Row],[聲母標音]]="Ø", "", 小韻表[[#This Row],[聲母標音]]), 小韻表[[#This Row],[韻母標音]], 小韻表[[#This Row],[濁上調校正]])</f>
        <v>phun3</v>
      </c>
      <c r="E2547" s="492" t="str" cm="1">
        <f t="array" ref="E2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˪</v>
      </c>
      <c r="F2547" s="484" t="str" cm="1">
        <f t="array" ref="F2547" xml:space="preserve"> INDEX(切語上字表[聲母標音], 小韻表[[#This Row],[上字號]])</f>
        <v>ph</v>
      </c>
      <c r="G2547" s="484" t="str" cm="1">
        <f t="array" ref="G2547" xml:space="preserve"> INDEX(切語下字表[韻母標音], 小韻表[[#This Row],[下字號]])</f>
        <v>un</v>
      </c>
      <c r="H2547" s="483" t="str" cm="1">
        <f t="array" ref="H2547" xml:space="preserve"> INDEX(切語下字表[韻母], 小韻表[[#This Row],[下字號]])</f>
        <v>文</v>
      </c>
      <c r="I2547" s="483" t="str" cm="1">
        <f t="array" ref="I2547" xml:space="preserve"> INDEX(切語下字表[呼], 小韻表[[#This Row],[下字號]])</f>
        <v>開</v>
      </c>
      <c r="J2547" s="483" t="str" cm="1">
        <f t="array" ref="J2547" xml:space="preserve"> INDEX(切語下字表[等], 小韻表[[#This Row],[下字號]])</f>
        <v>三</v>
      </c>
      <c r="K2547" s="483" t="str" cm="1">
        <f t="array" ref="K2547" xml:space="preserve"> INDEX(切語下字表[調], 小韻表[[#This Row],[下字號]])</f>
        <v>去</v>
      </c>
      <c r="L2547" s="495" t="str" cm="1">
        <f t="array" ref="L2547" xml:space="preserve"> INDEX(切語下字表[韻], 小韻表[[#This Row],[下字號]])</f>
        <v>問</v>
      </c>
      <c r="M2547" s="495" t="str" cm="1">
        <f t="array" ref="M2547" xml:space="preserve"> INDEX(切語上字表[聲母], 小韻表[[#This Row],[上字號]])</f>
        <v>滂</v>
      </c>
      <c r="N2547" s="482" t="str" cm="1">
        <f t="array" ref="N2547" xml:space="preserve"> INDEX(切語上字表[清濁], 小韻表[[#This Row],[上字號]])</f>
        <v>次清</v>
      </c>
      <c r="O2547" s="482" t="str" cm="1">
        <f t="array" ref="O2547" xml:space="preserve"> INDEX(切語上字表[發送收], 小韻表[[#This Row],[上字號]])</f>
        <v>送氣</v>
      </c>
      <c r="P2547" s="483" t="str" cm="1">
        <f t="array" ref="P2547" xml:space="preserve"> RIGHT(小韻表[[#This Row],[清濁]],1) &amp; LEFT(INDEX(切語下字表[調], 小韻表[[#This Row],[下字號]]),1)</f>
        <v>清去</v>
      </c>
      <c r="Q2547" s="485" cm="1">
        <f t="array" ref="Q2547" xml:space="preserve"> INDEX(聲調對照資料表[台羅調號], MATCH(TRUE, EXACT(小韻表[[#This Row],[廣韻聲調]], 聲調對照資料表[廣韻聲調]), 0))</f>
        <v>3</v>
      </c>
      <c r="R2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7" s="485" cm="1">
        <f t="array" ref="S2547" xml:space="preserve"> MATCH(TRUE, ISNUMBER( SEARCH(TRIM(小韻表[[#This Row],[上字]]), 切語上字表[切語上字集]) ), 0)</f>
        <v>14</v>
      </c>
      <c r="T2547" s="485" cm="1">
        <f t="array" ref="T2547" xml:space="preserve"> MATCH(TRUE, ISNUMBER( SEARCH(TRIM(小韻表[[#This Row],[下字]]), 切語下字表[切語下字集]) ), 0)</f>
        <v>94</v>
      </c>
      <c r="U2547" s="480"/>
      <c r="V2547" s="480"/>
      <c r="X2547" s="480"/>
      <c r="Y2547" s="480"/>
      <c r="Z2547" s="480"/>
      <c r="AC2547" s="480"/>
      <c r="AD2547" s="480"/>
      <c r="AE2547" s="480"/>
      <c r="AF2547" s="480"/>
    </row>
    <row r="2548" spans="1:32" ht="33.75">
      <c r="A2548" s="480">
        <v>2547</v>
      </c>
      <c r="B2548" s="481" t="s">
        <v>325</v>
      </c>
      <c r="C2548" s="481" t="s">
        <v>14236</v>
      </c>
      <c r="D2548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48" s="492" t="str" cm="1">
        <f t="array" ref="E2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48" s="484" t="str" cm="1">
        <f t="array" ref="F2548" xml:space="preserve"> INDEX(切語上字表[聲母標音], 小韻表[[#This Row],[上字號]])</f>
        <v>h</v>
      </c>
      <c r="G2548" s="484" t="str" cm="1">
        <f t="array" ref="G2548" xml:space="preserve"> INDEX(切語下字表[韻母標音], 小韻表[[#This Row],[下字號]])</f>
        <v>un</v>
      </c>
      <c r="H2548" s="483" t="str" cm="1">
        <f t="array" ref="H2548" xml:space="preserve"> INDEX(切語下字表[韻母], 小韻表[[#This Row],[下字號]])</f>
        <v>文</v>
      </c>
      <c r="I2548" s="483" t="str" cm="1">
        <f t="array" ref="I2548" xml:space="preserve"> INDEX(切語下字表[呼], 小韻表[[#This Row],[下字號]])</f>
        <v>開</v>
      </c>
      <c r="J2548" s="483" t="str" cm="1">
        <f t="array" ref="J2548" xml:space="preserve"> INDEX(切語下字表[等], 小韻表[[#This Row],[下字號]])</f>
        <v>三</v>
      </c>
      <c r="K2548" s="483" t="str" cm="1">
        <f t="array" ref="K2548" xml:space="preserve"> INDEX(切語下字表[調], 小韻表[[#This Row],[下字號]])</f>
        <v>去</v>
      </c>
      <c r="L2548" s="495" t="str" cm="1">
        <f t="array" ref="L2548" xml:space="preserve"> INDEX(切語下字表[韻], 小韻表[[#This Row],[下字號]])</f>
        <v>問</v>
      </c>
      <c r="M2548" s="495" t="str" cm="1">
        <f t="array" ref="M2548" xml:space="preserve"> INDEX(切語上字表[聲母], 小韻表[[#This Row],[上字號]])</f>
        <v>非</v>
      </c>
      <c r="N2548" s="482" t="str" cm="1">
        <f t="array" ref="N2548" xml:space="preserve"> INDEX(切語上字表[清濁], 小韻表[[#This Row],[上字號]])</f>
        <v>全清</v>
      </c>
      <c r="O2548" s="482" t="str" cm="1">
        <f t="array" ref="O2548" xml:space="preserve"> INDEX(切語上字表[發送收], 小韻表[[#This Row],[上字號]])</f>
        <v>發聲</v>
      </c>
      <c r="P2548" s="483" t="str" cm="1">
        <f t="array" ref="P2548" xml:space="preserve"> RIGHT(小韻表[[#This Row],[清濁]],1) &amp; LEFT(INDEX(切語下字表[調], 小韻表[[#This Row],[下字號]]),1)</f>
        <v>清去</v>
      </c>
      <c r="Q2548" s="485" cm="1">
        <f t="array" ref="Q2548" xml:space="preserve"> INDEX(聲調對照資料表[台羅調號], MATCH(TRUE, EXACT(小韻表[[#This Row],[廣韻聲調]], 聲調對照資料表[廣韻聲調]), 0))</f>
        <v>3</v>
      </c>
      <c r="R2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8" s="485" cm="1">
        <f t="array" ref="S2548" xml:space="preserve"> MATCH(TRUE, ISNUMBER( SEARCH(TRIM(小韻表[[#This Row],[上字]]), 切語上字表[切語上字集]) ), 0)</f>
        <v>17</v>
      </c>
      <c r="T2548" s="485" cm="1">
        <f t="array" ref="T2548" xml:space="preserve"> MATCH(TRUE, ISNUMBER( SEARCH(TRIM(小韻表[[#This Row],[下字]]), 切語下字表[切語下字集]) ), 0)</f>
        <v>94</v>
      </c>
      <c r="U2548" s="480"/>
      <c r="V2548" s="480"/>
      <c r="X2548" s="480"/>
      <c r="Y2548" s="480"/>
      <c r="Z2548" s="480"/>
      <c r="AC2548" s="480"/>
      <c r="AD2548" s="480"/>
      <c r="AE2548" s="480"/>
      <c r="AF2548" s="480"/>
    </row>
    <row r="2549" spans="1:32" ht="33.75">
      <c r="A2549" s="480">
        <v>2548</v>
      </c>
      <c r="B2549" s="481" t="s">
        <v>704</v>
      </c>
      <c r="C2549" s="481" t="s">
        <v>14236</v>
      </c>
      <c r="D2549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49" s="492" t="str" cm="1">
        <f t="array" ref="E2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49" s="484" t="str" cm="1">
        <f t="array" ref="F2549" xml:space="preserve"> INDEX(切語上字表[聲母標音], 小韻表[[#This Row],[上字號]])</f>
        <v>Ø</v>
      </c>
      <c r="G2549" s="484" t="str" cm="1">
        <f t="array" ref="G2549" xml:space="preserve"> INDEX(切語下字表[韻母標音], 小韻表[[#This Row],[下字號]])</f>
        <v>un</v>
      </c>
      <c r="H2549" s="483" t="str" cm="1">
        <f t="array" ref="H2549" xml:space="preserve"> INDEX(切語下字表[韻母], 小韻表[[#This Row],[下字號]])</f>
        <v>文</v>
      </c>
      <c r="I2549" s="483" t="str" cm="1">
        <f t="array" ref="I2549" xml:space="preserve"> INDEX(切語下字表[呼], 小韻表[[#This Row],[下字號]])</f>
        <v>開</v>
      </c>
      <c r="J2549" s="483" t="str" cm="1">
        <f t="array" ref="J2549" xml:space="preserve"> INDEX(切語下字表[等], 小韻表[[#This Row],[下字號]])</f>
        <v>三</v>
      </c>
      <c r="K2549" s="483" t="str" cm="1">
        <f t="array" ref="K2549" xml:space="preserve"> INDEX(切語下字表[調], 小韻表[[#This Row],[下字號]])</f>
        <v>去</v>
      </c>
      <c r="L2549" s="495" t="str" cm="1">
        <f t="array" ref="L2549" xml:space="preserve"> INDEX(切語下字表[韻], 小韻表[[#This Row],[下字號]])</f>
        <v>問</v>
      </c>
      <c r="M2549" s="495" t="str" cm="1">
        <f t="array" ref="M2549" xml:space="preserve"> INDEX(切語上字表[聲母], 小韻表[[#This Row],[上字號]])</f>
        <v>影</v>
      </c>
      <c r="N2549" s="482" t="str" cm="1">
        <f t="array" ref="N2549" xml:space="preserve"> INDEX(切語上字表[清濁], 小韻表[[#This Row],[上字號]])</f>
        <v>全清</v>
      </c>
      <c r="O2549" s="482" t="str" cm="1">
        <f t="array" ref="O2549" xml:space="preserve"> INDEX(切語上字表[發送收], 小韻表[[#This Row],[上字號]])</f>
        <v>發聲</v>
      </c>
      <c r="P2549" s="483" t="str" cm="1">
        <f t="array" ref="P2549" xml:space="preserve"> RIGHT(小韻表[[#This Row],[清濁]],1) &amp; LEFT(INDEX(切語下字表[調], 小韻表[[#This Row],[下字號]]),1)</f>
        <v>清去</v>
      </c>
      <c r="Q2549" s="485" cm="1">
        <f t="array" ref="Q2549" xml:space="preserve"> INDEX(聲調對照資料表[台羅調號], MATCH(TRUE, EXACT(小韻表[[#This Row],[廣韻聲調]], 聲調對照資料表[廣韻聲調]), 0))</f>
        <v>3</v>
      </c>
      <c r="R2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49" s="485" cm="1">
        <f t="array" ref="S2549" xml:space="preserve"> MATCH(TRUE, ISNUMBER( SEARCH(TRIM(小韻表[[#This Row],[上字]]), 切語上字表[切語上字集]) ), 0)</f>
        <v>35</v>
      </c>
      <c r="T2549" s="485" cm="1">
        <f t="array" ref="T2549" xml:space="preserve"> MATCH(TRUE, ISNUMBER( SEARCH(TRIM(小韻表[[#This Row],[下字]]), 切語下字表[切語下字集]) ), 0)</f>
        <v>94</v>
      </c>
      <c r="U2549" s="480"/>
      <c r="V2549" s="480"/>
      <c r="X2549" s="480"/>
      <c r="Y2549" s="480"/>
      <c r="Z2549" s="480"/>
      <c r="AC2549" s="480"/>
      <c r="AD2549" s="480"/>
      <c r="AE2549" s="480"/>
      <c r="AF2549" s="480"/>
    </row>
    <row r="2550" spans="1:32" ht="33.75">
      <c r="A2550" s="480">
        <v>2549</v>
      </c>
      <c r="B2550" s="481" t="s">
        <v>286</v>
      </c>
      <c r="C2550" s="481" t="s">
        <v>14237</v>
      </c>
      <c r="D2550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50" s="492" t="str" cm="1">
        <f t="array" ref="E2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50" s="484" t="str" cm="1">
        <f t="array" ref="F2550" xml:space="preserve"> INDEX(切語上字表[聲母標音], 小韻表[[#This Row],[上字號]])</f>
        <v>k</v>
      </c>
      <c r="G2550" s="484" t="str" cm="1">
        <f t="array" ref="G2550" xml:space="preserve"> INDEX(切語下字表[韻母標音], 小韻表[[#This Row],[下字號]])</f>
        <v>un</v>
      </c>
      <c r="H2550" s="483" t="str" cm="1">
        <f t="array" ref="H2550" xml:space="preserve"> INDEX(切語下字表[韻母], 小韻表[[#This Row],[下字號]])</f>
        <v>文</v>
      </c>
      <c r="I2550" s="483" t="str" cm="1">
        <f t="array" ref="I2550" xml:space="preserve"> INDEX(切語下字表[呼], 小韻表[[#This Row],[下字號]])</f>
        <v>開</v>
      </c>
      <c r="J2550" s="483" t="str" cm="1">
        <f t="array" ref="J2550" xml:space="preserve"> INDEX(切語下字表[等], 小韻表[[#This Row],[下字號]])</f>
        <v>三</v>
      </c>
      <c r="K2550" s="483" t="str" cm="1">
        <f t="array" ref="K2550" xml:space="preserve"> INDEX(切語下字表[調], 小韻表[[#This Row],[下字號]])</f>
        <v>去</v>
      </c>
      <c r="L2550" s="495" t="str" cm="1">
        <f t="array" ref="L2550" xml:space="preserve"> INDEX(切語下字表[韻], 小韻表[[#This Row],[下字號]])</f>
        <v>問</v>
      </c>
      <c r="M2550" s="495" t="str" cm="1">
        <f t="array" ref="M2550" xml:space="preserve"> INDEX(切語上字表[聲母], 小韻表[[#This Row],[上字號]])</f>
        <v>見</v>
      </c>
      <c r="N2550" s="482" t="str" cm="1">
        <f t="array" ref="N2550" xml:space="preserve"> INDEX(切語上字表[清濁], 小韻表[[#This Row],[上字號]])</f>
        <v>全清</v>
      </c>
      <c r="O2550" s="482" t="str" cm="1">
        <f t="array" ref="O2550" xml:space="preserve"> INDEX(切語上字表[發送收], 小韻表[[#This Row],[上字號]])</f>
        <v>發聲</v>
      </c>
      <c r="P2550" s="483" t="str" cm="1">
        <f t="array" ref="P2550" xml:space="preserve"> RIGHT(小韻表[[#This Row],[清濁]],1) &amp; LEFT(INDEX(切語下字表[調], 小韻表[[#This Row],[下字號]]),1)</f>
        <v>清去</v>
      </c>
      <c r="Q2550" s="485" cm="1">
        <f t="array" ref="Q2550" xml:space="preserve"> INDEX(聲調對照資料表[台羅調號], MATCH(TRUE, EXACT(小韻表[[#This Row],[廣韻聲調]], 聲調對照資料表[廣韻聲調]), 0))</f>
        <v>3</v>
      </c>
      <c r="R2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0" s="485" cm="1">
        <f t="array" ref="S2550" xml:space="preserve"> MATCH(TRUE, ISNUMBER( SEARCH(TRIM(小韻表[[#This Row],[上字]]), 切語上字表[切語上字集]) ), 0)</f>
        <v>1</v>
      </c>
      <c r="T2550" s="485" cm="1">
        <f t="array" ref="T2550" xml:space="preserve"> MATCH(TRUE, ISNUMBER( SEARCH(TRIM(小韻表[[#This Row],[下字]]), 切語下字表[切語下字集]) ), 0)</f>
        <v>94</v>
      </c>
      <c r="U2550" s="480"/>
      <c r="V2550" s="480"/>
      <c r="X2550" s="480"/>
      <c r="Y2550" s="480"/>
      <c r="Z2550" s="480"/>
      <c r="AC2550" s="480"/>
      <c r="AD2550" s="480"/>
      <c r="AE2550" s="480"/>
      <c r="AF2550" s="480"/>
    </row>
    <row r="2551" spans="1:32" ht="33.75">
      <c r="A2551" s="480">
        <v>2550</v>
      </c>
      <c r="B2551" s="481" t="s">
        <v>313</v>
      </c>
      <c r="C2551" s="481" t="s">
        <v>14237</v>
      </c>
      <c r="D2551" s="491" t="str">
        <f xml:space="preserve"> _xlfn.CONCAT(IF(小韻表[[#This Row],[聲母標音]]="Ø", "", 小韻表[[#This Row],[聲母標音]]), 小韻表[[#This Row],[韻母標音]], 小韻表[[#This Row],[濁上調校正]])</f>
        <v>kun7</v>
      </c>
      <c r="E2551" s="492" t="str" cm="1">
        <f t="array" ref="E2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˫</v>
      </c>
      <c r="F2551" s="484" t="str" cm="1">
        <f t="array" ref="F2551" xml:space="preserve"> INDEX(切語上字表[聲母標音], 小韻表[[#This Row],[上字號]])</f>
        <v>k</v>
      </c>
      <c r="G2551" s="484" t="str" cm="1">
        <f t="array" ref="G2551" xml:space="preserve"> INDEX(切語下字表[韻母標音], 小韻表[[#This Row],[下字號]])</f>
        <v>un</v>
      </c>
      <c r="H2551" s="483" t="str" cm="1">
        <f t="array" ref="H2551" xml:space="preserve"> INDEX(切語下字表[韻母], 小韻表[[#This Row],[下字號]])</f>
        <v>文</v>
      </c>
      <c r="I2551" s="483" t="str" cm="1">
        <f t="array" ref="I2551" xml:space="preserve"> INDEX(切語下字表[呼], 小韻表[[#This Row],[下字號]])</f>
        <v>開</v>
      </c>
      <c r="J2551" s="483" t="str" cm="1">
        <f t="array" ref="J2551" xml:space="preserve"> INDEX(切語下字表[等], 小韻表[[#This Row],[下字號]])</f>
        <v>三</v>
      </c>
      <c r="K2551" s="483" t="str" cm="1">
        <f t="array" ref="K2551" xml:space="preserve"> INDEX(切語下字表[調], 小韻表[[#This Row],[下字號]])</f>
        <v>去</v>
      </c>
      <c r="L2551" s="495" t="str" cm="1">
        <f t="array" ref="L2551" xml:space="preserve"> INDEX(切語下字表[韻], 小韻表[[#This Row],[下字號]])</f>
        <v>問</v>
      </c>
      <c r="M2551" s="495" t="str" cm="1">
        <f t="array" ref="M2551" xml:space="preserve"> INDEX(切語上字表[聲母], 小韻表[[#This Row],[上字號]])</f>
        <v>群</v>
      </c>
      <c r="N2551" s="482" t="str" cm="1">
        <f t="array" ref="N2551" xml:space="preserve"> INDEX(切語上字表[清濁], 小韻表[[#This Row],[上字號]])</f>
        <v>全濁</v>
      </c>
      <c r="O2551" s="482" t="str" cm="1">
        <f t="array" ref="O2551" xml:space="preserve"> INDEX(切語上字表[發送收], 小韻表[[#This Row],[上字號]])</f>
        <v xml:space="preserve"> </v>
      </c>
      <c r="P2551" s="483" t="str" cm="1">
        <f t="array" ref="P2551" xml:space="preserve"> RIGHT(小韻表[[#This Row],[清濁]],1) &amp; LEFT(INDEX(切語下字表[調], 小韻表[[#This Row],[下字號]]),1)</f>
        <v>濁去</v>
      </c>
      <c r="Q2551" s="485" cm="1">
        <f t="array" ref="Q2551" xml:space="preserve"> INDEX(聲調對照資料表[台羅調號], MATCH(TRUE, EXACT(小韻表[[#This Row],[廣韻聲調]], 聲調對照資料表[廣韻聲調]), 0))</f>
        <v>7</v>
      </c>
      <c r="R2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1" s="485" cm="1">
        <f t="array" ref="S2551" xml:space="preserve"> MATCH(TRUE, ISNUMBER( SEARCH(TRIM(小韻表[[#This Row],[上字]]), 切語上字表[切語上字集]) ), 0)</f>
        <v>3</v>
      </c>
      <c r="T2551" s="485" cm="1">
        <f t="array" ref="T2551" xml:space="preserve"> MATCH(TRUE, ISNUMBER( SEARCH(TRIM(小韻表[[#This Row],[下字]]), 切語下字表[切語下字集]) ), 0)</f>
        <v>94</v>
      </c>
      <c r="U2551" s="480"/>
      <c r="V2551" s="480"/>
      <c r="X2551" s="480"/>
      <c r="Y2551" s="480"/>
      <c r="Z2551" s="480"/>
      <c r="AC2551" s="480"/>
      <c r="AD2551" s="480"/>
      <c r="AE2551" s="480"/>
      <c r="AF2551" s="480"/>
    </row>
    <row r="2552" spans="1:32" ht="33.75">
      <c r="A2552" s="480">
        <v>2551</v>
      </c>
      <c r="B2552" s="481" t="s">
        <v>2561</v>
      </c>
      <c r="C2552" s="481" t="s">
        <v>14236</v>
      </c>
      <c r="D2552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52" s="492" t="str" cm="1">
        <f t="array" ref="E2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52" s="484" t="str" cm="1">
        <f t="array" ref="F2552" xml:space="preserve"> INDEX(切語上字表[聲母標音], 小韻表[[#This Row],[上字號]])</f>
        <v>h</v>
      </c>
      <c r="G2552" s="484" t="str" cm="1">
        <f t="array" ref="G2552" xml:space="preserve"> INDEX(切語下字表[韻母標音], 小韻表[[#This Row],[下字號]])</f>
        <v>un</v>
      </c>
      <c r="H2552" s="483" t="str" cm="1">
        <f t="array" ref="H2552" xml:space="preserve"> INDEX(切語下字表[韻母], 小韻表[[#This Row],[下字號]])</f>
        <v>文</v>
      </c>
      <c r="I2552" s="483" t="str" cm="1">
        <f t="array" ref="I2552" xml:space="preserve"> INDEX(切語下字表[呼], 小韻表[[#This Row],[下字號]])</f>
        <v>開</v>
      </c>
      <c r="J2552" s="483" t="str" cm="1">
        <f t="array" ref="J2552" xml:space="preserve"> INDEX(切語下字表[等], 小韻表[[#This Row],[下字號]])</f>
        <v>三</v>
      </c>
      <c r="K2552" s="483" t="str" cm="1">
        <f t="array" ref="K2552" xml:space="preserve"> INDEX(切語下字表[調], 小韻表[[#This Row],[下字號]])</f>
        <v>去</v>
      </c>
      <c r="L2552" s="495" t="str" cm="1">
        <f t="array" ref="L2552" xml:space="preserve"> INDEX(切語下字表[韻], 小韻表[[#This Row],[下字號]])</f>
        <v>問</v>
      </c>
      <c r="M2552" s="495" t="str" cm="1">
        <f t="array" ref="M2552" xml:space="preserve"> INDEX(切語上字表[聲母], 小韻表[[#This Row],[上字號]])</f>
        <v>奉</v>
      </c>
      <c r="N2552" s="482" t="str" cm="1">
        <f t="array" ref="N2552" xml:space="preserve"> INDEX(切語上字表[清濁], 小韻表[[#This Row],[上字號]])</f>
        <v>全濁</v>
      </c>
      <c r="O2552" s="482" t="str" cm="1">
        <f t="array" ref="O2552" xml:space="preserve"> INDEX(切語上字表[發送收], 小韻表[[#This Row],[上字號]])</f>
        <v xml:space="preserve"> </v>
      </c>
      <c r="P2552" s="483" t="str" cm="1">
        <f t="array" ref="P2552" xml:space="preserve"> RIGHT(小韻表[[#This Row],[清濁]],1) &amp; LEFT(INDEX(切語下字表[調], 小韻表[[#This Row],[下字號]]),1)</f>
        <v>濁去</v>
      </c>
      <c r="Q2552" s="485" cm="1">
        <f t="array" ref="Q2552" xml:space="preserve"> INDEX(聲調對照資料表[台羅調號], MATCH(TRUE, EXACT(小韻表[[#This Row],[廣韻聲調]], 聲調對照資料表[廣韻聲調]), 0))</f>
        <v>7</v>
      </c>
      <c r="R2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2" s="485" cm="1">
        <f t="array" ref="S2552" xml:space="preserve"> MATCH(TRUE, ISNUMBER( SEARCH(TRIM(小韻表[[#This Row],[上字]]), 切語上字表[切語上字集]) ), 0)</f>
        <v>19</v>
      </c>
      <c r="T2552" s="485" cm="1">
        <f t="array" ref="T2552" xml:space="preserve"> MATCH(TRUE, ISNUMBER( SEARCH(TRIM(小韻表[[#This Row],[下字]]), 切語下字表[切語下字集]) ), 0)</f>
        <v>94</v>
      </c>
      <c r="U2552" s="480"/>
      <c r="V2552" s="480"/>
      <c r="X2552" s="480"/>
      <c r="Y2552" s="480"/>
      <c r="Z2552" s="480"/>
      <c r="AC2552" s="480"/>
      <c r="AD2552" s="480"/>
      <c r="AE2552" s="480"/>
      <c r="AF2552" s="480"/>
    </row>
    <row r="2553" spans="1:32" ht="33.75">
      <c r="A2553" s="480">
        <v>2552</v>
      </c>
      <c r="B2553" s="481" t="s">
        <v>1352</v>
      </c>
      <c r="C2553" s="481" t="s">
        <v>14265</v>
      </c>
      <c r="D2553" s="491" t="str">
        <f xml:space="preserve"> _xlfn.CONCAT(IF(小韻表[[#This Row],[聲母標音]]="Ø", "", 小韻表[[#This Row],[聲母標音]]), 小韻表[[#This Row],[韻母標音]], 小韻表[[#This Row],[濁上調校正]])</f>
        <v>hin3</v>
      </c>
      <c r="E2553" s="492" t="str" cm="1">
        <f t="array" ref="E2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˪</v>
      </c>
      <c r="F2553" s="484" t="str" cm="1">
        <f t="array" ref="F2553" xml:space="preserve"> INDEX(切語上字表[聲母標音], 小韻表[[#This Row],[上字號]])</f>
        <v>h</v>
      </c>
      <c r="G2553" s="484" t="str" cm="1">
        <f t="array" ref="G2553" xml:space="preserve"> INDEX(切語下字表[韻母標音], 小韻表[[#This Row],[下字號]])</f>
        <v>in</v>
      </c>
      <c r="H2553" s="483" t="str" cm="1">
        <f t="array" ref="H2553" xml:space="preserve"> INDEX(切語下字表[韻母], 小韻表[[#This Row],[下字號]])</f>
        <v>殷</v>
      </c>
      <c r="I2553" s="483" t="str" cm="1">
        <f t="array" ref="I2553" xml:space="preserve"> INDEX(切語下字表[呼], 小韻表[[#This Row],[下字號]])</f>
        <v>開</v>
      </c>
      <c r="J2553" s="483" t="str" cm="1">
        <f t="array" ref="J2553" xml:space="preserve"> INDEX(切語下字表[等], 小韻表[[#This Row],[下字號]])</f>
        <v>三</v>
      </c>
      <c r="K2553" s="483" t="str" cm="1">
        <f t="array" ref="K2553" xml:space="preserve"> INDEX(切語下字表[調], 小韻表[[#This Row],[下字號]])</f>
        <v>去</v>
      </c>
      <c r="L2553" s="495" t="str" cm="1">
        <f t="array" ref="L2553" xml:space="preserve"> INDEX(切語下字表[韻], 小韻表[[#This Row],[下字號]])</f>
        <v>焮</v>
      </c>
      <c r="M2553" s="495" t="str" cm="1">
        <f t="array" ref="M2553" xml:space="preserve"> INDEX(切語上字表[聲母], 小韻表[[#This Row],[上字號]])</f>
        <v>曉</v>
      </c>
      <c r="N2553" s="482" t="str" cm="1">
        <f t="array" ref="N2553" xml:space="preserve"> INDEX(切語上字表[清濁], 小韻表[[#This Row],[上字號]])</f>
        <v>次清</v>
      </c>
      <c r="O2553" s="482" t="str" cm="1">
        <f t="array" ref="O2553" xml:space="preserve"> INDEX(切語上字表[發送收], 小韻表[[#This Row],[上字號]])</f>
        <v>送氣</v>
      </c>
      <c r="P2553" s="483" t="str" cm="1">
        <f t="array" ref="P2553" xml:space="preserve"> RIGHT(小韻表[[#This Row],[清濁]],1) &amp; LEFT(INDEX(切語下字表[調], 小韻表[[#This Row],[下字號]]),1)</f>
        <v>清去</v>
      </c>
      <c r="Q2553" s="485" cm="1">
        <f t="array" ref="Q2553" xml:space="preserve"> INDEX(聲調對照資料表[台羅調號], MATCH(TRUE, EXACT(小韻表[[#This Row],[廣韻聲調]], 聲調對照資料表[廣韻聲調]), 0))</f>
        <v>3</v>
      </c>
      <c r="R2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3" s="485" cm="1">
        <f t="array" ref="S2553" xml:space="preserve"> MATCH(TRUE, ISNUMBER( SEARCH(TRIM(小韻表[[#This Row],[上字]]), 切語上字表[切語上字集]) ), 0)</f>
        <v>36</v>
      </c>
      <c r="T2553" s="485" cm="1">
        <f t="array" ref="T2553" xml:space="preserve"> MATCH(TRUE, ISNUMBER( SEARCH(TRIM(小韻表[[#This Row],[下字]]), 切語下字表[切語下字集]) ), 0)</f>
        <v>300</v>
      </c>
      <c r="U2553" s="480"/>
      <c r="V2553" s="480"/>
      <c r="X2553" s="480"/>
      <c r="Y2553" s="480"/>
      <c r="Z2553" s="480"/>
      <c r="AC2553" s="480"/>
      <c r="AD2553" s="480"/>
      <c r="AE2553" s="480"/>
      <c r="AF2553" s="480"/>
    </row>
    <row r="2554" spans="1:32" ht="33.75">
      <c r="A2554" s="480">
        <v>2553</v>
      </c>
      <c r="B2554" s="481" t="s">
        <v>286</v>
      </c>
      <c r="C2554" s="481" t="s">
        <v>14264</v>
      </c>
      <c r="D2554" s="491" t="str">
        <f xml:space="preserve"> _xlfn.CONCAT(IF(小韻表[[#This Row],[聲母標音]]="Ø", "", 小韻表[[#This Row],[聲母標音]]), 小韻表[[#This Row],[韻母標音]], 小韻表[[#This Row],[濁上調校正]])</f>
        <v>kin3</v>
      </c>
      <c r="E2554" s="492" t="str" cm="1">
        <f t="array" ref="E2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˪</v>
      </c>
      <c r="F2554" s="484" t="str" cm="1">
        <f t="array" ref="F2554" xml:space="preserve"> INDEX(切語上字表[聲母標音], 小韻表[[#This Row],[上字號]])</f>
        <v>k</v>
      </c>
      <c r="G2554" s="484" t="str" cm="1">
        <f t="array" ref="G2554" xml:space="preserve"> INDEX(切語下字表[韻母標音], 小韻表[[#This Row],[下字號]])</f>
        <v>in</v>
      </c>
      <c r="H2554" s="483" t="str" cm="1">
        <f t="array" ref="H2554" xml:space="preserve"> INDEX(切語下字表[韻母], 小韻表[[#This Row],[下字號]])</f>
        <v>殷</v>
      </c>
      <c r="I2554" s="483" t="str" cm="1">
        <f t="array" ref="I2554" xml:space="preserve"> INDEX(切語下字表[呼], 小韻表[[#This Row],[下字號]])</f>
        <v>開</v>
      </c>
      <c r="J2554" s="483" t="str" cm="1">
        <f t="array" ref="J2554" xml:space="preserve"> INDEX(切語下字表[等], 小韻表[[#This Row],[下字號]])</f>
        <v>三</v>
      </c>
      <c r="K2554" s="483" t="str" cm="1">
        <f t="array" ref="K2554" xml:space="preserve"> INDEX(切語下字表[調], 小韻表[[#This Row],[下字號]])</f>
        <v>去</v>
      </c>
      <c r="L2554" s="495" t="str" cm="1">
        <f t="array" ref="L2554" xml:space="preserve"> INDEX(切語下字表[韻], 小韻表[[#This Row],[下字號]])</f>
        <v>焮</v>
      </c>
      <c r="M2554" s="495" t="str" cm="1">
        <f t="array" ref="M2554" xml:space="preserve"> INDEX(切語上字表[聲母], 小韻表[[#This Row],[上字號]])</f>
        <v>見</v>
      </c>
      <c r="N2554" s="482" t="str" cm="1">
        <f t="array" ref="N2554" xml:space="preserve"> INDEX(切語上字表[清濁], 小韻表[[#This Row],[上字號]])</f>
        <v>全清</v>
      </c>
      <c r="O2554" s="482" t="str" cm="1">
        <f t="array" ref="O2554" xml:space="preserve"> INDEX(切語上字表[發送收], 小韻表[[#This Row],[上字號]])</f>
        <v>發聲</v>
      </c>
      <c r="P2554" s="483" t="str" cm="1">
        <f t="array" ref="P2554" xml:space="preserve"> RIGHT(小韻表[[#This Row],[清濁]],1) &amp; LEFT(INDEX(切語下字表[調], 小韻表[[#This Row],[下字號]]),1)</f>
        <v>清去</v>
      </c>
      <c r="Q2554" s="485" cm="1">
        <f t="array" ref="Q2554" xml:space="preserve"> INDEX(聲調對照資料表[台羅調號], MATCH(TRUE, EXACT(小韻表[[#This Row],[廣韻聲調]], 聲調對照資料表[廣韻聲調]), 0))</f>
        <v>3</v>
      </c>
      <c r="R2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4" s="485" cm="1">
        <f t="array" ref="S2554" xml:space="preserve"> MATCH(TRUE, ISNUMBER( SEARCH(TRIM(小韻表[[#This Row],[上字]]), 切語上字表[切語上字集]) ), 0)</f>
        <v>1</v>
      </c>
      <c r="T2554" s="485" cm="1">
        <f t="array" ref="T2554" xml:space="preserve"> MATCH(TRUE, ISNUMBER( SEARCH(TRIM(小韻表[[#This Row],[下字]]), 切語下字表[切語下字集]) ), 0)</f>
        <v>300</v>
      </c>
      <c r="U2554" s="480"/>
      <c r="V2554" s="480"/>
      <c r="X2554" s="480"/>
      <c r="Y2554" s="480"/>
      <c r="Z2554" s="480"/>
      <c r="AC2554" s="480"/>
      <c r="AD2554" s="480"/>
      <c r="AE2554" s="480"/>
      <c r="AF2554" s="480"/>
    </row>
    <row r="2555" spans="1:32" ht="33.75">
      <c r="A2555" s="480">
        <v>2554</v>
      </c>
      <c r="B2555" s="481" t="s">
        <v>1083</v>
      </c>
      <c r="C2555" s="481" t="s">
        <v>14265</v>
      </c>
      <c r="D2555" s="491" t="str">
        <f xml:space="preserve"> _xlfn.CONCAT(IF(小韻表[[#This Row],[聲母標音]]="Ø", "", 小韻表[[#This Row],[聲母標音]]), 小韻表[[#This Row],[韻母標音]], 小韻表[[#This Row],[濁上調校正]])</f>
        <v>kin7</v>
      </c>
      <c r="E2555" s="492" t="str" cm="1">
        <f t="array" ref="E2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˫</v>
      </c>
      <c r="F2555" s="484" t="str" cm="1">
        <f t="array" ref="F2555" xml:space="preserve"> INDEX(切語上字表[聲母標音], 小韻表[[#This Row],[上字號]])</f>
        <v>k</v>
      </c>
      <c r="G2555" s="484" t="str" cm="1">
        <f t="array" ref="G2555" xml:space="preserve"> INDEX(切語下字表[韻母標音], 小韻表[[#This Row],[下字號]])</f>
        <v>in</v>
      </c>
      <c r="H2555" s="483" t="str" cm="1">
        <f t="array" ref="H2555" xml:space="preserve"> INDEX(切語下字表[韻母], 小韻表[[#This Row],[下字號]])</f>
        <v>殷</v>
      </c>
      <c r="I2555" s="483" t="str" cm="1">
        <f t="array" ref="I2555" xml:space="preserve"> INDEX(切語下字表[呼], 小韻表[[#This Row],[下字號]])</f>
        <v>開</v>
      </c>
      <c r="J2555" s="483" t="str" cm="1">
        <f t="array" ref="J2555" xml:space="preserve"> INDEX(切語下字表[等], 小韻表[[#This Row],[下字號]])</f>
        <v>三</v>
      </c>
      <c r="K2555" s="483" t="str" cm="1">
        <f t="array" ref="K2555" xml:space="preserve"> INDEX(切語下字表[調], 小韻表[[#This Row],[下字號]])</f>
        <v>去</v>
      </c>
      <c r="L2555" s="495" t="str" cm="1">
        <f t="array" ref="L2555" xml:space="preserve"> INDEX(切語下字表[韻], 小韻表[[#This Row],[下字號]])</f>
        <v>焮</v>
      </c>
      <c r="M2555" s="495" t="str" cm="1">
        <f t="array" ref="M2555" xml:space="preserve"> INDEX(切語上字表[聲母], 小韻表[[#This Row],[上字號]])</f>
        <v>群</v>
      </c>
      <c r="N2555" s="482" t="str" cm="1">
        <f t="array" ref="N2555" xml:space="preserve"> INDEX(切語上字表[清濁], 小韻表[[#This Row],[上字號]])</f>
        <v>全濁</v>
      </c>
      <c r="O2555" s="482" t="str" cm="1">
        <f t="array" ref="O2555" xml:space="preserve"> INDEX(切語上字表[發送收], 小韻表[[#This Row],[上字號]])</f>
        <v xml:space="preserve"> </v>
      </c>
      <c r="P2555" s="483" t="str" cm="1">
        <f t="array" ref="P2555" xml:space="preserve"> RIGHT(小韻表[[#This Row],[清濁]],1) &amp; LEFT(INDEX(切語下字表[調], 小韻表[[#This Row],[下字號]]),1)</f>
        <v>濁去</v>
      </c>
      <c r="Q2555" s="485" cm="1">
        <f t="array" ref="Q2555" xml:space="preserve"> INDEX(聲調對照資料表[台羅調號], MATCH(TRUE, EXACT(小韻表[[#This Row],[廣韻聲調]], 聲調對照資料表[廣韻聲調]), 0))</f>
        <v>7</v>
      </c>
      <c r="R2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5" s="485" cm="1">
        <f t="array" ref="S2555" xml:space="preserve"> MATCH(TRUE, ISNUMBER( SEARCH(TRIM(小韻表[[#This Row],[上字]]), 切語上字表[切語上字集]) ), 0)</f>
        <v>3</v>
      </c>
      <c r="T2555" s="485" cm="1">
        <f t="array" ref="T2555" xml:space="preserve"> MATCH(TRUE, ISNUMBER( SEARCH(TRIM(小韻表[[#This Row],[下字]]), 切語下字表[切語下字集]) ), 0)</f>
        <v>300</v>
      </c>
      <c r="U2555" s="480"/>
      <c r="V2555" s="480"/>
      <c r="X2555" s="480"/>
      <c r="Y2555" s="480"/>
      <c r="Z2555" s="480"/>
      <c r="AC2555" s="480"/>
      <c r="AD2555" s="480"/>
      <c r="AE2555" s="480"/>
      <c r="AF2555" s="480"/>
    </row>
    <row r="2556" spans="1:32" ht="33.75">
      <c r="A2556" s="480">
        <v>2555</v>
      </c>
      <c r="B2556" s="481" t="s">
        <v>704</v>
      </c>
      <c r="C2556" s="481" t="s">
        <v>14265</v>
      </c>
      <c r="D2556" s="491" t="str">
        <f xml:space="preserve"> _xlfn.CONCAT(IF(小韻表[[#This Row],[聲母標音]]="Ø", "", 小韻表[[#This Row],[聲母標音]]), 小韻表[[#This Row],[韻母標音]], 小韻表[[#This Row],[濁上調校正]])</f>
        <v>in3</v>
      </c>
      <c r="E2556" s="492" t="str" cm="1">
        <f t="array" ref="E2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˪</v>
      </c>
      <c r="F2556" s="484" t="str" cm="1">
        <f t="array" ref="F2556" xml:space="preserve"> INDEX(切語上字表[聲母標音], 小韻表[[#This Row],[上字號]])</f>
        <v>Ø</v>
      </c>
      <c r="G2556" s="484" t="str" cm="1">
        <f t="array" ref="G2556" xml:space="preserve"> INDEX(切語下字表[韻母標音], 小韻表[[#This Row],[下字號]])</f>
        <v>in</v>
      </c>
      <c r="H2556" s="483" t="str" cm="1">
        <f t="array" ref="H2556" xml:space="preserve"> INDEX(切語下字表[韻母], 小韻表[[#This Row],[下字號]])</f>
        <v>殷</v>
      </c>
      <c r="I2556" s="483" t="str" cm="1">
        <f t="array" ref="I2556" xml:space="preserve"> INDEX(切語下字表[呼], 小韻表[[#This Row],[下字號]])</f>
        <v>開</v>
      </c>
      <c r="J2556" s="483" t="str" cm="1">
        <f t="array" ref="J2556" xml:space="preserve"> INDEX(切語下字表[等], 小韻表[[#This Row],[下字號]])</f>
        <v>三</v>
      </c>
      <c r="K2556" s="483" t="str" cm="1">
        <f t="array" ref="K2556" xml:space="preserve"> INDEX(切語下字表[調], 小韻表[[#This Row],[下字號]])</f>
        <v>去</v>
      </c>
      <c r="L2556" s="495" t="str" cm="1">
        <f t="array" ref="L2556" xml:space="preserve"> INDEX(切語下字表[韻], 小韻表[[#This Row],[下字號]])</f>
        <v>焮</v>
      </c>
      <c r="M2556" s="495" t="str" cm="1">
        <f t="array" ref="M2556" xml:space="preserve"> INDEX(切語上字表[聲母], 小韻表[[#This Row],[上字號]])</f>
        <v>影</v>
      </c>
      <c r="N2556" s="482" t="str" cm="1">
        <f t="array" ref="N2556" xml:space="preserve"> INDEX(切語上字表[清濁], 小韻表[[#This Row],[上字號]])</f>
        <v>全清</v>
      </c>
      <c r="O2556" s="482" t="str" cm="1">
        <f t="array" ref="O2556" xml:space="preserve"> INDEX(切語上字表[發送收], 小韻表[[#This Row],[上字號]])</f>
        <v>發聲</v>
      </c>
      <c r="P2556" s="483" t="str" cm="1">
        <f t="array" ref="P2556" xml:space="preserve"> RIGHT(小韻表[[#This Row],[清濁]],1) &amp; LEFT(INDEX(切語下字表[調], 小韻表[[#This Row],[下字號]]),1)</f>
        <v>清去</v>
      </c>
      <c r="Q2556" s="485" cm="1">
        <f t="array" ref="Q2556" xml:space="preserve"> INDEX(聲調對照資料表[台羅調號], MATCH(TRUE, EXACT(小韻表[[#This Row],[廣韻聲調]], 聲調對照資料表[廣韻聲調]), 0))</f>
        <v>3</v>
      </c>
      <c r="R2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6" s="485" cm="1">
        <f t="array" ref="S2556" xml:space="preserve"> MATCH(TRUE, ISNUMBER( SEARCH(TRIM(小韻表[[#This Row],[上字]]), 切語上字表[切語上字集]) ), 0)</f>
        <v>35</v>
      </c>
      <c r="T2556" s="485" cm="1">
        <f t="array" ref="T2556" xml:space="preserve"> MATCH(TRUE, ISNUMBER( SEARCH(TRIM(小韻表[[#This Row],[下字]]), 切語下字表[切語下字集]) ), 0)</f>
        <v>300</v>
      </c>
      <c r="U2556" s="480"/>
      <c r="V2556" s="480"/>
      <c r="X2556" s="480"/>
      <c r="Y2556" s="480"/>
      <c r="Z2556" s="480"/>
      <c r="AC2556" s="480"/>
      <c r="AD2556" s="480"/>
      <c r="AE2556" s="480"/>
      <c r="AF2556" s="480"/>
    </row>
    <row r="2557" spans="1:32" ht="33.75">
      <c r="A2557" s="480">
        <v>2556</v>
      </c>
      <c r="B2557" s="481" t="s">
        <v>2807</v>
      </c>
      <c r="C2557" s="481" t="s">
        <v>14265</v>
      </c>
      <c r="D2557" s="491" t="str">
        <f xml:space="preserve"> _xlfn.CONCAT(IF(小韻表[[#This Row],[聲母標音]]="Ø", "", 小韻表[[#This Row],[聲母標音]]), 小韻表[[#This Row],[韻母標音]], 小韻表[[#This Row],[濁上調校正]])</f>
        <v>gin7</v>
      </c>
      <c r="E2557" s="492" t="str" cm="1">
        <f t="array" ref="E2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˫</v>
      </c>
      <c r="F2557" s="484" t="str" cm="1">
        <f t="array" ref="F2557" xml:space="preserve"> INDEX(切語上字表[聲母標音], 小韻表[[#This Row],[上字號]])</f>
        <v>g</v>
      </c>
      <c r="G2557" s="484" t="str" cm="1">
        <f t="array" ref="G2557" xml:space="preserve"> INDEX(切語下字表[韻母標音], 小韻表[[#This Row],[下字號]])</f>
        <v>in</v>
      </c>
      <c r="H2557" s="483" t="str" cm="1">
        <f t="array" ref="H2557" xml:space="preserve"> INDEX(切語下字表[韻母], 小韻表[[#This Row],[下字號]])</f>
        <v>殷</v>
      </c>
      <c r="I2557" s="483" t="str" cm="1">
        <f t="array" ref="I2557" xml:space="preserve"> INDEX(切語下字表[呼], 小韻表[[#This Row],[下字號]])</f>
        <v>開</v>
      </c>
      <c r="J2557" s="483" t="str" cm="1">
        <f t="array" ref="J2557" xml:space="preserve"> INDEX(切語下字表[等], 小韻表[[#This Row],[下字號]])</f>
        <v>三</v>
      </c>
      <c r="K2557" s="483" t="str" cm="1">
        <f t="array" ref="K2557" xml:space="preserve"> INDEX(切語下字表[調], 小韻表[[#This Row],[下字號]])</f>
        <v>去</v>
      </c>
      <c r="L2557" s="495" t="str" cm="1">
        <f t="array" ref="L2557" xml:space="preserve"> INDEX(切語下字表[韻], 小韻表[[#This Row],[下字號]])</f>
        <v>焮</v>
      </c>
      <c r="M2557" s="495" t="str" cm="1">
        <f t="array" ref="M2557" xml:space="preserve"> INDEX(切語上字表[聲母], 小韻表[[#This Row],[上字號]])</f>
        <v>疑</v>
      </c>
      <c r="N2557" s="482" t="str" cm="1">
        <f t="array" ref="N2557" xml:space="preserve"> INDEX(切語上字表[清濁], 小韻表[[#This Row],[上字號]])</f>
        <v>次濁</v>
      </c>
      <c r="O2557" s="482" t="str" cm="1">
        <f t="array" ref="O2557" xml:space="preserve"> INDEX(切語上字表[發送收], 小韻表[[#This Row],[上字號]])</f>
        <v>收聲</v>
      </c>
      <c r="P2557" s="483" t="str" cm="1">
        <f t="array" ref="P2557" xml:space="preserve"> RIGHT(小韻表[[#This Row],[清濁]],1) &amp; LEFT(INDEX(切語下字表[調], 小韻表[[#This Row],[下字號]]),1)</f>
        <v>濁去</v>
      </c>
      <c r="Q2557" s="485" cm="1">
        <f t="array" ref="Q2557" xml:space="preserve"> INDEX(聲調對照資料表[台羅調號], MATCH(TRUE, EXACT(小韻表[[#This Row],[廣韻聲調]], 聲調對照資料表[廣韻聲調]), 0))</f>
        <v>7</v>
      </c>
      <c r="R2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7" s="485" cm="1">
        <f t="array" ref="S2557" xml:space="preserve"> MATCH(TRUE, ISNUMBER( SEARCH(TRIM(小韻表[[#This Row],[上字]]), 切語上字表[切語上字集]) ), 0)</f>
        <v>4</v>
      </c>
      <c r="T2557" s="485" cm="1">
        <f t="array" ref="T2557" xml:space="preserve"> MATCH(TRUE, ISNUMBER( SEARCH(TRIM(小韻表[[#This Row],[下字]]), 切語下字表[切語下字集]) ), 0)</f>
        <v>300</v>
      </c>
      <c r="U2557" s="480"/>
      <c r="V2557" s="480"/>
      <c r="X2557" s="480"/>
      <c r="Y2557" s="480"/>
      <c r="Z2557" s="480"/>
      <c r="AC2557" s="480"/>
      <c r="AD2557" s="480"/>
      <c r="AE2557" s="480"/>
      <c r="AF2557" s="480"/>
    </row>
    <row r="2558" spans="1:32" ht="33.75">
      <c r="A2558" s="480">
        <v>2557</v>
      </c>
      <c r="B2558" s="481" t="s">
        <v>699</v>
      </c>
      <c r="C2558" s="481" t="s">
        <v>4270</v>
      </c>
      <c r="D2558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558" s="492" t="str" cm="1">
        <f t="array" ref="E2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558" s="484" t="str" cm="1">
        <f t="array" ref="F2558" xml:space="preserve"> INDEX(切語上字表[聲母標音], 小韻表[[#This Row],[上字號]])</f>
        <v>g</v>
      </c>
      <c r="G2558" s="484" t="str" cm="1">
        <f t="array" ref="G2558" xml:space="preserve"> INDEX(切語下字表[韻母標音], 小韻表[[#This Row],[下字號]])</f>
        <v>uan</v>
      </c>
      <c r="H2558" s="483" t="str" cm="1">
        <f t="array" ref="H2558" xml:space="preserve"> INDEX(切語下字表[韻母], 小韻表[[#This Row],[下字號]])</f>
        <v>元二</v>
      </c>
      <c r="I2558" s="483" t="str" cm="1">
        <f t="array" ref="I2558" xml:space="preserve"> INDEX(切語下字表[呼], 小韻表[[#This Row],[下字號]])</f>
        <v>合</v>
      </c>
      <c r="J2558" s="483" t="str" cm="1">
        <f t="array" ref="J2558" xml:space="preserve"> INDEX(切語下字表[等], 小韻表[[#This Row],[下字號]])</f>
        <v>三</v>
      </c>
      <c r="K2558" s="483" t="str" cm="1">
        <f t="array" ref="K2558" xml:space="preserve"> INDEX(切語下字表[調], 小韻表[[#This Row],[下字號]])</f>
        <v>去</v>
      </c>
      <c r="L2558" s="495" t="str" cm="1">
        <f t="array" ref="L2558" xml:space="preserve"> INDEX(切語下字表[韻], 小韻表[[#This Row],[下字號]])</f>
        <v>願</v>
      </c>
      <c r="M2558" s="495" t="str" cm="1">
        <f t="array" ref="M2558" xml:space="preserve"> INDEX(切語上字表[聲母], 小韻表[[#This Row],[上字號]])</f>
        <v>疑</v>
      </c>
      <c r="N2558" s="482" t="str" cm="1">
        <f t="array" ref="N2558" xml:space="preserve"> INDEX(切語上字表[清濁], 小韻表[[#This Row],[上字號]])</f>
        <v>次濁</v>
      </c>
      <c r="O2558" s="482" t="str" cm="1">
        <f t="array" ref="O2558" xml:space="preserve"> INDEX(切語上字表[發送收], 小韻表[[#This Row],[上字號]])</f>
        <v>收聲</v>
      </c>
      <c r="P2558" s="483" t="str" cm="1">
        <f t="array" ref="P2558" xml:space="preserve"> RIGHT(小韻表[[#This Row],[清濁]],1) &amp; LEFT(INDEX(切語下字表[調], 小韻表[[#This Row],[下字號]]),1)</f>
        <v>濁去</v>
      </c>
      <c r="Q2558" s="485" cm="1">
        <f t="array" ref="Q2558" xml:space="preserve"> INDEX(聲調對照資料表[台羅調號], MATCH(TRUE, EXACT(小韻表[[#This Row],[廣韻聲調]], 聲調對照資料表[廣韻聲調]), 0))</f>
        <v>7</v>
      </c>
      <c r="R2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58" s="485" cm="1">
        <f t="array" ref="S2558" xml:space="preserve"> MATCH(TRUE, ISNUMBER( SEARCH(TRIM(小韻表[[#This Row],[上字]]), 切語上字表[切語上字集]) ), 0)</f>
        <v>4</v>
      </c>
      <c r="T2558" s="485" cm="1">
        <f t="array" ref="T2558" xml:space="preserve"> MATCH(TRUE, ISNUMBER( SEARCH(TRIM(小韻表[[#This Row],[下字]]), 切語下字表[切語下字集]) ), 0)</f>
        <v>109</v>
      </c>
      <c r="U2558" s="480"/>
      <c r="V2558" s="480"/>
      <c r="X2558" s="480"/>
      <c r="Y2558" s="480"/>
      <c r="Z2558" s="480"/>
      <c r="AC2558" s="480"/>
      <c r="AD2558" s="480"/>
      <c r="AE2558" s="480"/>
      <c r="AF2558" s="480"/>
    </row>
    <row r="2559" spans="1:32" ht="33.75">
      <c r="A2559" s="480">
        <v>2558</v>
      </c>
      <c r="B2559" s="481" t="s">
        <v>704</v>
      </c>
      <c r="C2559" s="481" t="s">
        <v>14274</v>
      </c>
      <c r="D2559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559" s="492" t="str" cm="1">
        <f t="array" ref="E2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559" s="484" t="str" cm="1">
        <f t="array" ref="F2559" xml:space="preserve"> INDEX(切語上字表[聲母標音], 小韻表[[#This Row],[上字號]])</f>
        <v>Ø</v>
      </c>
      <c r="G2559" s="484" t="str" cm="1">
        <f t="array" ref="G2559" xml:space="preserve"> INDEX(切語下字表[韻母標音], 小韻表[[#This Row],[下字號]])</f>
        <v>uan</v>
      </c>
      <c r="H2559" s="483" t="str" cm="1">
        <f t="array" ref="H2559" xml:space="preserve"> INDEX(切語下字表[韻母], 小韻表[[#This Row],[下字號]])</f>
        <v>元二</v>
      </c>
      <c r="I2559" s="483" t="str" cm="1">
        <f t="array" ref="I2559" xml:space="preserve"> INDEX(切語下字表[呼], 小韻表[[#This Row],[下字號]])</f>
        <v>合</v>
      </c>
      <c r="J2559" s="483" t="str" cm="1">
        <f t="array" ref="J2559" xml:space="preserve"> INDEX(切語下字表[等], 小韻表[[#This Row],[下字號]])</f>
        <v>三</v>
      </c>
      <c r="K2559" s="483" t="str" cm="1">
        <f t="array" ref="K2559" xml:space="preserve"> INDEX(切語下字表[調], 小韻表[[#This Row],[下字號]])</f>
        <v>去</v>
      </c>
      <c r="L2559" s="495" t="str" cm="1">
        <f t="array" ref="L2559" xml:space="preserve"> INDEX(切語下字表[韻], 小韻表[[#This Row],[下字號]])</f>
        <v>願</v>
      </c>
      <c r="M2559" s="495" t="str" cm="1">
        <f t="array" ref="M2559" xml:space="preserve"> INDEX(切語上字表[聲母], 小韻表[[#This Row],[上字號]])</f>
        <v>影</v>
      </c>
      <c r="N2559" s="482" t="str" cm="1">
        <f t="array" ref="N2559" xml:space="preserve"> INDEX(切語上字表[清濁], 小韻表[[#This Row],[上字號]])</f>
        <v>全清</v>
      </c>
      <c r="O2559" s="482" t="str" cm="1">
        <f t="array" ref="O2559" xml:space="preserve"> INDEX(切語上字表[發送收], 小韻表[[#This Row],[上字號]])</f>
        <v>發聲</v>
      </c>
      <c r="P2559" s="483" t="str" cm="1">
        <f t="array" ref="P2559" xml:space="preserve"> RIGHT(小韻表[[#This Row],[清濁]],1) &amp; LEFT(INDEX(切語下字表[調], 小韻表[[#This Row],[下字號]]),1)</f>
        <v>清去</v>
      </c>
      <c r="Q2559" s="485" cm="1">
        <f t="array" ref="Q2559" xml:space="preserve"> INDEX(聲調對照資料表[台羅調號], MATCH(TRUE, EXACT(小韻表[[#This Row],[廣韻聲調]], 聲調對照資料表[廣韻聲調]), 0))</f>
        <v>3</v>
      </c>
      <c r="R2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59" s="485" cm="1">
        <f t="array" ref="S2559" xml:space="preserve"> MATCH(TRUE, ISNUMBER( SEARCH(TRIM(小韻表[[#This Row],[上字]]), 切語上字表[切語上字集]) ), 0)</f>
        <v>35</v>
      </c>
      <c r="T2559" s="485" cm="1">
        <f t="array" ref="T2559" xml:space="preserve"> MATCH(TRUE, ISNUMBER( SEARCH(TRIM(小韻表[[#This Row],[下字]]), 切語下字表[切語下字集]) ), 0)</f>
        <v>109</v>
      </c>
      <c r="U2559" s="480"/>
      <c r="V2559" s="480"/>
      <c r="X2559" s="480"/>
      <c r="Y2559" s="480"/>
      <c r="Z2559" s="480"/>
      <c r="AC2559" s="480"/>
      <c r="AD2559" s="480"/>
      <c r="AE2559" s="480"/>
      <c r="AF2559" s="480"/>
    </row>
    <row r="2560" spans="1:32" ht="33.75">
      <c r="A2560" s="480">
        <v>2559</v>
      </c>
      <c r="B2560" s="481" t="s">
        <v>325</v>
      </c>
      <c r="C2560" s="481" t="s">
        <v>14274</v>
      </c>
      <c r="D2560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0" s="492" t="str" cm="1">
        <f t="array" ref="E2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0" s="484" t="str" cm="1">
        <f t="array" ref="F2560" xml:space="preserve"> INDEX(切語上字表[聲母標音], 小韻表[[#This Row],[上字號]])</f>
        <v>h</v>
      </c>
      <c r="G2560" s="484" t="str" cm="1">
        <f t="array" ref="G2560" xml:space="preserve"> INDEX(切語下字表[韻母標音], 小韻表[[#This Row],[下字號]])</f>
        <v>uan</v>
      </c>
      <c r="H2560" s="483" t="str" cm="1">
        <f t="array" ref="H2560" xml:space="preserve"> INDEX(切語下字表[韻母], 小韻表[[#This Row],[下字號]])</f>
        <v>元二</v>
      </c>
      <c r="I2560" s="483" t="str" cm="1">
        <f t="array" ref="I2560" xml:space="preserve"> INDEX(切語下字表[呼], 小韻表[[#This Row],[下字號]])</f>
        <v>合</v>
      </c>
      <c r="J2560" s="483" t="str" cm="1">
        <f t="array" ref="J2560" xml:space="preserve"> INDEX(切語下字表[等], 小韻表[[#This Row],[下字號]])</f>
        <v>三</v>
      </c>
      <c r="K2560" s="483" t="str" cm="1">
        <f t="array" ref="K2560" xml:space="preserve"> INDEX(切語下字表[調], 小韻表[[#This Row],[下字號]])</f>
        <v>去</v>
      </c>
      <c r="L2560" s="495" t="str" cm="1">
        <f t="array" ref="L2560" xml:space="preserve"> INDEX(切語下字表[韻], 小韻表[[#This Row],[下字號]])</f>
        <v>願</v>
      </c>
      <c r="M2560" s="495" t="str" cm="1">
        <f t="array" ref="M2560" xml:space="preserve"> INDEX(切語上字表[聲母], 小韻表[[#This Row],[上字號]])</f>
        <v>非</v>
      </c>
      <c r="N2560" s="482" t="str" cm="1">
        <f t="array" ref="N2560" xml:space="preserve"> INDEX(切語上字表[清濁], 小韻表[[#This Row],[上字號]])</f>
        <v>全清</v>
      </c>
      <c r="O2560" s="482" t="str" cm="1">
        <f t="array" ref="O2560" xml:space="preserve"> INDEX(切語上字表[發送收], 小韻表[[#This Row],[上字號]])</f>
        <v>發聲</v>
      </c>
      <c r="P2560" s="483" t="str" cm="1">
        <f t="array" ref="P2560" xml:space="preserve"> RIGHT(小韻表[[#This Row],[清濁]],1) &amp; LEFT(INDEX(切語下字表[調], 小韻表[[#This Row],[下字號]]),1)</f>
        <v>清去</v>
      </c>
      <c r="Q2560" s="485" cm="1">
        <f t="array" ref="Q2560" xml:space="preserve"> INDEX(聲調對照資料表[台羅調號], MATCH(TRUE, EXACT(小韻表[[#This Row],[廣韻聲調]], 聲調對照資料表[廣韻聲調]), 0))</f>
        <v>3</v>
      </c>
      <c r="R2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0" s="485" cm="1">
        <f t="array" ref="S2560" xml:space="preserve"> MATCH(TRUE, ISNUMBER( SEARCH(TRIM(小韻表[[#This Row],[上字]]), 切語上字表[切語上字集]) ), 0)</f>
        <v>17</v>
      </c>
      <c r="T2560" s="485" cm="1">
        <f t="array" ref="T2560" xml:space="preserve"> MATCH(TRUE, ISNUMBER( SEARCH(TRIM(小韻表[[#This Row],[下字]]), 切語下字表[切語下字集]) ), 0)</f>
        <v>109</v>
      </c>
      <c r="U2560" s="480"/>
      <c r="V2560" s="480"/>
      <c r="X2560" s="480"/>
      <c r="Y2560" s="480"/>
      <c r="Z2560" s="480"/>
      <c r="AC2560" s="480"/>
      <c r="AD2560" s="480"/>
      <c r="AE2560" s="480"/>
      <c r="AF2560" s="480"/>
    </row>
    <row r="2561" spans="1:32" ht="33.75">
      <c r="A2561" s="480">
        <v>2560</v>
      </c>
      <c r="B2561" s="481" t="s">
        <v>306</v>
      </c>
      <c r="C2561" s="481" t="s">
        <v>14274</v>
      </c>
      <c r="D2561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561" s="492" t="str" cm="1">
        <f t="array" ref="E2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561" s="484" t="str" cm="1">
        <f t="array" ref="F2561" xml:space="preserve"> INDEX(切語上字表[聲母標音], 小韻表[[#This Row],[上字號]])</f>
        <v>kh</v>
      </c>
      <c r="G2561" s="484" t="str" cm="1">
        <f t="array" ref="G2561" xml:space="preserve"> INDEX(切語下字表[韻母標音], 小韻表[[#This Row],[下字號]])</f>
        <v>uan</v>
      </c>
      <c r="H2561" s="483" t="str" cm="1">
        <f t="array" ref="H2561" xml:space="preserve"> INDEX(切語下字表[韻母], 小韻表[[#This Row],[下字號]])</f>
        <v>元二</v>
      </c>
      <c r="I2561" s="483" t="str" cm="1">
        <f t="array" ref="I2561" xml:space="preserve"> INDEX(切語下字表[呼], 小韻表[[#This Row],[下字號]])</f>
        <v>合</v>
      </c>
      <c r="J2561" s="483" t="str" cm="1">
        <f t="array" ref="J2561" xml:space="preserve"> INDEX(切語下字表[等], 小韻表[[#This Row],[下字號]])</f>
        <v>三</v>
      </c>
      <c r="K2561" s="483" t="str" cm="1">
        <f t="array" ref="K2561" xml:space="preserve"> INDEX(切語下字表[調], 小韻表[[#This Row],[下字號]])</f>
        <v>去</v>
      </c>
      <c r="L2561" s="495" t="str" cm="1">
        <f t="array" ref="L2561" xml:space="preserve"> INDEX(切語下字表[韻], 小韻表[[#This Row],[下字號]])</f>
        <v>願</v>
      </c>
      <c r="M2561" s="495" t="str" cm="1">
        <f t="array" ref="M2561" xml:space="preserve"> INDEX(切語上字表[聲母], 小韻表[[#This Row],[上字號]])</f>
        <v>溪</v>
      </c>
      <c r="N2561" s="482" t="str" cm="1">
        <f t="array" ref="N2561" xml:space="preserve"> INDEX(切語上字表[清濁], 小韻表[[#This Row],[上字號]])</f>
        <v>次清</v>
      </c>
      <c r="O2561" s="482" t="str" cm="1">
        <f t="array" ref="O2561" xml:space="preserve"> INDEX(切語上字表[發送收], 小韻表[[#This Row],[上字號]])</f>
        <v>送氣</v>
      </c>
      <c r="P2561" s="483" t="str" cm="1">
        <f t="array" ref="P2561" xml:space="preserve"> RIGHT(小韻表[[#This Row],[清濁]],1) &amp; LEFT(INDEX(切語下字表[調], 小韻表[[#This Row],[下字號]]),1)</f>
        <v>清去</v>
      </c>
      <c r="Q2561" s="485" cm="1">
        <f t="array" ref="Q2561" xml:space="preserve"> INDEX(聲調對照資料表[台羅調號], MATCH(TRUE, EXACT(小韻表[[#This Row],[廣韻聲調]], 聲調對照資料表[廣韻聲調]), 0))</f>
        <v>3</v>
      </c>
      <c r="R2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1" s="485" cm="1">
        <f t="array" ref="S2561" xml:space="preserve"> MATCH(TRUE, ISNUMBER( SEARCH(TRIM(小韻表[[#This Row],[上字]]), 切語上字表[切語上字集]) ), 0)</f>
        <v>2</v>
      </c>
      <c r="T2561" s="485" cm="1">
        <f t="array" ref="T2561" xml:space="preserve"> MATCH(TRUE, ISNUMBER( SEARCH(TRIM(小韻表[[#This Row],[下字]]), 切語下字表[切語下字集]) ), 0)</f>
        <v>109</v>
      </c>
      <c r="U2561" s="480"/>
      <c r="V2561" s="480"/>
      <c r="X2561" s="480"/>
      <c r="Y2561" s="480"/>
      <c r="Z2561" s="480"/>
      <c r="AC2561" s="480"/>
      <c r="AD2561" s="480"/>
      <c r="AE2561" s="480"/>
      <c r="AF2561" s="480"/>
    </row>
    <row r="2562" spans="1:32" ht="33.75">
      <c r="A2562" s="480">
        <v>2561</v>
      </c>
      <c r="B2562" s="481" t="s">
        <v>1967</v>
      </c>
      <c r="C2562" s="481" t="s">
        <v>14278</v>
      </c>
      <c r="D2562" s="491" t="str">
        <f xml:space="preserve"> _xlfn.CONCAT(IF(小韻表[[#This Row],[聲母標音]]="Ø", "", 小韻表[[#This Row],[聲母標音]]), 小韻表[[#This Row],[韻母標音]], 小韻表[[#This Row],[濁上調校正]])</f>
        <v>buan7</v>
      </c>
      <c r="E2562" s="492" t="str" cm="1">
        <f t="array" ref="E2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˫</v>
      </c>
      <c r="F2562" s="484" t="str" cm="1">
        <f t="array" ref="F2562" xml:space="preserve"> INDEX(切語上字表[聲母標音], 小韻表[[#This Row],[上字號]])</f>
        <v>b</v>
      </c>
      <c r="G2562" s="484" t="str" cm="1">
        <f t="array" ref="G2562" xml:space="preserve"> INDEX(切語下字表[韻母標音], 小韻表[[#This Row],[下字號]])</f>
        <v>uan</v>
      </c>
      <c r="H2562" s="483" t="str" cm="1">
        <f t="array" ref="H2562" xml:space="preserve"> INDEX(切語下字表[韻母], 小韻表[[#This Row],[下字號]])</f>
        <v>元二</v>
      </c>
      <c r="I2562" s="483" t="str" cm="1">
        <f t="array" ref="I2562" xml:space="preserve"> INDEX(切語下字表[呼], 小韻表[[#This Row],[下字號]])</f>
        <v>合</v>
      </c>
      <c r="J2562" s="483" t="str" cm="1">
        <f t="array" ref="J2562" xml:space="preserve"> INDEX(切語下字表[等], 小韻表[[#This Row],[下字號]])</f>
        <v>三</v>
      </c>
      <c r="K2562" s="483" t="str" cm="1">
        <f t="array" ref="K2562" xml:space="preserve"> INDEX(切語下字表[調], 小韻表[[#This Row],[下字號]])</f>
        <v>去</v>
      </c>
      <c r="L2562" s="495" t="str" cm="1">
        <f t="array" ref="L2562" xml:space="preserve"> INDEX(切語下字表[韻], 小韻表[[#This Row],[下字號]])</f>
        <v>願</v>
      </c>
      <c r="M2562" s="495" t="str" cm="1">
        <f t="array" ref="M2562" xml:space="preserve"> INDEX(切語上字表[聲母], 小韻表[[#This Row],[上字號]])</f>
        <v>微</v>
      </c>
      <c r="N2562" s="482" t="str" cm="1">
        <f t="array" ref="N2562" xml:space="preserve"> INDEX(切語上字表[清濁], 小韻表[[#This Row],[上字號]])</f>
        <v>次濁</v>
      </c>
      <c r="O2562" s="482" t="str" cm="1">
        <f t="array" ref="O2562" xml:space="preserve"> INDEX(切語上字表[發送收], 小韻表[[#This Row],[上字號]])</f>
        <v>收聲</v>
      </c>
      <c r="P2562" s="483" t="str" cm="1">
        <f t="array" ref="P2562" xml:space="preserve"> RIGHT(小韻表[[#This Row],[清濁]],1) &amp; LEFT(INDEX(切語下字表[調], 小韻表[[#This Row],[下字號]]),1)</f>
        <v>濁去</v>
      </c>
      <c r="Q2562" s="485" cm="1">
        <f t="array" ref="Q2562" xml:space="preserve"> INDEX(聲調對照資料表[台羅調號], MATCH(TRUE, EXACT(小韻表[[#This Row],[廣韻聲調]], 聲調對照資料表[廣韻聲調]), 0))</f>
        <v>7</v>
      </c>
      <c r="R2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2" s="485" cm="1">
        <f t="array" ref="S2562" xml:space="preserve"> MATCH(TRUE, ISNUMBER( SEARCH(TRIM(小韻表[[#This Row],[上字]]), 切語上字表[切語上字集]) ), 0)</f>
        <v>20</v>
      </c>
      <c r="T2562" s="485" cm="1">
        <f t="array" ref="T2562" xml:space="preserve"> MATCH(TRUE, ISNUMBER( SEARCH(TRIM(小韻表[[#This Row],[下字]]), 切語下字表[切語下字集]) ), 0)</f>
        <v>109</v>
      </c>
      <c r="U2562" s="480"/>
      <c r="V2562" s="480"/>
      <c r="X2562" s="480"/>
      <c r="Y2562" s="480"/>
      <c r="Z2562" s="480"/>
      <c r="AC2562" s="480"/>
      <c r="AD2562" s="480"/>
      <c r="AE2562" s="480"/>
      <c r="AF2562" s="480"/>
    </row>
    <row r="2563" spans="1:32" ht="33.75">
      <c r="A2563" s="480">
        <v>2562</v>
      </c>
      <c r="B2563" s="481" t="s">
        <v>744</v>
      </c>
      <c r="C2563" s="481" t="s">
        <v>14283</v>
      </c>
      <c r="D2563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563" s="492" t="str" cm="1">
        <f t="array" ref="E2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563" s="484" t="str" cm="1">
        <f t="array" ref="F2563" xml:space="preserve"> INDEX(切語上字表[聲母標音], 小韻表[[#This Row],[上字號]])</f>
        <v>h</v>
      </c>
      <c r="G2563" s="484" t="str" cm="1">
        <f t="array" ref="G2563" xml:space="preserve"> INDEX(切語下字表[韻母標音], 小韻表[[#This Row],[下字號]])</f>
        <v>uan</v>
      </c>
      <c r="H2563" s="483" t="str" cm="1">
        <f t="array" ref="H2563" xml:space="preserve"> INDEX(切語下字表[韻母], 小韻表[[#This Row],[下字號]])</f>
        <v>元二</v>
      </c>
      <c r="I2563" s="483" t="str" cm="1">
        <f t="array" ref="I2563" xml:space="preserve"> INDEX(切語下字表[呼], 小韻表[[#This Row],[下字號]])</f>
        <v>合</v>
      </c>
      <c r="J2563" s="483" t="str" cm="1">
        <f t="array" ref="J2563" xml:space="preserve"> INDEX(切語下字表[等], 小韻表[[#This Row],[下字號]])</f>
        <v>三</v>
      </c>
      <c r="K2563" s="483" t="str" cm="1">
        <f t="array" ref="K2563" xml:space="preserve"> INDEX(切語下字表[調], 小韻表[[#This Row],[下字號]])</f>
        <v>去</v>
      </c>
      <c r="L2563" s="495" t="str" cm="1">
        <f t="array" ref="L2563" xml:space="preserve"> INDEX(切語下字表[韻], 小韻表[[#This Row],[下字號]])</f>
        <v>願</v>
      </c>
      <c r="M2563" s="495" t="str" cm="1">
        <f t="array" ref="M2563" xml:space="preserve"> INDEX(切語上字表[聲母], 小韻表[[#This Row],[上字號]])</f>
        <v>奉</v>
      </c>
      <c r="N2563" s="482" t="str" cm="1">
        <f t="array" ref="N2563" xml:space="preserve"> INDEX(切語上字表[清濁], 小韻表[[#This Row],[上字號]])</f>
        <v>全濁</v>
      </c>
      <c r="O2563" s="482" t="str" cm="1">
        <f t="array" ref="O2563" xml:space="preserve"> INDEX(切語上字表[發送收], 小韻表[[#This Row],[上字號]])</f>
        <v xml:space="preserve"> </v>
      </c>
      <c r="P2563" s="483" t="str" cm="1">
        <f t="array" ref="P2563" xml:space="preserve"> RIGHT(小韻表[[#This Row],[清濁]],1) &amp; LEFT(INDEX(切語下字表[調], 小韻表[[#This Row],[下字號]]),1)</f>
        <v>濁去</v>
      </c>
      <c r="Q2563" s="485" cm="1">
        <f t="array" ref="Q2563" xml:space="preserve"> INDEX(聲調對照資料表[台羅調號], MATCH(TRUE, EXACT(小韻表[[#This Row],[廣韻聲調]], 聲調對照資料表[廣韻聲調]), 0))</f>
        <v>7</v>
      </c>
      <c r="R2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3" s="485" cm="1">
        <f t="array" ref="S2563" xml:space="preserve"> MATCH(TRUE, ISNUMBER( SEARCH(TRIM(小韻表[[#This Row],[上字]]), 切語上字表[切語上字集]) ), 0)</f>
        <v>19</v>
      </c>
      <c r="T2563" s="485" cm="1">
        <f t="array" ref="T2563" xml:space="preserve"> MATCH(TRUE, ISNUMBER( SEARCH(TRIM(小韻表[[#This Row],[下字]]), 切語下字表[切語下字集]) ), 0)</f>
        <v>109</v>
      </c>
      <c r="U2563" s="480"/>
      <c r="V2563" s="480"/>
      <c r="X2563" s="480"/>
      <c r="Y2563" s="480"/>
      <c r="Z2563" s="480"/>
      <c r="AC2563" s="480"/>
      <c r="AD2563" s="480"/>
      <c r="AE2563" s="480"/>
      <c r="AF2563" s="480"/>
    </row>
    <row r="2564" spans="1:32" ht="33.75">
      <c r="A2564" s="480">
        <v>2563</v>
      </c>
      <c r="B2564" s="481" t="s">
        <v>2003</v>
      </c>
      <c r="C2564" s="481" t="s">
        <v>14283</v>
      </c>
      <c r="D2564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4" s="492" t="str" cm="1">
        <f t="array" ref="E2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4" s="484" t="str" cm="1">
        <f t="array" ref="F2564" xml:space="preserve"> INDEX(切語上字表[聲母標音], 小韻表[[#This Row],[上字號]])</f>
        <v>h</v>
      </c>
      <c r="G2564" s="484" t="str" cm="1">
        <f t="array" ref="G2564" xml:space="preserve"> INDEX(切語下字表[韻母標音], 小韻表[[#This Row],[下字號]])</f>
        <v>uan</v>
      </c>
      <c r="H2564" s="483" t="str" cm="1">
        <f t="array" ref="H2564" xml:space="preserve"> INDEX(切語下字表[韻母], 小韻表[[#This Row],[下字號]])</f>
        <v>元二</v>
      </c>
      <c r="I2564" s="483" t="str" cm="1">
        <f t="array" ref="I2564" xml:space="preserve"> INDEX(切語下字表[呼], 小韻表[[#This Row],[下字號]])</f>
        <v>合</v>
      </c>
      <c r="J2564" s="483" t="str" cm="1">
        <f t="array" ref="J2564" xml:space="preserve"> INDEX(切語下字表[等], 小韻表[[#This Row],[下字號]])</f>
        <v>三</v>
      </c>
      <c r="K2564" s="483" t="str" cm="1">
        <f t="array" ref="K2564" xml:space="preserve"> INDEX(切語下字表[調], 小韻表[[#This Row],[下字號]])</f>
        <v>去</v>
      </c>
      <c r="L2564" s="495" t="str" cm="1">
        <f t="array" ref="L2564" xml:space="preserve"> INDEX(切語下字表[韻], 小韻表[[#This Row],[下字號]])</f>
        <v>願</v>
      </c>
      <c r="M2564" s="495" t="str" cm="1">
        <f t="array" ref="M2564" xml:space="preserve"> INDEX(切語上字表[聲母], 小韻表[[#This Row],[上字號]])</f>
        <v>敷</v>
      </c>
      <c r="N2564" s="482" t="str" cm="1">
        <f t="array" ref="N2564" xml:space="preserve"> INDEX(切語上字表[清濁], 小韻表[[#This Row],[上字號]])</f>
        <v>次清</v>
      </c>
      <c r="O2564" s="482" t="str" cm="1">
        <f t="array" ref="O2564" xml:space="preserve"> INDEX(切語上字表[發送收], 小韻表[[#This Row],[上字號]])</f>
        <v>送氣</v>
      </c>
      <c r="P2564" s="483" t="str" cm="1">
        <f t="array" ref="P2564" xml:space="preserve"> RIGHT(小韻表[[#This Row],[清濁]],1) &amp; LEFT(INDEX(切語下字表[調], 小韻表[[#This Row],[下字號]]),1)</f>
        <v>清去</v>
      </c>
      <c r="Q2564" s="485" cm="1">
        <f t="array" ref="Q2564" xml:space="preserve"> INDEX(聲調對照資料表[台羅調號], MATCH(TRUE, EXACT(小韻表[[#This Row],[廣韻聲調]], 聲調對照資料表[廣韻聲調]), 0))</f>
        <v>3</v>
      </c>
      <c r="R2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4" s="485" cm="1">
        <f t="array" ref="S2564" xml:space="preserve"> MATCH(TRUE, ISNUMBER( SEARCH(TRIM(小韻表[[#This Row],[上字]]), 切語上字表[切語上字集]) ), 0)</f>
        <v>18</v>
      </c>
      <c r="T2564" s="485" cm="1">
        <f t="array" ref="T2564" xml:space="preserve"> MATCH(TRUE, ISNUMBER( SEARCH(TRIM(小韻表[[#This Row],[下字]]), 切語下字表[切語下字集]) ), 0)</f>
        <v>109</v>
      </c>
      <c r="U2564" s="480"/>
      <c r="V2564" s="480"/>
      <c r="X2564" s="480"/>
      <c r="Y2564" s="480"/>
      <c r="Z2564" s="480"/>
      <c r="AC2564" s="480"/>
      <c r="AD2564" s="480"/>
      <c r="AE2564" s="480"/>
      <c r="AF2564" s="480"/>
    </row>
    <row r="2565" spans="1:32" ht="33.75">
      <c r="A2565" s="480">
        <v>2564</v>
      </c>
      <c r="B2565" s="481" t="s">
        <v>286</v>
      </c>
      <c r="C2565" s="481" t="s">
        <v>14283</v>
      </c>
      <c r="D2565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565" s="492" t="str" cm="1">
        <f t="array" ref="E2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565" s="484" t="str" cm="1">
        <f t="array" ref="F2565" xml:space="preserve"> INDEX(切語上字表[聲母標音], 小韻表[[#This Row],[上字號]])</f>
        <v>k</v>
      </c>
      <c r="G2565" s="484" t="str" cm="1">
        <f t="array" ref="G2565" xml:space="preserve"> INDEX(切語下字表[韻母標音], 小韻表[[#This Row],[下字號]])</f>
        <v>uan</v>
      </c>
      <c r="H2565" s="483" t="str" cm="1">
        <f t="array" ref="H2565" xml:space="preserve"> INDEX(切語下字表[韻母], 小韻表[[#This Row],[下字號]])</f>
        <v>元二</v>
      </c>
      <c r="I2565" s="483" t="str" cm="1">
        <f t="array" ref="I2565" xml:space="preserve"> INDEX(切語下字表[呼], 小韻表[[#This Row],[下字號]])</f>
        <v>合</v>
      </c>
      <c r="J2565" s="483" t="str" cm="1">
        <f t="array" ref="J2565" xml:space="preserve"> INDEX(切語下字表[等], 小韻表[[#This Row],[下字號]])</f>
        <v>三</v>
      </c>
      <c r="K2565" s="483" t="str" cm="1">
        <f t="array" ref="K2565" xml:space="preserve"> INDEX(切語下字表[調], 小韻表[[#This Row],[下字號]])</f>
        <v>去</v>
      </c>
      <c r="L2565" s="495" t="str" cm="1">
        <f t="array" ref="L2565" xml:space="preserve"> INDEX(切語下字表[韻], 小韻表[[#This Row],[下字號]])</f>
        <v>願</v>
      </c>
      <c r="M2565" s="495" t="str" cm="1">
        <f t="array" ref="M2565" xml:space="preserve"> INDEX(切語上字表[聲母], 小韻表[[#This Row],[上字號]])</f>
        <v>見</v>
      </c>
      <c r="N2565" s="482" t="str" cm="1">
        <f t="array" ref="N2565" xml:space="preserve"> INDEX(切語上字表[清濁], 小韻表[[#This Row],[上字號]])</f>
        <v>全清</v>
      </c>
      <c r="O2565" s="482" t="str" cm="1">
        <f t="array" ref="O2565" xml:space="preserve"> INDEX(切語上字表[發送收], 小韻表[[#This Row],[上字號]])</f>
        <v>發聲</v>
      </c>
      <c r="P2565" s="483" t="str" cm="1">
        <f t="array" ref="P2565" xml:space="preserve"> RIGHT(小韻表[[#This Row],[清濁]],1) &amp; LEFT(INDEX(切語下字表[調], 小韻表[[#This Row],[下字號]]),1)</f>
        <v>清去</v>
      </c>
      <c r="Q2565" s="485" cm="1">
        <f t="array" ref="Q2565" xml:space="preserve"> INDEX(聲調對照資料表[台羅調號], MATCH(TRUE, EXACT(小韻表[[#This Row],[廣韻聲調]], 聲調對照資料表[廣韻聲調]), 0))</f>
        <v>3</v>
      </c>
      <c r="R2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5" s="485" cm="1">
        <f t="array" ref="S2565" xml:space="preserve"> MATCH(TRUE, ISNUMBER( SEARCH(TRIM(小韻表[[#This Row],[上字]]), 切語上字表[切語上字集]) ), 0)</f>
        <v>1</v>
      </c>
      <c r="T2565" s="485" cm="1">
        <f t="array" ref="T2565" xml:space="preserve"> MATCH(TRUE, ISNUMBER( SEARCH(TRIM(小韻表[[#This Row],[下字]]), 切語下字表[切語下字集]) ), 0)</f>
        <v>109</v>
      </c>
      <c r="U2565" s="480"/>
      <c r="V2565" s="480"/>
      <c r="X2565" s="480"/>
      <c r="Y2565" s="480"/>
      <c r="Z2565" s="480"/>
      <c r="AC2565" s="480"/>
      <c r="AD2565" s="480"/>
      <c r="AE2565" s="480"/>
      <c r="AF2565" s="480"/>
    </row>
    <row r="2566" spans="1:32" ht="33.75">
      <c r="A2566" s="480">
        <v>2565</v>
      </c>
      <c r="B2566" s="481" t="s">
        <v>704</v>
      </c>
      <c r="C2566" s="481" t="s">
        <v>14306</v>
      </c>
      <c r="D2566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566" s="492" t="str" cm="1">
        <f t="array" ref="E2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566" s="484" t="str" cm="1">
        <f t="array" ref="F2566" xml:space="preserve"> INDEX(切語上字表[聲母標音], 小韻表[[#This Row],[上字號]])</f>
        <v>Ø</v>
      </c>
      <c r="G2566" s="484" t="str" cm="1">
        <f t="array" ref="G2566" xml:space="preserve"> INDEX(切語下字表[韻母標音], 小韻表[[#This Row],[下字號]])</f>
        <v>ian</v>
      </c>
      <c r="H2566" s="483" t="str" cm="1">
        <f t="array" ref="H2566" xml:space="preserve"> INDEX(切語下字表[韻母], 小韻表[[#This Row],[下字號]])</f>
        <v>元一</v>
      </c>
      <c r="I2566" s="483" t="str" cm="1">
        <f t="array" ref="I2566" xml:space="preserve"> INDEX(切語下字表[呼], 小韻表[[#This Row],[下字號]])</f>
        <v>開</v>
      </c>
      <c r="J2566" s="483" t="str" cm="1">
        <f t="array" ref="J2566" xml:space="preserve"> INDEX(切語下字表[等], 小韻表[[#This Row],[下字號]])</f>
        <v>三</v>
      </c>
      <c r="K2566" s="483" t="str" cm="1">
        <f t="array" ref="K2566" xml:space="preserve"> INDEX(切語下字表[調], 小韻表[[#This Row],[下字號]])</f>
        <v>去</v>
      </c>
      <c r="L2566" s="495" t="str" cm="1">
        <f t="array" ref="L2566" xml:space="preserve"> INDEX(切語下字表[韻], 小韻表[[#This Row],[下字號]])</f>
        <v>願</v>
      </c>
      <c r="M2566" s="495" t="str" cm="1">
        <f t="array" ref="M2566" xml:space="preserve"> INDEX(切語上字表[聲母], 小韻表[[#This Row],[上字號]])</f>
        <v>影</v>
      </c>
      <c r="N2566" s="482" t="str" cm="1">
        <f t="array" ref="N2566" xml:space="preserve"> INDEX(切語上字表[清濁], 小韻表[[#This Row],[上字號]])</f>
        <v>全清</v>
      </c>
      <c r="O2566" s="482" t="str" cm="1">
        <f t="array" ref="O2566" xml:space="preserve"> INDEX(切語上字表[發送收], 小韻表[[#This Row],[上字號]])</f>
        <v>發聲</v>
      </c>
      <c r="P2566" s="483" t="str" cm="1">
        <f t="array" ref="P2566" xml:space="preserve"> RIGHT(小韻表[[#This Row],[清濁]],1) &amp; LEFT(INDEX(切語下字表[調], 小韻表[[#This Row],[下字號]]),1)</f>
        <v>清去</v>
      </c>
      <c r="Q2566" s="485" cm="1">
        <f t="array" ref="Q2566" xml:space="preserve"> INDEX(聲調對照資料表[台羅調號], MATCH(TRUE, EXACT(小韻表[[#This Row],[廣韻聲調]], 聲調對照資料表[廣韻聲調]), 0))</f>
        <v>3</v>
      </c>
      <c r="R2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6" s="485" cm="1">
        <f t="array" ref="S2566" xml:space="preserve"> MATCH(TRUE, ISNUMBER( SEARCH(TRIM(小韻表[[#This Row],[上字]]), 切語上字表[切語上字集]) ), 0)</f>
        <v>35</v>
      </c>
      <c r="T2566" s="485" cm="1">
        <f t="array" ref="T2566" xml:space="preserve"> MATCH(TRUE, ISNUMBER( SEARCH(TRIM(小韻表[[#This Row],[下字]]), 切語下字表[切語下字集]) ), 0)</f>
        <v>108</v>
      </c>
      <c r="U2566" s="480"/>
      <c r="V2566" s="480"/>
      <c r="X2566" s="480"/>
      <c r="Y2566" s="480"/>
      <c r="Z2566" s="480"/>
      <c r="AC2566" s="480"/>
      <c r="AD2566" s="480"/>
      <c r="AE2566" s="480"/>
      <c r="AF2566" s="480"/>
    </row>
    <row r="2567" spans="1:32" ht="33.75">
      <c r="A2567" s="480">
        <v>2566</v>
      </c>
      <c r="B2567" s="481" t="s">
        <v>688</v>
      </c>
      <c r="C2567" s="481" t="s">
        <v>14306</v>
      </c>
      <c r="D2567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567" s="492" t="str" cm="1">
        <f t="array" ref="E2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567" s="484" t="str" cm="1">
        <f t="array" ref="F2567" xml:space="preserve"> INDEX(切語上字表[聲母標音], 小韻表[[#This Row],[上字號]])</f>
        <v>h</v>
      </c>
      <c r="G2567" s="484" t="str" cm="1">
        <f t="array" ref="G2567" xml:space="preserve"> INDEX(切語下字表[韻母標音], 小韻表[[#This Row],[下字號]])</f>
        <v>ian</v>
      </c>
      <c r="H2567" s="483" t="str" cm="1">
        <f t="array" ref="H2567" xml:space="preserve"> INDEX(切語下字表[韻母], 小韻表[[#This Row],[下字號]])</f>
        <v>元一</v>
      </c>
      <c r="I2567" s="483" t="str" cm="1">
        <f t="array" ref="I2567" xml:space="preserve"> INDEX(切語下字表[呼], 小韻表[[#This Row],[下字號]])</f>
        <v>開</v>
      </c>
      <c r="J2567" s="483" t="str" cm="1">
        <f t="array" ref="J2567" xml:space="preserve"> INDEX(切語下字表[等], 小韻表[[#This Row],[下字號]])</f>
        <v>三</v>
      </c>
      <c r="K2567" s="483" t="str" cm="1">
        <f t="array" ref="K2567" xml:space="preserve"> INDEX(切語下字表[調], 小韻表[[#This Row],[下字號]])</f>
        <v>去</v>
      </c>
      <c r="L2567" s="495" t="str" cm="1">
        <f t="array" ref="L2567" xml:space="preserve"> INDEX(切語下字表[韻], 小韻表[[#This Row],[下字號]])</f>
        <v>願</v>
      </c>
      <c r="M2567" s="495" t="str" cm="1">
        <f t="array" ref="M2567" xml:space="preserve"> INDEX(切語上字表[聲母], 小韻表[[#This Row],[上字號]])</f>
        <v>曉</v>
      </c>
      <c r="N2567" s="482" t="str" cm="1">
        <f t="array" ref="N2567" xml:space="preserve"> INDEX(切語上字表[清濁], 小韻表[[#This Row],[上字號]])</f>
        <v>次清</v>
      </c>
      <c r="O2567" s="482" t="str" cm="1">
        <f t="array" ref="O2567" xml:space="preserve"> INDEX(切語上字表[發送收], 小韻表[[#This Row],[上字號]])</f>
        <v>送氣</v>
      </c>
      <c r="P2567" s="483" t="str" cm="1">
        <f t="array" ref="P2567" xml:space="preserve"> RIGHT(小韻表[[#This Row],[清濁]],1) &amp; LEFT(INDEX(切語下字表[調], 小韻表[[#This Row],[下字號]]),1)</f>
        <v>清去</v>
      </c>
      <c r="Q2567" s="485" cm="1">
        <f t="array" ref="Q2567" xml:space="preserve"> INDEX(聲調對照資料表[台羅調號], MATCH(TRUE, EXACT(小韻表[[#This Row],[廣韻聲調]], 聲調對照資料表[廣韻聲調]), 0))</f>
        <v>3</v>
      </c>
      <c r="R2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7" s="485" cm="1">
        <f t="array" ref="S2567" xml:space="preserve"> MATCH(TRUE, ISNUMBER( SEARCH(TRIM(小韻表[[#This Row],[上字]]), 切語上字表[切語上字集]) ), 0)</f>
        <v>36</v>
      </c>
      <c r="T2567" s="485" cm="1">
        <f t="array" ref="T2567" xml:space="preserve"> MATCH(TRUE, ISNUMBER( SEARCH(TRIM(小韻表[[#This Row],[下字]]), 切語下字表[切語下字集]) ), 0)</f>
        <v>108</v>
      </c>
      <c r="U2567" s="480"/>
      <c r="V2567" s="480"/>
      <c r="X2567" s="480"/>
      <c r="Y2567" s="480"/>
      <c r="Z2567" s="480"/>
      <c r="AC2567" s="480"/>
      <c r="AD2567" s="480"/>
      <c r="AE2567" s="480"/>
      <c r="AF2567" s="480"/>
    </row>
    <row r="2568" spans="1:32" ht="33.75">
      <c r="A2568" s="480">
        <v>2567</v>
      </c>
      <c r="B2568" s="481" t="s">
        <v>2225</v>
      </c>
      <c r="C2568" s="481" t="s">
        <v>14274</v>
      </c>
      <c r="D2568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568" s="492" t="str" cm="1">
        <f t="array" ref="E2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568" s="484" t="str" cm="1">
        <f t="array" ref="F2568" xml:space="preserve"> INDEX(切語上字表[聲母標音], 小韻表[[#This Row],[上字號]])</f>
        <v>h</v>
      </c>
      <c r="G2568" s="484" t="str" cm="1">
        <f t="array" ref="G2568" xml:space="preserve"> INDEX(切語下字表[韻母標音], 小韻表[[#This Row],[下字號]])</f>
        <v>uan</v>
      </c>
      <c r="H2568" s="483" t="str" cm="1">
        <f t="array" ref="H2568" xml:space="preserve"> INDEX(切語下字表[韻母], 小韻表[[#This Row],[下字號]])</f>
        <v>元二</v>
      </c>
      <c r="I2568" s="483" t="str" cm="1">
        <f t="array" ref="I2568" xml:space="preserve"> INDEX(切語下字表[呼], 小韻表[[#This Row],[下字號]])</f>
        <v>合</v>
      </c>
      <c r="J2568" s="483" t="str" cm="1">
        <f t="array" ref="J2568" xml:space="preserve"> INDEX(切語下字表[等], 小韻表[[#This Row],[下字號]])</f>
        <v>三</v>
      </c>
      <c r="K2568" s="483" t="str" cm="1">
        <f t="array" ref="K2568" xml:space="preserve"> INDEX(切語下字表[調], 小韻表[[#This Row],[下字號]])</f>
        <v>去</v>
      </c>
      <c r="L2568" s="495" t="str" cm="1">
        <f t="array" ref="L2568" xml:space="preserve"> INDEX(切語下字表[韻], 小韻表[[#This Row],[下字號]])</f>
        <v>願</v>
      </c>
      <c r="M2568" s="495" t="str" cm="1">
        <f t="array" ref="M2568" xml:space="preserve"> INDEX(切語上字表[聲母], 小韻表[[#This Row],[上字號]])</f>
        <v>曉</v>
      </c>
      <c r="N2568" s="482" t="str" cm="1">
        <f t="array" ref="N2568" xml:space="preserve"> INDEX(切語上字表[清濁], 小韻表[[#This Row],[上字號]])</f>
        <v>次清</v>
      </c>
      <c r="O2568" s="482" t="str" cm="1">
        <f t="array" ref="O2568" xml:space="preserve"> INDEX(切語上字表[發送收], 小韻表[[#This Row],[上字號]])</f>
        <v>送氣</v>
      </c>
      <c r="P2568" s="483" t="str" cm="1">
        <f t="array" ref="P2568" xml:space="preserve"> RIGHT(小韻表[[#This Row],[清濁]],1) &amp; LEFT(INDEX(切語下字表[調], 小韻表[[#This Row],[下字號]]),1)</f>
        <v>清去</v>
      </c>
      <c r="Q2568" s="485" cm="1">
        <f t="array" ref="Q2568" xml:space="preserve"> INDEX(聲調對照資料表[台羅調號], MATCH(TRUE, EXACT(小韻表[[#This Row],[廣韻聲調]], 聲調對照資料表[廣韻聲調]), 0))</f>
        <v>3</v>
      </c>
      <c r="R2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68" s="485" cm="1">
        <f t="array" ref="S2568" xml:space="preserve"> MATCH(TRUE, ISNUMBER( SEARCH(TRIM(小韻表[[#This Row],[上字]]), 切語上字表[切語上字集]) ), 0)</f>
        <v>36</v>
      </c>
      <c r="T2568" s="485" cm="1">
        <f t="array" ref="T2568" xml:space="preserve"> MATCH(TRUE, ISNUMBER( SEARCH(TRIM(小韻表[[#This Row],[下字]]), 切語下字表[切語下字集]) ), 0)</f>
        <v>109</v>
      </c>
      <c r="U2568" s="480"/>
      <c r="V2568" s="480"/>
      <c r="X2568" s="480"/>
      <c r="Y2568" s="480"/>
      <c r="Z2568" s="480"/>
      <c r="AC2568" s="480"/>
      <c r="AD2568" s="480"/>
      <c r="AE2568" s="480"/>
      <c r="AF2568" s="480"/>
    </row>
    <row r="2569" spans="1:32" ht="33.75">
      <c r="A2569" s="480">
        <v>2568</v>
      </c>
      <c r="B2569" s="481" t="s">
        <v>313</v>
      </c>
      <c r="C2569" s="481" t="s">
        <v>14306</v>
      </c>
      <c r="D2569" s="491" t="str">
        <f xml:space="preserve"> _xlfn.CONCAT(IF(小韻表[[#This Row],[聲母標音]]="Ø", "", 小韻表[[#This Row],[聲母標音]]), 小韻表[[#This Row],[韻母標音]], 小韻表[[#This Row],[濁上調校正]])</f>
        <v>kian7</v>
      </c>
      <c r="E2569" s="492" t="str" cm="1">
        <f t="array" ref="E2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˫</v>
      </c>
      <c r="F2569" s="484" t="str" cm="1">
        <f t="array" ref="F2569" xml:space="preserve"> INDEX(切語上字表[聲母標音], 小韻表[[#This Row],[上字號]])</f>
        <v>k</v>
      </c>
      <c r="G2569" s="484" t="str" cm="1">
        <f t="array" ref="G2569" xml:space="preserve"> INDEX(切語下字表[韻母標音], 小韻表[[#This Row],[下字號]])</f>
        <v>ian</v>
      </c>
      <c r="H2569" s="483" t="str" cm="1">
        <f t="array" ref="H2569" xml:space="preserve"> INDEX(切語下字表[韻母], 小韻表[[#This Row],[下字號]])</f>
        <v>元一</v>
      </c>
      <c r="I2569" s="483" t="str" cm="1">
        <f t="array" ref="I2569" xml:space="preserve"> INDEX(切語下字表[呼], 小韻表[[#This Row],[下字號]])</f>
        <v>開</v>
      </c>
      <c r="J2569" s="483" t="str" cm="1">
        <f t="array" ref="J2569" xml:space="preserve"> INDEX(切語下字表[等], 小韻表[[#This Row],[下字號]])</f>
        <v>三</v>
      </c>
      <c r="K2569" s="483" t="str" cm="1">
        <f t="array" ref="K2569" xml:space="preserve"> INDEX(切語下字表[調], 小韻表[[#This Row],[下字號]])</f>
        <v>去</v>
      </c>
      <c r="L2569" s="495" t="str" cm="1">
        <f t="array" ref="L2569" xml:space="preserve"> INDEX(切語下字表[韻], 小韻表[[#This Row],[下字號]])</f>
        <v>願</v>
      </c>
      <c r="M2569" s="495" t="str" cm="1">
        <f t="array" ref="M2569" xml:space="preserve"> INDEX(切語上字表[聲母], 小韻表[[#This Row],[上字號]])</f>
        <v>群</v>
      </c>
      <c r="N2569" s="482" t="str" cm="1">
        <f t="array" ref="N2569" xml:space="preserve"> INDEX(切語上字表[清濁], 小韻表[[#This Row],[上字號]])</f>
        <v>全濁</v>
      </c>
      <c r="O2569" s="482" t="str" cm="1">
        <f t="array" ref="O2569" xml:space="preserve"> INDEX(切語上字表[發送收], 小韻表[[#This Row],[上字號]])</f>
        <v xml:space="preserve"> </v>
      </c>
      <c r="P2569" s="483" t="str" cm="1">
        <f t="array" ref="P2569" xml:space="preserve"> RIGHT(小韻表[[#This Row],[清濁]],1) &amp; LEFT(INDEX(切語下字表[調], 小韻表[[#This Row],[下字號]]),1)</f>
        <v>濁去</v>
      </c>
      <c r="Q2569" s="485" cm="1">
        <f t="array" ref="Q2569" xml:space="preserve"> INDEX(聲調對照資料表[台羅調號], MATCH(TRUE, EXACT(小韻表[[#This Row],[廣韻聲調]], 聲調對照資料表[廣韻聲調]), 0))</f>
        <v>7</v>
      </c>
      <c r="R2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69" s="485" cm="1">
        <f t="array" ref="S2569" xml:space="preserve"> MATCH(TRUE, ISNUMBER( SEARCH(TRIM(小韻表[[#This Row],[上字]]), 切語上字表[切語上字集]) ), 0)</f>
        <v>3</v>
      </c>
      <c r="T2569" s="485" cm="1">
        <f t="array" ref="T2569" xml:space="preserve"> MATCH(TRUE, ISNUMBER( SEARCH(TRIM(小韻表[[#This Row],[下字]]), 切語下字表[切語下字集]) ), 0)</f>
        <v>108</v>
      </c>
      <c r="U2569" s="480"/>
      <c r="V2569" s="480"/>
      <c r="X2569" s="480"/>
      <c r="Y2569" s="480"/>
      <c r="Z2569" s="480"/>
      <c r="AC2569" s="480"/>
      <c r="AD2569" s="480"/>
      <c r="AE2569" s="480"/>
      <c r="AF2569" s="480"/>
    </row>
    <row r="2570" spans="1:32" ht="33.75">
      <c r="A2570" s="480">
        <v>2569</v>
      </c>
      <c r="B2570" s="481" t="s">
        <v>3259</v>
      </c>
      <c r="C2570" s="481" t="s">
        <v>14283</v>
      </c>
      <c r="D2570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570" s="492" t="str" cm="1">
        <f t="array" ref="E2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570" s="484" t="str" cm="1">
        <f t="array" ref="F2570" xml:space="preserve"> INDEX(切語上字表[聲母標音], 小韻表[[#This Row],[上字號]])</f>
        <v>c</v>
      </c>
      <c r="G2570" s="484" t="str" cm="1">
        <f t="array" ref="G2570" xml:space="preserve"> INDEX(切語下字表[韻母標音], 小韻表[[#This Row],[下字號]])</f>
        <v>uan</v>
      </c>
      <c r="H2570" s="483" t="str" cm="1">
        <f t="array" ref="H2570" xml:space="preserve"> INDEX(切語下字表[韻母], 小韻表[[#This Row],[下字號]])</f>
        <v>元二</v>
      </c>
      <c r="I2570" s="483" t="str" cm="1">
        <f t="array" ref="I2570" xml:space="preserve"> INDEX(切語下字表[呼], 小韻表[[#This Row],[下字號]])</f>
        <v>合</v>
      </c>
      <c r="J2570" s="483" t="str" cm="1">
        <f t="array" ref="J2570" xml:space="preserve"> INDEX(切語下字表[等], 小韻表[[#This Row],[下字號]])</f>
        <v>三</v>
      </c>
      <c r="K2570" s="483" t="str" cm="1">
        <f t="array" ref="K2570" xml:space="preserve"> INDEX(切語下字表[調], 小韻表[[#This Row],[下字號]])</f>
        <v>去</v>
      </c>
      <c r="L2570" s="495" t="str" cm="1">
        <f t="array" ref="L2570" xml:space="preserve"> INDEX(切語下字表[韻], 小韻表[[#This Row],[下字號]])</f>
        <v>願</v>
      </c>
      <c r="M2570" s="495" t="str" cm="1">
        <f t="array" ref="M2570" xml:space="preserve"> INDEX(切語上字表[聲母], 小韻表[[#This Row],[上字號]])</f>
        <v>初</v>
      </c>
      <c r="N2570" s="482" t="str" cm="1">
        <f t="array" ref="N2570" xml:space="preserve"> INDEX(切語上字表[清濁], 小韻表[[#This Row],[上字號]])</f>
        <v>次清</v>
      </c>
      <c r="O2570" s="482" t="str" cm="1">
        <f t="array" ref="O2570" xml:space="preserve"> INDEX(切語上字表[發送收], 小韻表[[#This Row],[上字號]])</f>
        <v>送氣</v>
      </c>
      <c r="P2570" s="483" t="str" cm="1">
        <f t="array" ref="P2570" xml:space="preserve"> RIGHT(小韻表[[#This Row],[清濁]],1) &amp; LEFT(INDEX(切語下字表[調], 小韻表[[#This Row],[下字號]]),1)</f>
        <v>清去</v>
      </c>
      <c r="Q2570" s="485" cm="1">
        <f t="array" ref="Q2570" xml:space="preserve"> INDEX(聲調對照資料表[台羅調號], MATCH(TRUE, EXACT(小韻表[[#This Row],[廣韻聲調]], 聲調對照資料表[廣韻聲調]), 0))</f>
        <v>3</v>
      </c>
      <c r="R2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0" s="485" cm="1">
        <f t="array" ref="S2570" xml:space="preserve"> MATCH(TRUE, ISNUMBER( SEARCH(TRIM(小韻表[[#This Row],[上字]]), 切語上字表[切語上字集]) ), 0)</f>
        <v>27</v>
      </c>
      <c r="T2570" s="485" cm="1">
        <f t="array" ref="T2570" xml:space="preserve"> MATCH(TRUE, ISNUMBER( SEARCH(TRIM(小韻表[[#This Row],[下字]]), 切語下字表[切語下字集]) ), 0)</f>
        <v>109</v>
      </c>
      <c r="U2570" s="480"/>
      <c r="V2570" s="480"/>
      <c r="X2570" s="480"/>
      <c r="Y2570" s="480"/>
      <c r="Z2570" s="480"/>
      <c r="AC2570" s="480"/>
      <c r="AD2570" s="480"/>
      <c r="AE2570" s="480"/>
      <c r="AF2570" s="480"/>
    </row>
    <row r="2571" spans="1:32" ht="33.75">
      <c r="A2571" s="480">
        <v>2570</v>
      </c>
      <c r="B2571" s="481" t="s">
        <v>2356</v>
      </c>
      <c r="C2571" s="481" t="s">
        <v>14274</v>
      </c>
      <c r="D2571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571" s="492" t="str" cm="1">
        <f t="array" ref="E2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571" s="484" t="str" cm="1">
        <f t="array" ref="F2571" xml:space="preserve"> INDEX(切語上字表[聲母標音], 小韻表[[#This Row],[上字號]])</f>
        <v>Ø</v>
      </c>
      <c r="G2571" s="484" t="str" cm="1">
        <f t="array" ref="G2571" xml:space="preserve"> INDEX(切語下字表[韻母標音], 小韻表[[#This Row],[下字號]])</f>
        <v>uan</v>
      </c>
      <c r="H2571" s="483" t="str" cm="1">
        <f t="array" ref="H2571" xml:space="preserve"> INDEX(切語下字表[韻母], 小韻表[[#This Row],[下字號]])</f>
        <v>元二</v>
      </c>
      <c r="I2571" s="483" t="str" cm="1">
        <f t="array" ref="I2571" xml:space="preserve"> INDEX(切語下字表[呼], 小韻表[[#This Row],[下字號]])</f>
        <v>合</v>
      </c>
      <c r="J2571" s="483" t="str" cm="1">
        <f t="array" ref="J2571" xml:space="preserve"> INDEX(切語下字表[等], 小韻表[[#This Row],[下字號]])</f>
        <v>三</v>
      </c>
      <c r="K2571" s="483" t="str" cm="1">
        <f t="array" ref="K2571" xml:space="preserve"> INDEX(切語下字表[調], 小韻表[[#This Row],[下字號]])</f>
        <v>去</v>
      </c>
      <c r="L2571" s="495" t="str" cm="1">
        <f t="array" ref="L2571" xml:space="preserve"> INDEX(切語下字表[韻], 小韻表[[#This Row],[下字號]])</f>
        <v>願</v>
      </c>
      <c r="M2571" s="495" t="str" cm="1">
        <f t="array" ref="M2571" xml:space="preserve"> INDEX(切語上字表[聲母], 小韻表[[#This Row],[上字號]])</f>
        <v>為</v>
      </c>
      <c r="N2571" s="482" t="str" cm="1">
        <f t="array" ref="N2571" xml:space="preserve"> INDEX(切語上字表[清濁], 小韻表[[#This Row],[上字號]])</f>
        <v>次濁</v>
      </c>
      <c r="O2571" s="482" t="str" cm="1">
        <f t="array" ref="O2571" xml:space="preserve"> INDEX(切語上字表[發送收], 小韻表[[#This Row],[上字號]])</f>
        <v>發聲</v>
      </c>
      <c r="P2571" s="483" t="str" cm="1">
        <f t="array" ref="P2571" xml:space="preserve"> RIGHT(小韻表[[#This Row],[清濁]],1) &amp; LEFT(INDEX(切語下字表[調], 小韻表[[#This Row],[下字號]]),1)</f>
        <v>濁去</v>
      </c>
      <c r="Q2571" s="485" cm="1">
        <f t="array" ref="Q2571" xml:space="preserve"> INDEX(聲調對照資料表[台羅調號], MATCH(TRUE, EXACT(小韻表[[#This Row],[廣韻聲調]], 聲調對照資料表[廣韻聲調]), 0))</f>
        <v>7</v>
      </c>
      <c r="R2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1" s="485" cm="1">
        <f t="array" ref="S2571" xml:space="preserve"> MATCH(TRUE, ISNUMBER( SEARCH(TRIM(小韻表[[#This Row],[上字]]), 切語上字表[切語上字集]) ), 0)</f>
        <v>38</v>
      </c>
      <c r="T2571" s="485" cm="1">
        <f t="array" ref="T2571" xml:space="preserve"> MATCH(TRUE, ISNUMBER( SEARCH(TRIM(小韻表[[#This Row],[下字]]), 切語下字表[切語下字集]) ), 0)</f>
        <v>109</v>
      </c>
      <c r="U2571" s="480"/>
      <c r="V2571" s="480"/>
      <c r="X2571" s="480"/>
      <c r="Y2571" s="480"/>
      <c r="Z2571" s="480"/>
      <c r="AC2571" s="480"/>
      <c r="AD2571" s="480"/>
      <c r="AE2571" s="480"/>
      <c r="AF2571" s="480"/>
    </row>
    <row r="2572" spans="1:32" ht="33.75">
      <c r="A2572" s="480">
        <v>2571</v>
      </c>
      <c r="B2572" s="481" t="s">
        <v>1779</v>
      </c>
      <c r="C2572" s="481" t="s">
        <v>10232</v>
      </c>
      <c r="D2572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572" s="492" t="str" cm="1">
        <f t="array" ref="E2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572" s="484" t="str" cm="1">
        <f t="array" ref="F2572" xml:space="preserve"> INDEX(切語上字表[聲母標音], 小韻表[[#This Row],[上字號]])</f>
        <v>g</v>
      </c>
      <c r="G2572" s="484" t="str" cm="1">
        <f t="array" ref="G2572" xml:space="preserve"> INDEX(切語下字表[韻母標音], 小韻表[[#This Row],[下字號]])</f>
        <v>ian</v>
      </c>
      <c r="H2572" s="483" t="str" cm="1">
        <f t="array" ref="H2572" xml:space="preserve"> INDEX(切語下字表[韻母], 小韻表[[#This Row],[下字號]])</f>
        <v>元一</v>
      </c>
      <c r="I2572" s="483" t="str" cm="1">
        <f t="array" ref="I2572" xml:space="preserve"> INDEX(切語下字表[呼], 小韻表[[#This Row],[下字號]])</f>
        <v>開</v>
      </c>
      <c r="J2572" s="483" t="str" cm="1">
        <f t="array" ref="J2572" xml:space="preserve"> INDEX(切語下字表[等], 小韻表[[#This Row],[下字號]])</f>
        <v>三</v>
      </c>
      <c r="K2572" s="483" t="str" cm="1">
        <f t="array" ref="K2572" xml:space="preserve"> INDEX(切語下字表[調], 小韻表[[#This Row],[下字號]])</f>
        <v>去</v>
      </c>
      <c r="L2572" s="495" t="str" cm="1">
        <f t="array" ref="L2572" xml:space="preserve"> INDEX(切語下字表[韻], 小韻表[[#This Row],[下字號]])</f>
        <v>願</v>
      </c>
      <c r="M2572" s="495" t="str" cm="1">
        <f t="array" ref="M2572" xml:space="preserve"> INDEX(切語上字表[聲母], 小韻表[[#This Row],[上字號]])</f>
        <v>疑</v>
      </c>
      <c r="N2572" s="482" t="str" cm="1">
        <f t="array" ref="N2572" xml:space="preserve"> INDEX(切語上字表[清濁], 小韻表[[#This Row],[上字號]])</f>
        <v>次濁</v>
      </c>
      <c r="O2572" s="482" t="str" cm="1">
        <f t="array" ref="O2572" xml:space="preserve"> INDEX(切語上字表[發送收], 小韻表[[#This Row],[上字號]])</f>
        <v>收聲</v>
      </c>
      <c r="P2572" s="483" t="str" cm="1">
        <f t="array" ref="P2572" xml:space="preserve"> RIGHT(小韻表[[#This Row],[清濁]],1) &amp; LEFT(INDEX(切語下字表[調], 小韻表[[#This Row],[下字號]]),1)</f>
        <v>濁去</v>
      </c>
      <c r="Q2572" s="485" cm="1">
        <f t="array" ref="Q2572" xml:space="preserve"> INDEX(聲調對照資料表[台羅調號], MATCH(TRUE, EXACT(小韻表[[#This Row],[廣韻聲調]], 聲調對照資料表[廣韻聲調]), 0))</f>
        <v>7</v>
      </c>
      <c r="R2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2" s="485" cm="1">
        <f t="array" ref="S2572" xml:space="preserve"> MATCH(TRUE, ISNUMBER( SEARCH(TRIM(小韻表[[#This Row],[上字]]), 切語上字表[切語上字集]) ), 0)</f>
        <v>4</v>
      </c>
      <c r="T2572" s="485" cm="1">
        <f t="array" ref="T2572" xml:space="preserve"> MATCH(TRUE, ISNUMBER( SEARCH(TRIM(小韻表[[#This Row],[下字]]), 切語下字表[切語下字集]) ), 0)</f>
        <v>108</v>
      </c>
      <c r="U2572" s="480"/>
      <c r="V2572" s="480"/>
      <c r="X2572" s="480"/>
      <c r="Y2572" s="480"/>
      <c r="Z2572" s="480"/>
      <c r="AC2572" s="480"/>
      <c r="AD2572" s="480"/>
      <c r="AE2572" s="480"/>
      <c r="AF2572" s="480"/>
    </row>
    <row r="2573" spans="1:32" ht="33.75">
      <c r="A2573" s="480">
        <v>2572</v>
      </c>
      <c r="B2573" s="481" t="s">
        <v>11845</v>
      </c>
      <c r="C2573" s="481" t="s">
        <v>14283</v>
      </c>
      <c r="D2573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2573" s="492" t="str" cm="1">
        <f t="array" ref="E2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2573" s="484" t="str" cm="1">
        <f t="array" ref="F2573" xml:space="preserve"> INDEX(切語上字表[聲母標音], 小韻表[[#This Row],[上字號]])</f>
        <v>k</v>
      </c>
      <c r="G2573" s="484" t="str" cm="1">
        <f t="array" ref="G2573" xml:space="preserve"> INDEX(切語下字表[韻母標音], 小韻表[[#This Row],[下字號]])</f>
        <v>uan</v>
      </c>
      <c r="H2573" s="483" t="str" cm="1">
        <f t="array" ref="H2573" xml:space="preserve"> INDEX(切語下字表[韻母], 小韻表[[#This Row],[下字號]])</f>
        <v>元二</v>
      </c>
      <c r="I2573" s="483" t="str" cm="1">
        <f t="array" ref="I2573" xml:space="preserve"> INDEX(切語下字表[呼], 小韻表[[#This Row],[下字號]])</f>
        <v>合</v>
      </c>
      <c r="J2573" s="483" t="str" cm="1">
        <f t="array" ref="J2573" xml:space="preserve"> INDEX(切語下字表[等], 小韻表[[#This Row],[下字號]])</f>
        <v>三</v>
      </c>
      <c r="K2573" s="483" t="str" cm="1">
        <f t="array" ref="K2573" xml:space="preserve"> INDEX(切語下字表[調], 小韻表[[#This Row],[下字號]])</f>
        <v>去</v>
      </c>
      <c r="L2573" s="495" t="str" cm="1">
        <f t="array" ref="L2573" xml:space="preserve"> INDEX(切語下字表[韻], 小韻表[[#This Row],[下字號]])</f>
        <v>願</v>
      </c>
      <c r="M2573" s="495" t="str" cm="1">
        <f t="array" ref="M2573" xml:space="preserve"> INDEX(切語上字表[聲母], 小韻表[[#This Row],[上字號]])</f>
        <v>群</v>
      </c>
      <c r="N2573" s="482" t="str" cm="1">
        <f t="array" ref="N2573" xml:space="preserve"> INDEX(切語上字表[清濁], 小韻表[[#This Row],[上字號]])</f>
        <v>全濁</v>
      </c>
      <c r="O2573" s="482" t="str" cm="1">
        <f t="array" ref="O2573" xml:space="preserve"> INDEX(切語上字表[發送收], 小韻表[[#This Row],[上字號]])</f>
        <v xml:space="preserve"> </v>
      </c>
      <c r="P2573" s="483" t="str" cm="1">
        <f t="array" ref="P2573" xml:space="preserve"> RIGHT(小韻表[[#This Row],[清濁]],1) &amp; LEFT(INDEX(切語下字表[調], 小韻表[[#This Row],[下字號]]),1)</f>
        <v>濁去</v>
      </c>
      <c r="Q2573" s="485" cm="1">
        <f t="array" ref="Q2573" xml:space="preserve"> INDEX(聲調對照資料表[台羅調號], MATCH(TRUE, EXACT(小韻表[[#This Row],[廣韻聲調]], 聲調對照資料表[廣韻聲調]), 0))</f>
        <v>7</v>
      </c>
      <c r="R2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3" s="485" cm="1">
        <f t="array" ref="S2573" xml:space="preserve"> MATCH(TRUE, ISNUMBER( SEARCH(TRIM(小韻表[[#This Row],[上字]]), 切語上字表[切語上字集]) ), 0)</f>
        <v>3</v>
      </c>
      <c r="T2573" s="485" cm="1">
        <f t="array" ref="T2573" xml:space="preserve"> MATCH(TRUE, ISNUMBER( SEARCH(TRIM(小韻表[[#This Row],[下字]]), 切語下字表[切語下字集]) ), 0)</f>
        <v>109</v>
      </c>
      <c r="U2573" s="480"/>
      <c r="V2573" s="480"/>
      <c r="X2573" s="480"/>
      <c r="Y2573" s="480"/>
      <c r="Z2573" s="480"/>
      <c r="AC2573" s="480"/>
      <c r="AD2573" s="480"/>
      <c r="AE2573" s="480"/>
      <c r="AF2573" s="480"/>
    </row>
    <row r="2574" spans="1:32" ht="33.75">
      <c r="A2574" s="480">
        <v>2573</v>
      </c>
      <c r="B2574" s="481" t="s">
        <v>286</v>
      </c>
      <c r="C2574" s="481" t="s">
        <v>14274</v>
      </c>
      <c r="D2574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574" s="492" t="str" cm="1">
        <f t="array" ref="E2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574" s="484" t="str" cm="1">
        <f t="array" ref="F2574" xml:space="preserve"> INDEX(切語上字表[聲母標音], 小韻表[[#This Row],[上字號]])</f>
        <v>k</v>
      </c>
      <c r="G2574" s="484" t="str" cm="1">
        <f t="array" ref="G2574" xml:space="preserve"> INDEX(切語下字表[韻母標音], 小韻表[[#This Row],[下字號]])</f>
        <v>uan</v>
      </c>
      <c r="H2574" s="483" t="str" cm="1">
        <f t="array" ref="H2574" xml:space="preserve"> INDEX(切語下字表[韻母], 小韻表[[#This Row],[下字號]])</f>
        <v>元二</v>
      </c>
      <c r="I2574" s="483" t="str" cm="1">
        <f t="array" ref="I2574" xml:space="preserve"> INDEX(切語下字表[呼], 小韻表[[#This Row],[下字號]])</f>
        <v>合</v>
      </c>
      <c r="J2574" s="483" t="str" cm="1">
        <f t="array" ref="J2574" xml:space="preserve"> INDEX(切語下字表[等], 小韻表[[#This Row],[下字號]])</f>
        <v>三</v>
      </c>
      <c r="K2574" s="483" t="str" cm="1">
        <f t="array" ref="K2574" xml:space="preserve"> INDEX(切語下字表[調], 小韻表[[#This Row],[下字號]])</f>
        <v>去</v>
      </c>
      <c r="L2574" s="495" t="str" cm="1">
        <f t="array" ref="L2574" xml:space="preserve"> INDEX(切語下字表[韻], 小韻表[[#This Row],[下字號]])</f>
        <v>願</v>
      </c>
      <c r="M2574" s="495" t="str" cm="1">
        <f t="array" ref="M2574" xml:space="preserve"> INDEX(切語上字表[聲母], 小韻表[[#This Row],[上字號]])</f>
        <v>見</v>
      </c>
      <c r="N2574" s="482" t="str" cm="1">
        <f t="array" ref="N2574" xml:space="preserve"> INDEX(切語上字表[清濁], 小韻表[[#This Row],[上字號]])</f>
        <v>全清</v>
      </c>
      <c r="O2574" s="482" t="str" cm="1">
        <f t="array" ref="O2574" xml:space="preserve"> INDEX(切語上字表[發送收], 小韻表[[#This Row],[上字號]])</f>
        <v>發聲</v>
      </c>
      <c r="P2574" s="483" t="str" cm="1">
        <f t="array" ref="P2574" xml:space="preserve"> RIGHT(小韻表[[#This Row],[清濁]],1) &amp; LEFT(INDEX(切語下字表[調], 小韻表[[#This Row],[下字號]]),1)</f>
        <v>清去</v>
      </c>
      <c r="Q2574" s="485" cm="1">
        <f t="array" ref="Q2574" xml:space="preserve"> INDEX(聲調對照資料表[台羅調號], MATCH(TRUE, EXACT(小韻表[[#This Row],[廣韻聲調]], 聲調對照資料表[廣韻聲調]), 0))</f>
        <v>3</v>
      </c>
      <c r="R2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4" s="485" cm="1">
        <f t="array" ref="S2574" xml:space="preserve"> MATCH(TRUE, ISNUMBER( SEARCH(TRIM(小韻表[[#This Row],[上字]]), 切語上字表[切語上字集]) ), 0)</f>
        <v>1</v>
      </c>
      <c r="T2574" s="485" cm="1">
        <f t="array" ref="T2574" xml:space="preserve"> MATCH(TRUE, ISNUMBER( SEARCH(TRIM(小韻表[[#This Row],[下字]]), 切語下字表[切語下字集]) ), 0)</f>
        <v>109</v>
      </c>
      <c r="U2574" s="480"/>
      <c r="V2574" s="480"/>
      <c r="X2574" s="480"/>
      <c r="Y2574" s="480"/>
      <c r="Z2574" s="480"/>
      <c r="AC2574" s="480"/>
      <c r="AD2574" s="480"/>
      <c r="AE2574" s="480"/>
      <c r="AF2574" s="480"/>
    </row>
    <row r="2575" spans="1:32" ht="33.75">
      <c r="A2575" s="480">
        <v>2574</v>
      </c>
      <c r="B2575" s="481" t="s">
        <v>2687</v>
      </c>
      <c r="C2575" s="481" t="s">
        <v>14322</v>
      </c>
      <c r="D2575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75" s="492" t="str" cm="1">
        <f t="array" ref="E2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75" s="484" t="str" cm="1">
        <f t="array" ref="F2575" xml:space="preserve"> INDEX(切語上字表[聲母標音], 小韻表[[#This Row],[上字號]])</f>
        <v>h</v>
      </c>
      <c r="G2575" s="484" t="str" cm="1">
        <f t="array" ref="G2575" xml:space="preserve"> INDEX(切語下字表[韻母標音], 小韻表[[#This Row],[下字號]])</f>
        <v>un</v>
      </c>
      <c r="H2575" s="483" t="str" cm="1">
        <f t="array" ref="H2575" xml:space="preserve"> INDEX(切語下字表[韻母], 小韻表[[#This Row],[下字號]])</f>
        <v>魂</v>
      </c>
      <c r="I2575" s="483" t="str" cm="1">
        <f t="array" ref="I2575" xml:space="preserve"> INDEX(切語下字表[呼], 小韻表[[#This Row],[下字號]])</f>
        <v>開</v>
      </c>
      <c r="J2575" s="483" t="str" cm="1">
        <f t="array" ref="J2575" xml:space="preserve"> INDEX(切語下字表[等], 小韻表[[#This Row],[下字號]])</f>
        <v>一</v>
      </c>
      <c r="K2575" s="483" t="str" cm="1">
        <f t="array" ref="K2575" xml:space="preserve"> INDEX(切語下字表[調], 小韻表[[#This Row],[下字號]])</f>
        <v>去</v>
      </c>
      <c r="L2575" s="495" t="str" cm="1">
        <f t="array" ref="L2575" xml:space="preserve"> INDEX(切語下字表[韻], 小韻表[[#This Row],[下字號]])</f>
        <v>慁</v>
      </c>
      <c r="M2575" s="495" t="str" cm="1">
        <f t="array" ref="M2575" xml:space="preserve"> INDEX(切語上字表[聲母], 小韻表[[#This Row],[上字號]])</f>
        <v>匣</v>
      </c>
      <c r="N2575" s="482" t="str" cm="1">
        <f t="array" ref="N2575" xml:space="preserve"> INDEX(切語上字表[清濁], 小韻表[[#This Row],[上字號]])</f>
        <v>全濁</v>
      </c>
      <c r="O2575" s="482" t="str" cm="1">
        <f t="array" ref="O2575" xml:space="preserve"> INDEX(切語上字表[發送收], 小韻表[[#This Row],[上字號]])</f>
        <v>送氣</v>
      </c>
      <c r="P2575" s="483" t="str" cm="1">
        <f t="array" ref="P2575" xml:space="preserve"> RIGHT(小韻表[[#This Row],[清濁]],1) &amp; LEFT(INDEX(切語下字表[調], 小韻表[[#This Row],[下字號]]),1)</f>
        <v>濁去</v>
      </c>
      <c r="Q2575" s="485" cm="1">
        <f t="array" ref="Q2575" xml:space="preserve"> INDEX(聲調對照資料表[台羅調號], MATCH(TRUE, EXACT(小韻表[[#This Row],[廣韻聲調]], 聲調對照資料表[廣韻聲調]), 0))</f>
        <v>7</v>
      </c>
      <c r="R2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5" s="485" cm="1">
        <f t="array" ref="S2575" xml:space="preserve"> MATCH(TRUE, ISNUMBER( SEARCH(TRIM(小韻表[[#This Row],[上字]]), 切語上字表[切語上字集]) ), 0)</f>
        <v>37</v>
      </c>
      <c r="T2575" s="485" cm="1">
        <f t="array" ref="T2575" xml:space="preserve"> MATCH(TRUE, ISNUMBER( SEARCH(TRIM(小韻表[[#This Row],[下字]]), 切語下字表[切語下字集]) ), 0)</f>
        <v>98</v>
      </c>
      <c r="U2575" s="480"/>
      <c r="V2575" s="480"/>
      <c r="X2575" s="480"/>
      <c r="Y2575" s="480"/>
      <c r="Z2575" s="480"/>
      <c r="AC2575" s="480"/>
      <c r="AD2575" s="480"/>
      <c r="AE2575" s="480"/>
      <c r="AF2575" s="480"/>
    </row>
    <row r="2576" spans="1:32" ht="33.75">
      <c r="A2576" s="480">
        <v>2575</v>
      </c>
      <c r="B2576" s="481" t="s">
        <v>540</v>
      </c>
      <c r="C2576" s="481" t="s">
        <v>14322</v>
      </c>
      <c r="D2576" s="491" t="str">
        <f xml:space="preserve"> _xlfn.CONCAT(IF(小韻表[[#This Row],[聲母標音]]="Ø", "", 小韻表[[#This Row],[聲母標音]]), 小韻表[[#This Row],[韻母標音]], 小韻表[[#This Row],[濁上調校正]])</f>
        <v>tun3</v>
      </c>
      <c r="E2576" s="492" t="str" cm="1">
        <f t="array" ref="E2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˪</v>
      </c>
      <c r="F2576" s="484" t="str" cm="1">
        <f t="array" ref="F2576" xml:space="preserve"> INDEX(切語上字表[聲母標音], 小韻表[[#This Row],[上字號]])</f>
        <v>t</v>
      </c>
      <c r="G2576" s="484" t="str" cm="1">
        <f t="array" ref="G2576" xml:space="preserve"> INDEX(切語下字表[韻母標音], 小韻表[[#This Row],[下字號]])</f>
        <v>un</v>
      </c>
      <c r="H2576" s="483" t="str" cm="1">
        <f t="array" ref="H2576" xml:space="preserve"> INDEX(切語下字表[韻母], 小韻表[[#This Row],[下字號]])</f>
        <v>魂</v>
      </c>
      <c r="I2576" s="483" t="str" cm="1">
        <f t="array" ref="I2576" xml:space="preserve"> INDEX(切語下字表[呼], 小韻表[[#This Row],[下字號]])</f>
        <v>開</v>
      </c>
      <c r="J2576" s="483" t="str" cm="1">
        <f t="array" ref="J2576" xml:space="preserve"> INDEX(切語下字表[等], 小韻表[[#This Row],[下字號]])</f>
        <v>一</v>
      </c>
      <c r="K2576" s="483" t="str" cm="1">
        <f t="array" ref="K2576" xml:space="preserve"> INDEX(切語下字表[調], 小韻表[[#This Row],[下字號]])</f>
        <v>去</v>
      </c>
      <c r="L2576" s="495" t="str" cm="1">
        <f t="array" ref="L2576" xml:space="preserve"> INDEX(切語下字表[韻], 小韻表[[#This Row],[下字號]])</f>
        <v>慁</v>
      </c>
      <c r="M2576" s="495" t="str" cm="1">
        <f t="array" ref="M2576" xml:space="preserve"> INDEX(切語上字表[聲母], 小韻表[[#This Row],[上字號]])</f>
        <v>端</v>
      </c>
      <c r="N2576" s="482" t="str" cm="1">
        <f t="array" ref="N2576" xml:space="preserve"> INDEX(切語上字表[清濁], 小韻表[[#This Row],[上字號]])</f>
        <v>全清</v>
      </c>
      <c r="O2576" s="482" t="str" cm="1">
        <f t="array" ref="O2576" xml:space="preserve"> INDEX(切語上字表[發送收], 小韻表[[#This Row],[上字號]])</f>
        <v>發聲</v>
      </c>
      <c r="P2576" s="483" t="str" cm="1">
        <f t="array" ref="P2576" xml:space="preserve"> RIGHT(小韻表[[#This Row],[清濁]],1) &amp; LEFT(INDEX(切語下字表[調], 小韻表[[#This Row],[下字號]]),1)</f>
        <v>清去</v>
      </c>
      <c r="Q2576" s="485" cm="1">
        <f t="array" ref="Q2576" xml:space="preserve"> INDEX(聲調對照資料表[台羅調號], MATCH(TRUE, EXACT(小韻表[[#This Row],[廣韻聲調]], 聲調對照資料表[廣韻聲調]), 0))</f>
        <v>3</v>
      </c>
      <c r="R2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6" s="485" cm="1">
        <f t="array" ref="S2576" xml:space="preserve"> MATCH(TRUE, ISNUMBER( SEARCH(TRIM(小韻表[[#This Row],[上字]]), 切語上字表[切語上字集]) ), 0)</f>
        <v>5</v>
      </c>
      <c r="T2576" s="485" cm="1">
        <f t="array" ref="T2576" xml:space="preserve"> MATCH(TRUE, ISNUMBER( SEARCH(TRIM(小韻表[[#This Row],[下字]]), 切語下字表[切語下字集]) ), 0)</f>
        <v>98</v>
      </c>
      <c r="U2576" s="480"/>
      <c r="V2576" s="480"/>
      <c r="X2576" s="480"/>
      <c r="Y2576" s="480"/>
      <c r="Z2576" s="480"/>
      <c r="AC2576" s="480"/>
      <c r="AD2576" s="480"/>
      <c r="AE2576" s="480"/>
      <c r="AF2576" s="480"/>
    </row>
    <row r="2577" spans="1:32" ht="33.75">
      <c r="A2577" s="480">
        <v>2576</v>
      </c>
      <c r="B2577" s="481" t="s">
        <v>536</v>
      </c>
      <c r="C2577" s="481" t="s">
        <v>14322</v>
      </c>
      <c r="D2577" s="491" t="str">
        <f xml:space="preserve"> _xlfn.CONCAT(IF(小韻表[[#This Row],[聲母標音]]="Ø", "", 小韻表[[#This Row],[聲母標音]]), 小韻表[[#This Row],[韻母標音]], 小韻表[[#This Row],[濁上調校正]])</f>
        <v>sun3</v>
      </c>
      <c r="E2577" s="492" t="str" cm="1">
        <f t="array" ref="E2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˪</v>
      </c>
      <c r="F2577" s="484" t="str" cm="1">
        <f t="array" ref="F2577" xml:space="preserve"> INDEX(切語上字表[聲母標音], 小韻表[[#This Row],[上字號]])</f>
        <v>s</v>
      </c>
      <c r="G2577" s="484" t="str" cm="1">
        <f t="array" ref="G2577" xml:space="preserve"> INDEX(切語下字表[韻母標音], 小韻表[[#This Row],[下字號]])</f>
        <v>un</v>
      </c>
      <c r="H2577" s="483" t="str" cm="1">
        <f t="array" ref="H2577" xml:space="preserve"> INDEX(切語下字表[韻母], 小韻表[[#This Row],[下字號]])</f>
        <v>魂</v>
      </c>
      <c r="I2577" s="483" t="str" cm="1">
        <f t="array" ref="I2577" xml:space="preserve"> INDEX(切語下字表[呼], 小韻表[[#This Row],[下字號]])</f>
        <v>開</v>
      </c>
      <c r="J2577" s="483" t="str" cm="1">
        <f t="array" ref="J2577" xml:space="preserve"> INDEX(切語下字表[等], 小韻表[[#This Row],[下字號]])</f>
        <v>一</v>
      </c>
      <c r="K2577" s="483" t="str" cm="1">
        <f t="array" ref="K2577" xml:space="preserve"> INDEX(切語下字表[調], 小韻表[[#This Row],[下字號]])</f>
        <v>去</v>
      </c>
      <c r="L2577" s="495" t="str" cm="1">
        <f t="array" ref="L2577" xml:space="preserve"> INDEX(切語下字表[韻], 小韻表[[#This Row],[下字號]])</f>
        <v>慁</v>
      </c>
      <c r="M2577" s="495" t="str" cm="1">
        <f t="array" ref="M2577" xml:space="preserve"> INDEX(切語上字表[聲母], 小韻表[[#This Row],[上字號]])</f>
        <v>心</v>
      </c>
      <c r="N2577" s="482" t="str" cm="1">
        <f t="array" ref="N2577" xml:space="preserve"> INDEX(切語上字表[清濁], 小韻表[[#This Row],[上字號]])</f>
        <v>全清</v>
      </c>
      <c r="O2577" s="482" t="str" cm="1">
        <f t="array" ref="O2577" xml:space="preserve"> INDEX(切語上字表[發送收], 小韻表[[#This Row],[上字號]])</f>
        <v>發聲</v>
      </c>
      <c r="P2577" s="483" t="str" cm="1">
        <f t="array" ref="P2577" xml:space="preserve"> RIGHT(小韻表[[#This Row],[清濁]],1) &amp; LEFT(INDEX(切語下字表[調], 小韻表[[#This Row],[下字號]]),1)</f>
        <v>清去</v>
      </c>
      <c r="Q2577" s="485" cm="1">
        <f t="array" ref="Q2577" xml:space="preserve"> INDEX(聲調對照資料表[台羅調號], MATCH(TRUE, EXACT(小韻表[[#This Row],[廣韻聲調]], 聲調對照資料表[廣韻聲調]), 0))</f>
        <v>3</v>
      </c>
      <c r="R2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7" s="485" cm="1">
        <f t="array" ref="S2577" xml:space="preserve"> MATCH(TRUE, ISNUMBER( SEARCH(TRIM(小韻表[[#This Row],[上字]]), 切語上字表[切語上字集]) ), 0)</f>
        <v>24</v>
      </c>
      <c r="T2577" s="485" cm="1">
        <f t="array" ref="T2577" xml:space="preserve"> MATCH(TRUE, ISNUMBER( SEARCH(TRIM(小韻表[[#This Row],[下字]]), 切語下字表[切語下字集]) ), 0)</f>
        <v>98</v>
      </c>
      <c r="U2577" s="480"/>
      <c r="V2577" s="480"/>
      <c r="X2577" s="480"/>
      <c r="Y2577" s="480"/>
      <c r="Z2577" s="480"/>
      <c r="AC2577" s="480"/>
      <c r="AD2577" s="480"/>
      <c r="AE2577" s="480"/>
      <c r="AF2577" s="480"/>
    </row>
    <row r="2578" spans="1:32" ht="33.75">
      <c r="A2578" s="480">
        <v>2577</v>
      </c>
      <c r="B2578" s="481" t="s">
        <v>357</v>
      </c>
      <c r="C2578" s="481" t="s">
        <v>14333</v>
      </c>
      <c r="D2578" s="491" t="str">
        <f xml:space="preserve"> _xlfn.CONCAT(IF(小韻表[[#This Row],[聲母標音]]="Ø", "", 小韻表[[#This Row],[聲母標音]]), 小韻表[[#This Row],[韻母標音]], 小韻表[[#This Row],[濁上調校正]])</f>
        <v>khun3</v>
      </c>
      <c r="E2578" s="492" t="str" cm="1">
        <f t="array" ref="E2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˪</v>
      </c>
      <c r="F2578" s="484" t="str" cm="1">
        <f t="array" ref="F2578" xml:space="preserve"> INDEX(切語上字表[聲母標音], 小韻表[[#This Row],[上字號]])</f>
        <v>kh</v>
      </c>
      <c r="G2578" s="484" t="str" cm="1">
        <f t="array" ref="G2578" xml:space="preserve"> INDEX(切語下字表[韻母標音], 小韻表[[#This Row],[下字號]])</f>
        <v>un</v>
      </c>
      <c r="H2578" s="483" t="str" cm="1">
        <f t="array" ref="H2578" xml:space="preserve"> INDEX(切語下字表[韻母], 小韻表[[#This Row],[下字號]])</f>
        <v>魂</v>
      </c>
      <c r="I2578" s="483" t="str" cm="1">
        <f t="array" ref="I2578" xml:space="preserve"> INDEX(切語下字表[呼], 小韻表[[#This Row],[下字號]])</f>
        <v>開</v>
      </c>
      <c r="J2578" s="483" t="str" cm="1">
        <f t="array" ref="J2578" xml:space="preserve"> INDEX(切語下字表[等], 小韻表[[#This Row],[下字號]])</f>
        <v>一</v>
      </c>
      <c r="K2578" s="483" t="str" cm="1">
        <f t="array" ref="K2578" xml:space="preserve"> INDEX(切語下字表[調], 小韻表[[#This Row],[下字號]])</f>
        <v>去</v>
      </c>
      <c r="L2578" s="495" t="str" cm="1">
        <f t="array" ref="L2578" xml:space="preserve"> INDEX(切語下字表[韻], 小韻表[[#This Row],[下字號]])</f>
        <v>慁</v>
      </c>
      <c r="M2578" s="495" t="str" cm="1">
        <f t="array" ref="M2578" xml:space="preserve"> INDEX(切語上字表[聲母], 小韻表[[#This Row],[上字號]])</f>
        <v>溪</v>
      </c>
      <c r="N2578" s="482" t="str" cm="1">
        <f t="array" ref="N2578" xml:space="preserve"> INDEX(切語上字表[清濁], 小韻表[[#This Row],[上字號]])</f>
        <v>次清</v>
      </c>
      <c r="O2578" s="482" t="str" cm="1">
        <f t="array" ref="O2578" xml:space="preserve"> INDEX(切語上字表[發送收], 小韻表[[#This Row],[上字號]])</f>
        <v>送氣</v>
      </c>
      <c r="P2578" s="483" t="str" cm="1">
        <f t="array" ref="P2578" xml:space="preserve"> RIGHT(小韻表[[#This Row],[清濁]],1) &amp; LEFT(INDEX(切語下字表[調], 小韻表[[#This Row],[下字號]]),1)</f>
        <v>清去</v>
      </c>
      <c r="Q2578" s="485" cm="1">
        <f t="array" ref="Q2578" xml:space="preserve"> INDEX(聲調對照資料表[台羅調號], MATCH(TRUE, EXACT(小韻表[[#This Row],[廣韻聲調]], 聲調對照資料表[廣韻聲調]), 0))</f>
        <v>3</v>
      </c>
      <c r="R2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78" s="485" cm="1">
        <f t="array" ref="S2578" xml:space="preserve"> MATCH(TRUE, ISNUMBER( SEARCH(TRIM(小韻表[[#This Row],[上字]]), 切語上字表[切語上字集]) ), 0)</f>
        <v>2</v>
      </c>
      <c r="T2578" s="485" cm="1">
        <f t="array" ref="T2578" xml:space="preserve"> MATCH(TRUE, ISNUMBER( SEARCH(TRIM(小韻表[[#This Row],[下字]]), 切語下字表[切語下字集]) ), 0)</f>
        <v>98</v>
      </c>
      <c r="U2578" s="480"/>
      <c r="V2578" s="480"/>
      <c r="X2578" s="480"/>
      <c r="Y2578" s="480"/>
      <c r="Z2578" s="480"/>
      <c r="AC2578" s="480"/>
      <c r="AD2578" s="480"/>
      <c r="AE2578" s="480"/>
      <c r="AF2578" s="480"/>
    </row>
    <row r="2579" spans="1:32" ht="33.75">
      <c r="A2579" s="480">
        <v>2578</v>
      </c>
      <c r="B2579" s="481" t="s">
        <v>578</v>
      </c>
      <c r="C2579" s="481" t="s">
        <v>14322</v>
      </c>
      <c r="D2579" s="491" t="str">
        <f xml:space="preserve"> _xlfn.CONCAT(IF(小韻表[[#This Row],[聲母標音]]="Ø", "", 小韻表[[#This Row],[聲母標音]]), 小韻表[[#This Row],[韻母標音]], 小韻表[[#This Row],[濁上調校正]])</f>
        <v>nun7</v>
      </c>
      <c r="E2579" s="492" t="str" cm="1">
        <f t="array" ref="E2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˫</v>
      </c>
      <c r="F2579" s="484" t="str" cm="1">
        <f t="array" ref="F2579" xml:space="preserve"> INDEX(切語上字表[聲母標音], 小韻表[[#This Row],[上字號]])</f>
        <v>n</v>
      </c>
      <c r="G2579" s="484" t="str" cm="1">
        <f t="array" ref="G2579" xml:space="preserve"> INDEX(切語下字表[韻母標音], 小韻表[[#This Row],[下字號]])</f>
        <v>un</v>
      </c>
      <c r="H2579" s="483" t="str" cm="1">
        <f t="array" ref="H2579" xml:space="preserve"> INDEX(切語下字表[韻母], 小韻表[[#This Row],[下字號]])</f>
        <v>魂</v>
      </c>
      <c r="I2579" s="483" t="str" cm="1">
        <f t="array" ref="I2579" xml:space="preserve"> INDEX(切語下字表[呼], 小韻表[[#This Row],[下字號]])</f>
        <v>開</v>
      </c>
      <c r="J2579" s="483" t="str" cm="1">
        <f t="array" ref="J2579" xml:space="preserve"> INDEX(切語下字表[等], 小韻表[[#This Row],[下字號]])</f>
        <v>一</v>
      </c>
      <c r="K2579" s="483" t="str" cm="1">
        <f t="array" ref="K2579" xml:space="preserve"> INDEX(切語下字表[調], 小韻表[[#This Row],[下字號]])</f>
        <v>去</v>
      </c>
      <c r="L2579" s="495" t="str" cm="1">
        <f t="array" ref="L2579" xml:space="preserve"> INDEX(切語下字表[韻], 小韻表[[#This Row],[下字號]])</f>
        <v>慁</v>
      </c>
      <c r="M2579" s="495" t="str" cm="1">
        <f t="array" ref="M2579" xml:space="preserve"> INDEX(切語上字表[聲母], 小韻表[[#This Row],[上字號]])</f>
        <v>泥</v>
      </c>
      <c r="N2579" s="482" t="str" cm="1">
        <f t="array" ref="N2579" xml:space="preserve"> INDEX(切語上字表[清濁], 小韻表[[#This Row],[上字號]])</f>
        <v>次濁</v>
      </c>
      <c r="O2579" s="482" t="str" cm="1">
        <f t="array" ref="O2579" xml:space="preserve"> INDEX(切語上字表[發送收], 小韻表[[#This Row],[上字號]])</f>
        <v>收聲</v>
      </c>
      <c r="P2579" s="483" t="str" cm="1">
        <f t="array" ref="P2579" xml:space="preserve"> RIGHT(小韻表[[#This Row],[清濁]],1) &amp; LEFT(INDEX(切語下字表[調], 小韻表[[#This Row],[下字號]]),1)</f>
        <v>濁去</v>
      </c>
      <c r="Q2579" s="485" cm="1">
        <f t="array" ref="Q2579" xml:space="preserve"> INDEX(聲調對照資料表[台羅調號], MATCH(TRUE, EXACT(小韻表[[#This Row],[廣韻聲調]], 聲調對照資料表[廣韻聲調]), 0))</f>
        <v>7</v>
      </c>
      <c r="R2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79" s="485" cm="1">
        <f t="array" ref="S2579" xml:space="preserve"> MATCH(TRUE, ISNUMBER( SEARCH(TRIM(小韻表[[#This Row],[上字]]), 切語上字表[切語上字集]) ), 0)</f>
        <v>8</v>
      </c>
      <c r="T2579" s="485" cm="1">
        <f t="array" ref="T2579" xml:space="preserve"> MATCH(TRUE, ISNUMBER( SEARCH(TRIM(小韻表[[#This Row],[下字]]), 切語下字表[切語下字集]) ), 0)</f>
        <v>98</v>
      </c>
      <c r="U2579" s="480"/>
      <c r="V2579" s="480"/>
      <c r="X2579" s="480"/>
      <c r="Y2579" s="480"/>
      <c r="Z2579" s="480"/>
      <c r="AC2579" s="480"/>
      <c r="AD2579" s="480"/>
      <c r="AE2579" s="480"/>
      <c r="AF2579" s="480"/>
    </row>
    <row r="2580" spans="1:32" ht="33.75">
      <c r="A2580" s="480">
        <v>2579</v>
      </c>
      <c r="B2580" s="481" t="s">
        <v>466</v>
      </c>
      <c r="C2580" s="481" t="s">
        <v>14322</v>
      </c>
      <c r="D2580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80" s="492" t="str" cm="1">
        <f t="array" ref="E2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80" s="484" t="str" cm="1">
        <f t="array" ref="F2580" xml:space="preserve"> INDEX(切語上字表[聲母標音], 小韻表[[#This Row],[上字號]])</f>
        <v>Ø</v>
      </c>
      <c r="G2580" s="484" t="str" cm="1">
        <f t="array" ref="G2580" xml:space="preserve"> INDEX(切語下字表[韻母標音], 小韻表[[#This Row],[下字號]])</f>
        <v>un</v>
      </c>
      <c r="H2580" s="483" t="str" cm="1">
        <f t="array" ref="H2580" xml:space="preserve"> INDEX(切語下字表[韻母], 小韻表[[#This Row],[下字號]])</f>
        <v>魂</v>
      </c>
      <c r="I2580" s="483" t="str" cm="1">
        <f t="array" ref="I2580" xml:space="preserve"> INDEX(切語下字表[呼], 小韻表[[#This Row],[下字號]])</f>
        <v>開</v>
      </c>
      <c r="J2580" s="483" t="str" cm="1">
        <f t="array" ref="J2580" xml:space="preserve"> INDEX(切語下字表[等], 小韻表[[#This Row],[下字號]])</f>
        <v>一</v>
      </c>
      <c r="K2580" s="483" t="str" cm="1">
        <f t="array" ref="K2580" xml:space="preserve"> INDEX(切語下字表[調], 小韻表[[#This Row],[下字號]])</f>
        <v>去</v>
      </c>
      <c r="L2580" s="495" t="str" cm="1">
        <f t="array" ref="L2580" xml:space="preserve"> INDEX(切語下字表[韻], 小韻表[[#This Row],[下字號]])</f>
        <v>慁</v>
      </c>
      <c r="M2580" s="495" t="str" cm="1">
        <f t="array" ref="M2580" xml:space="preserve"> INDEX(切語上字表[聲母], 小韻表[[#This Row],[上字號]])</f>
        <v>影</v>
      </c>
      <c r="N2580" s="482" t="str" cm="1">
        <f t="array" ref="N2580" xml:space="preserve"> INDEX(切語上字表[清濁], 小韻表[[#This Row],[上字號]])</f>
        <v>全清</v>
      </c>
      <c r="O2580" s="482" t="str" cm="1">
        <f t="array" ref="O2580" xml:space="preserve"> INDEX(切語上字表[發送收], 小韻表[[#This Row],[上字號]])</f>
        <v>發聲</v>
      </c>
      <c r="P2580" s="483" t="str" cm="1">
        <f t="array" ref="P2580" xml:space="preserve"> RIGHT(小韻表[[#This Row],[清濁]],1) &amp; LEFT(INDEX(切語下字表[調], 小韻表[[#This Row],[下字號]]),1)</f>
        <v>清去</v>
      </c>
      <c r="Q2580" s="485" cm="1">
        <f t="array" ref="Q2580" xml:space="preserve"> INDEX(聲調對照資料表[台羅調號], MATCH(TRUE, EXACT(小韻表[[#This Row],[廣韻聲調]], 聲調對照資料表[廣韻聲調]), 0))</f>
        <v>3</v>
      </c>
      <c r="R2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0" s="485" cm="1">
        <f t="array" ref="S2580" xml:space="preserve"> MATCH(TRUE, ISNUMBER( SEARCH(TRIM(小韻表[[#This Row],[上字]]), 切語上字表[切語上字集]) ), 0)</f>
        <v>35</v>
      </c>
      <c r="T2580" s="485" cm="1">
        <f t="array" ref="T2580" xml:space="preserve"> MATCH(TRUE, ISNUMBER( SEARCH(TRIM(小韻表[[#This Row],[下字]]), 切語下字表[切語下字集]) ), 0)</f>
        <v>98</v>
      </c>
      <c r="U2580" s="480"/>
      <c r="V2580" s="480"/>
      <c r="X2580" s="480"/>
      <c r="Y2580" s="480"/>
      <c r="Z2580" s="480"/>
      <c r="AC2580" s="480"/>
      <c r="AD2580" s="480"/>
      <c r="AE2580" s="480"/>
      <c r="AF2580" s="480"/>
    </row>
    <row r="2581" spans="1:32" ht="33.75">
      <c r="A2581" s="480">
        <v>2580</v>
      </c>
      <c r="B2581" s="481" t="s">
        <v>299</v>
      </c>
      <c r="C2581" s="481" t="s">
        <v>14322</v>
      </c>
      <c r="D2581" s="491" t="str">
        <f xml:space="preserve"> _xlfn.CONCAT(IF(小韻表[[#This Row],[聲母標音]]="Ø", "", 小韻表[[#This Row],[聲母標音]]), 小韻表[[#This Row],[韻母標音]], 小韻表[[#This Row],[濁上調校正]])</f>
        <v>mun7</v>
      </c>
      <c r="E2581" s="492" t="str" cm="1">
        <f t="array" ref="E2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˫</v>
      </c>
      <c r="F2581" s="484" t="str" cm="1">
        <f t="array" ref="F2581" xml:space="preserve"> INDEX(切語上字表[聲母標音], 小韻表[[#This Row],[上字號]])</f>
        <v>m</v>
      </c>
      <c r="G2581" s="484" t="str" cm="1">
        <f t="array" ref="G2581" xml:space="preserve"> INDEX(切語下字表[韻母標音], 小韻表[[#This Row],[下字號]])</f>
        <v>un</v>
      </c>
      <c r="H2581" s="483" t="str" cm="1">
        <f t="array" ref="H2581" xml:space="preserve"> INDEX(切語下字表[韻母], 小韻表[[#This Row],[下字號]])</f>
        <v>魂</v>
      </c>
      <c r="I2581" s="483" t="str" cm="1">
        <f t="array" ref="I2581" xml:space="preserve"> INDEX(切語下字表[呼], 小韻表[[#This Row],[下字號]])</f>
        <v>開</v>
      </c>
      <c r="J2581" s="483" t="str" cm="1">
        <f t="array" ref="J2581" xml:space="preserve"> INDEX(切語下字表[等], 小韻表[[#This Row],[下字號]])</f>
        <v>一</v>
      </c>
      <c r="K2581" s="483" t="str" cm="1">
        <f t="array" ref="K2581" xml:space="preserve"> INDEX(切語下字表[調], 小韻表[[#This Row],[下字號]])</f>
        <v>去</v>
      </c>
      <c r="L2581" s="495" t="str" cm="1">
        <f t="array" ref="L2581" xml:space="preserve"> INDEX(切語下字表[韻], 小韻表[[#This Row],[下字號]])</f>
        <v>慁</v>
      </c>
      <c r="M2581" s="495" t="str" cm="1">
        <f t="array" ref="M2581" xml:space="preserve"> INDEX(切語上字表[聲母], 小韻表[[#This Row],[上字號]])</f>
        <v>明</v>
      </c>
      <c r="N2581" s="482" t="str" cm="1">
        <f t="array" ref="N2581" xml:space="preserve"> INDEX(切語上字表[清濁], 小韻表[[#This Row],[上字號]])</f>
        <v>次濁</v>
      </c>
      <c r="O2581" s="482" t="str" cm="1">
        <f t="array" ref="O2581" xml:space="preserve"> INDEX(切語上字表[發送收], 小韻表[[#This Row],[上字號]])</f>
        <v>收聲</v>
      </c>
      <c r="P2581" s="483" t="str" cm="1">
        <f t="array" ref="P2581" xml:space="preserve"> RIGHT(小韻表[[#This Row],[清濁]],1) &amp; LEFT(INDEX(切語下字表[調], 小韻表[[#This Row],[下字號]]),1)</f>
        <v>濁去</v>
      </c>
      <c r="Q2581" s="485" cm="1">
        <f t="array" ref="Q2581" xml:space="preserve"> INDEX(聲調對照資料表[台羅調號], MATCH(TRUE, EXACT(小韻表[[#This Row],[廣韻聲調]], 聲調對照資料表[廣韻聲調]), 0))</f>
        <v>7</v>
      </c>
      <c r="R2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1" s="485" cm="1">
        <f t="array" ref="S2581" xml:space="preserve"> MATCH(TRUE, ISNUMBER( SEARCH(TRIM(小韻表[[#This Row],[上字]]), 切語上字表[切語上字集]) ), 0)</f>
        <v>16</v>
      </c>
      <c r="T2581" s="485" cm="1">
        <f t="array" ref="T2581" xml:space="preserve"> MATCH(TRUE, ISNUMBER( SEARCH(TRIM(小韻表[[#This Row],[下字]]), 切語下字表[切語下字集]) ), 0)</f>
        <v>98</v>
      </c>
      <c r="U2581" s="480"/>
      <c r="V2581" s="480"/>
      <c r="X2581" s="480"/>
      <c r="Y2581" s="480"/>
      <c r="Z2581" s="480"/>
      <c r="AC2581" s="480"/>
      <c r="AD2581" s="480"/>
      <c r="AE2581" s="480"/>
      <c r="AF2581" s="480"/>
    </row>
    <row r="2582" spans="1:32" ht="33.75">
      <c r="A2582" s="480">
        <v>2581</v>
      </c>
      <c r="B2582" s="481" t="s">
        <v>461</v>
      </c>
      <c r="C2582" s="481" t="s">
        <v>14333</v>
      </c>
      <c r="D2582" s="491" t="str">
        <f xml:space="preserve"> _xlfn.CONCAT(IF(小韻表[[#This Row],[聲母標音]]="Ø", "", 小韻表[[#This Row],[聲母標音]]), 小韻表[[#This Row],[韻母標音]], 小韻表[[#This Row],[濁上調校正]])</f>
        <v>zun7</v>
      </c>
      <c r="E2582" s="492" t="str" cm="1">
        <f t="array" ref="E2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˫</v>
      </c>
      <c r="F2582" s="484" t="str" cm="1">
        <f t="array" ref="F2582" xml:space="preserve"> INDEX(切語上字表[聲母標音], 小韻表[[#This Row],[上字號]])</f>
        <v>z</v>
      </c>
      <c r="G2582" s="484" t="str" cm="1">
        <f t="array" ref="G2582" xml:space="preserve"> INDEX(切語下字表[韻母標音], 小韻表[[#This Row],[下字號]])</f>
        <v>un</v>
      </c>
      <c r="H2582" s="483" t="str" cm="1">
        <f t="array" ref="H2582" xml:space="preserve"> INDEX(切語下字表[韻母], 小韻表[[#This Row],[下字號]])</f>
        <v>魂</v>
      </c>
      <c r="I2582" s="483" t="str" cm="1">
        <f t="array" ref="I2582" xml:space="preserve"> INDEX(切語下字表[呼], 小韻表[[#This Row],[下字號]])</f>
        <v>開</v>
      </c>
      <c r="J2582" s="483" t="str" cm="1">
        <f t="array" ref="J2582" xml:space="preserve"> INDEX(切語下字表[等], 小韻表[[#This Row],[下字號]])</f>
        <v>一</v>
      </c>
      <c r="K2582" s="483" t="str" cm="1">
        <f t="array" ref="K2582" xml:space="preserve"> INDEX(切語下字表[調], 小韻表[[#This Row],[下字號]])</f>
        <v>去</v>
      </c>
      <c r="L2582" s="495" t="str" cm="1">
        <f t="array" ref="L2582" xml:space="preserve"> INDEX(切語下字表[韻], 小韻表[[#This Row],[下字號]])</f>
        <v>慁</v>
      </c>
      <c r="M2582" s="495" t="str" cm="1">
        <f t="array" ref="M2582" xml:space="preserve"> INDEX(切語上字表[聲母], 小韻表[[#This Row],[上字號]])</f>
        <v>從</v>
      </c>
      <c r="N2582" s="482" t="str" cm="1">
        <f t="array" ref="N2582" xml:space="preserve"> INDEX(切語上字表[清濁], 小韻表[[#This Row],[上字號]])</f>
        <v>全濁</v>
      </c>
      <c r="O2582" s="482" t="str" cm="1">
        <f t="array" ref="O2582" xml:space="preserve"> INDEX(切語上字表[發送收], 小韻表[[#This Row],[上字號]])</f>
        <v xml:space="preserve"> </v>
      </c>
      <c r="P2582" s="483" t="str" cm="1">
        <f t="array" ref="P2582" xml:space="preserve"> RIGHT(小韻表[[#This Row],[清濁]],1) &amp; LEFT(INDEX(切語下字表[調], 小韻表[[#This Row],[下字號]]),1)</f>
        <v>濁去</v>
      </c>
      <c r="Q2582" s="485" cm="1">
        <f t="array" ref="Q2582" xml:space="preserve"> INDEX(聲調對照資料表[台羅調號], MATCH(TRUE, EXACT(小韻表[[#This Row],[廣韻聲調]], 聲調對照資料表[廣韻聲調]), 0))</f>
        <v>7</v>
      </c>
      <c r="R2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2" s="485" cm="1">
        <f t="array" ref="S2582" xml:space="preserve"> MATCH(TRUE, ISNUMBER( SEARCH(TRIM(小韻表[[#This Row],[上字]]), 切語上字表[切語上字集]) ), 0)</f>
        <v>23</v>
      </c>
      <c r="T2582" s="485" cm="1">
        <f t="array" ref="T2582" xml:space="preserve"> MATCH(TRUE, ISNUMBER( SEARCH(TRIM(小韻表[[#This Row],[下字]]), 切語下字表[切語下字集]) ), 0)</f>
        <v>98</v>
      </c>
      <c r="U2582" s="480"/>
      <c r="V2582" s="480"/>
      <c r="X2582" s="480"/>
      <c r="Y2582" s="480"/>
      <c r="Z2582" s="480"/>
      <c r="AC2582" s="480"/>
      <c r="AD2582" s="480"/>
      <c r="AE2582" s="480"/>
      <c r="AF2582" s="480"/>
    </row>
    <row r="2583" spans="1:32" ht="33.75">
      <c r="A2583" s="480">
        <v>2582</v>
      </c>
      <c r="B2583" s="481" t="s">
        <v>372</v>
      </c>
      <c r="C2583" s="481" t="s">
        <v>14322</v>
      </c>
      <c r="D2583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83" s="492" t="str" cm="1">
        <f t="array" ref="E2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83" s="484" t="str" cm="1">
        <f t="array" ref="F2583" xml:space="preserve"> INDEX(切語上字表[聲母標音], 小韻表[[#This Row],[上字號]])</f>
        <v>k</v>
      </c>
      <c r="G2583" s="484" t="str" cm="1">
        <f t="array" ref="G2583" xml:space="preserve"> INDEX(切語下字表[韻母標音], 小韻表[[#This Row],[下字號]])</f>
        <v>un</v>
      </c>
      <c r="H2583" s="483" t="str" cm="1">
        <f t="array" ref="H2583" xml:space="preserve"> INDEX(切語下字表[韻母], 小韻表[[#This Row],[下字號]])</f>
        <v>魂</v>
      </c>
      <c r="I2583" s="483" t="str" cm="1">
        <f t="array" ref="I2583" xml:space="preserve"> INDEX(切語下字表[呼], 小韻表[[#This Row],[下字號]])</f>
        <v>開</v>
      </c>
      <c r="J2583" s="483" t="str" cm="1">
        <f t="array" ref="J2583" xml:space="preserve"> INDEX(切語下字表[等], 小韻表[[#This Row],[下字號]])</f>
        <v>一</v>
      </c>
      <c r="K2583" s="483" t="str" cm="1">
        <f t="array" ref="K2583" xml:space="preserve"> INDEX(切語下字表[調], 小韻表[[#This Row],[下字號]])</f>
        <v>去</v>
      </c>
      <c r="L2583" s="495" t="str" cm="1">
        <f t="array" ref="L2583" xml:space="preserve"> INDEX(切語下字表[韻], 小韻表[[#This Row],[下字號]])</f>
        <v>慁</v>
      </c>
      <c r="M2583" s="495" t="str" cm="1">
        <f t="array" ref="M2583" xml:space="preserve"> INDEX(切語上字表[聲母], 小韻表[[#This Row],[上字號]])</f>
        <v>見</v>
      </c>
      <c r="N2583" s="482" t="str" cm="1">
        <f t="array" ref="N2583" xml:space="preserve"> INDEX(切語上字表[清濁], 小韻表[[#This Row],[上字號]])</f>
        <v>全清</v>
      </c>
      <c r="O2583" s="482" t="str" cm="1">
        <f t="array" ref="O2583" xml:space="preserve"> INDEX(切語上字表[發送收], 小韻表[[#This Row],[上字號]])</f>
        <v>發聲</v>
      </c>
      <c r="P2583" s="483" t="str" cm="1">
        <f t="array" ref="P2583" xml:space="preserve"> RIGHT(小韻表[[#This Row],[清濁]],1) &amp; LEFT(INDEX(切語下字表[調], 小韻表[[#This Row],[下字號]]),1)</f>
        <v>清去</v>
      </c>
      <c r="Q2583" s="485" cm="1">
        <f t="array" ref="Q2583" xml:space="preserve"> INDEX(聲調對照資料表[台羅調號], MATCH(TRUE, EXACT(小韻表[[#This Row],[廣韻聲調]], 聲調對照資料表[廣韻聲調]), 0))</f>
        <v>3</v>
      </c>
      <c r="R2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3" s="485" cm="1">
        <f t="array" ref="S2583" xml:space="preserve"> MATCH(TRUE, ISNUMBER( SEARCH(TRIM(小韻表[[#This Row],[上字]]), 切語上字表[切語上字集]) ), 0)</f>
        <v>1</v>
      </c>
      <c r="T2583" s="485" cm="1">
        <f t="array" ref="T2583" xml:space="preserve"> MATCH(TRUE, ISNUMBER( SEARCH(TRIM(小韻表[[#This Row],[下字]]), 切語下字表[切語下字集]) ), 0)</f>
        <v>98</v>
      </c>
      <c r="U2583" s="480"/>
      <c r="V2583" s="480"/>
      <c r="X2583" s="480"/>
      <c r="Y2583" s="480"/>
      <c r="Z2583" s="480"/>
      <c r="AC2583" s="480"/>
      <c r="AD2583" s="480"/>
      <c r="AE2583" s="480"/>
      <c r="AF2583" s="480"/>
    </row>
    <row r="2584" spans="1:32" ht="33.75">
      <c r="A2584" s="480">
        <v>2583</v>
      </c>
      <c r="B2584" s="481" t="s">
        <v>2932</v>
      </c>
      <c r="C2584" s="481" t="s">
        <v>14333</v>
      </c>
      <c r="D2584" s="491" t="str">
        <f xml:space="preserve"> _xlfn.CONCAT(IF(小韻表[[#This Row],[聲母標音]]="Ø", "", 小韻表[[#This Row],[聲母標音]]), 小韻表[[#This Row],[韻母標音]], 小韻表[[#This Row],[濁上調校正]])</f>
        <v>phun3</v>
      </c>
      <c r="E2584" s="492" t="str" cm="1">
        <f t="array" ref="E2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˪</v>
      </c>
      <c r="F2584" s="484" t="str" cm="1">
        <f t="array" ref="F2584" xml:space="preserve"> INDEX(切語上字表[聲母標音], 小韻表[[#This Row],[上字號]])</f>
        <v>ph</v>
      </c>
      <c r="G2584" s="484" t="str" cm="1">
        <f t="array" ref="G2584" xml:space="preserve"> INDEX(切語下字表[韻母標音], 小韻表[[#This Row],[下字號]])</f>
        <v>un</v>
      </c>
      <c r="H2584" s="483" t="str" cm="1">
        <f t="array" ref="H2584" xml:space="preserve"> INDEX(切語下字表[韻母], 小韻表[[#This Row],[下字號]])</f>
        <v>魂</v>
      </c>
      <c r="I2584" s="483" t="str" cm="1">
        <f t="array" ref="I2584" xml:space="preserve"> INDEX(切語下字表[呼], 小韻表[[#This Row],[下字號]])</f>
        <v>開</v>
      </c>
      <c r="J2584" s="483" t="str" cm="1">
        <f t="array" ref="J2584" xml:space="preserve"> INDEX(切語下字表[等], 小韻表[[#This Row],[下字號]])</f>
        <v>一</v>
      </c>
      <c r="K2584" s="483" t="str" cm="1">
        <f t="array" ref="K2584" xml:space="preserve"> INDEX(切語下字表[調], 小韻表[[#This Row],[下字號]])</f>
        <v>去</v>
      </c>
      <c r="L2584" s="495" t="str" cm="1">
        <f t="array" ref="L2584" xml:space="preserve"> INDEX(切語下字表[韻], 小韻表[[#This Row],[下字號]])</f>
        <v>慁</v>
      </c>
      <c r="M2584" s="495" t="str" cm="1">
        <f t="array" ref="M2584" xml:space="preserve"> INDEX(切語上字表[聲母], 小韻表[[#This Row],[上字號]])</f>
        <v>滂</v>
      </c>
      <c r="N2584" s="482" t="str" cm="1">
        <f t="array" ref="N2584" xml:space="preserve"> INDEX(切語上字表[清濁], 小韻表[[#This Row],[上字號]])</f>
        <v>次清</v>
      </c>
      <c r="O2584" s="482" t="str" cm="1">
        <f t="array" ref="O2584" xml:space="preserve"> INDEX(切語上字表[發送收], 小韻表[[#This Row],[上字號]])</f>
        <v>送氣</v>
      </c>
      <c r="P2584" s="483" t="str" cm="1">
        <f t="array" ref="P2584" xml:space="preserve"> RIGHT(小韻表[[#This Row],[清濁]],1) &amp; LEFT(INDEX(切語下字表[調], 小韻表[[#This Row],[下字號]]),1)</f>
        <v>清去</v>
      </c>
      <c r="Q2584" s="485" cm="1">
        <f t="array" ref="Q2584" xml:space="preserve"> INDEX(聲調對照資料表[台羅調號], MATCH(TRUE, EXACT(小韻表[[#This Row],[廣韻聲調]], 聲調對照資料表[廣韻聲調]), 0))</f>
        <v>3</v>
      </c>
      <c r="R2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4" s="485" cm="1">
        <f t="array" ref="S2584" xml:space="preserve"> MATCH(TRUE, ISNUMBER( SEARCH(TRIM(小韻表[[#This Row],[上字]]), 切語上字表[切語上字集]) ), 0)</f>
        <v>14</v>
      </c>
      <c r="T2584" s="485" cm="1">
        <f t="array" ref="T2584" xml:space="preserve"> MATCH(TRUE, ISNUMBER( SEARCH(TRIM(小韻表[[#This Row],[下字]]), 切語下字表[切語下字集]) ), 0)</f>
        <v>98</v>
      </c>
      <c r="U2584" s="480"/>
      <c r="V2584" s="480"/>
      <c r="X2584" s="480"/>
      <c r="Y2584" s="480"/>
      <c r="Z2584" s="480"/>
      <c r="AC2584" s="480"/>
      <c r="AD2584" s="480"/>
      <c r="AE2584" s="480"/>
      <c r="AF2584" s="480"/>
    </row>
    <row r="2585" spans="1:32" ht="33.75">
      <c r="A2585" s="480">
        <v>2584</v>
      </c>
      <c r="B2585" s="481" t="s">
        <v>183</v>
      </c>
      <c r="C2585" s="481" t="s">
        <v>14322</v>
      </c>
      <c r="D2585" s="491" t="str">
        <f xml:space="preserve"> _xlfn.CONCAT(IF(小韻表[[#This Row],[聲母標音]]="Ø", "", 小韻表[[#This Row],[聲母標音]]), 小韻表[[#This Row],[韻母標音]], 小韻表[[#This Row],[濁上調校正]])</f>
        <v>tun7</v>
      </c>
      <c r="E2585" s="492" t="str" cm="1">
        <f t="array" ref="E2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˫</v>
      </c>
      <c r="F2585" s="484" t="str" cm="1">
        <f t="array" ref="F2585" xml:space="preserve"> INDEX(切語上字表[聲母標音], 小韻表[[#This Row],[上字號]])</f>
        <v>t</v>
      </c>
      <c r="G2585" s="484" t="str" cm="1">
        <f t="array" ref="G2585" xml:space="preserve"> INDEX(切語下字表[韻母標音], 小韻表[[#This Row],[下字號]])</f>
        <v>un</v>
      </c>
      <c r="H2585" s="483" t="str" cm="1">
        <f t="array" ref="H2585" xml:space="preserve"> INDEX(切語下字表[韻母], 小韻表[[#This Row],[下字號]])</f>
        <v>魂</v>
      </c>
      <c r="I2585" s="483" t="str" cm="1">
        <f t="array" ref="I2585" xml:space="preserve"> INDEX(切語下字表[呼], 小韻表[[#This Row],[下字號]])</f>
        <v>開</v>
      </c>
      <c r="J2585" s="483" t="str" cm="1">
        <f t="array" ref="J2585" xml:space="preserve"> INDEX(切語下字表[等], 小韻表[[#This Row],[下字號]])</f>
        <v>一</v>
      </c>
      <c r="K2585" s="483" t="str" cm="1">
        <f t="array" ref="K2585" xml:space="preserve"> INDEX(切語下字表[調], 小韻表[[#This Row],[下字號]])</f>
        <v>去</v>
      </c>
      <c r="L2585" s="495" t="str" cm="1">
        <f t="array" ref="L2585" xml:space="preserve"> INDEX(切語下字表[韻], 小韻表[[#This Row],[下字號]])</f>
        <v>慁</v>
      </c>
      <c r="M2585" s="495" t="str" cm="1">
        <f t="array" ref="M2585" xml:space="preserve"> INDEX(切語上字表[聲母], 小韻表[[#This Row],[上字號]])</f>
        <v>定</v>
      </c>
      <c r="N2585" s="482" t="str" cm="1">
        <f t="array" ref="N2585" xml:space="preserve"> INDEX(切語上字表[清濁], 小韻表[[#This Row],[上字號]])</f>
        <v>全濁</v>
      </c>
      <c r="O2585" s="482" t="str" cm="1">
        <f t="array" ref="O2585" xml:space="preserve"> INDEX(切語上字表[發送收], 小韻表[[#This Row],[上字號]])</f>
        <v xml:space="preserve"> </v>
      </c>
      <c r="P2585" s="483" t="str" cm="1">
        <f t="array" ref="P2585" xml:space="preserve"> RIGHT(小韻表[[#This Row],[清濁]],1) &amp; LEFT(INDEX(切語下字表[調], 小韻表[[#This Row],[下字號]]),1)</f>
        <v>濁去</v>
      </c>
      <c r="Q2585" s="485" cm="1">
        <f t="array" ref="Q2585" xml:space="preserve"> INDEX(聲調對照資料表[台羅調號], MATCH(TRUE, EXACT(小韻表[[#This Row],[廣韻聲調]], 聲調對照資料表[廣韻聲調]), 0))</f>
        <v>7</v>
      </c>
      <c r="R2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5" s="485" cm="1">
        <f t="array" ref="S2585" xml:space="preserve"> MATCH(TRUE, ISNUMBER( SEARCH(TRIM(小韻表[[#This Row],[上字]]), 切語上字表[切語上字集]) ), 0)</f>
        <v>7</v>
      </c>
      <c r="T2585" s="485" cm="1">
        <f t="array" ref="T2585" xml:space="preserve"> MATCH(TRUE, ISNUMBER( SEARCH(TRIM(小韻表[[#This Row],[下字]]), 切語下字表[切語下字集]) ), 0)</f>
        <v>98</v>
      </c>
      <c r="U2585" s="480"/>
      <c r="V2585" s="480"/>
      <c r="X2585" s="480"/>
      <c r="Y2585" s="480"/>
      <c r="Z2585" s="480"/>
      <c r="AC2585" s="480"/>
      <c r="AD2585" s="480"/>
      <c r="AE2585" s="480"/>
      <c r="AF2585" s="480"/>
    </row>
    <row r="2586" spans="1:32" ht="33.75">
      <c r="A2586" s="480">
        <v>2585</v>
      </c>
      <c r="B2586" s="481" t="s">
        <v>475</v>
      </c>
      <c r="C2586" s="481" t="s">
        <v>14322</v>
      </c>
      <c r="D2586" s="491" t="str">
        <f xml:space="preserve"> _xlfn.CONCAT(IF(小韻表[[#This Row],[聲母標音]]="Ø", "", 小韻表[[#This Row],[聲母標音]]), 小韻表[[#This Row],[韻母標音]], 小韻表[[#This Row],[濁上調校正]])</f>
        <v>cun3</v>
      </c>
      <c r="E2586" s="492" t="str" cm="1">
        <f t="array" ref="E2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˪</v>
      </c>
      <c r="F2586" s="484" t="str" cm="1">
        <f t="array" ref="F2586" xml:space="preserve"> INDEX(切語上字表[聲母標音], 小韻表[[#This Row],[上字號]])</f>
        <v>c</v>
      </c>
      <c r="G2586" s="484" t="str" cm="1">
        <f t="array" ref="G2586" xml:space="preserve"> INDEX(切語下字表[韻母標音], 小韻表[[#This Row],[下字號]])</f>
        <v>un</v>
      </c>
      <c r="H2586" s="483" t="str" cm="1">
        <f t="array" ref="H2586" xml:space="preserve"> INDEX(切語下字表[韻母], 小韻表[[#This Row],[下字號]])</f>
        <v>魂</v>
      </c>
      <c r="I2586" s="483" t="str" cm="1">
        <f t="array" ref="I2586" xml:space="preserve"> INDEX(切語下字表[呼], 小韻表[[#This Row],[下字號]])</f>
        <v>開</v>
      </c>
      <c r="J2586" s="483" t="str" cm="1">
        <f t="array" ref="J2586" xml:space="preserve"> INDEX(切語下字表[等], 小韻表[[#This Row],[下字號]])</f>
        <v>一</v>
      </c>
      <c r="K2586" s="483" t="str" cm="1">
        <f t="array" ref="K2586" xml:space="preserve"> INDEX(切語下字表[調], 小韻表[[#This Row],[下字號]])</f>
        <v>去</v>
      </c>
      <c r="L2586" s="495" t="str" cm="1">
        <f t="array" ref="L2586" xml:space="preserve"> INDEX(切語下字表[韻], 小韻表[[#This Row],[下字號]])</f>
        <v>慁</v>
      </c>
      <c r="M2586" s="495" t="str" cm="1">
        <f t="array" ref="M2586" xml:space="preserve"> INDEX(切語上字表[聲母], 小韻表[[#This Row],[上字號]])</f>
        <v>清</v>
      </c>
      <c r="N2586" s="482" t="str" cm="1">
        <f t="array" ref="N2586" xml:space="preserve"> INDEX(切語上字表[清濁], 小韻表[[#This Row],[上字號]])</f>
        <v>次清</v>
      </c>
      <c r="O2586" s="482" t="str" cm="1">
        <f t="array" ref="O2586" xml:space="preserve"> INDEX(切語上字表[發送收], 小韻表[[#This Row],[上字號]])</f>
        <v>送氣</v>
      </c>
      <c r="P2586" s="483" t="str" cm="1">
        <f t="array" ref="P2586" xml:space="preserve"> RIGHT(小韻表[[#This Row],[清濁]],1) &amp; LEFT(INDEX(切語下字表[調], 小韻表[[#This Row],[下字號]]),1)</f>
        <v>清去</v>
      </c>
      <c r="Q2586" s="485" cm="1">
        <f t="array" ref="Q2586" xml:space="preserve"> INDEX(聲調對照資料表[台羅調號], MATCH(TRUE, EXACT(小韻表[[#This Row],[廣韻聲調]], 聲調對照資料表[廣韻聲調]), 0))</f>
        <v>3</v>
      </c>
      <c r="R2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86" s="485" cm="1">
        <f t="array" ref="S2586" xml:space="preserve"> MATCH(TRUE, ISNUMBER( SEARCH(TRIM(小韻表[[#This Row],[上字]]), 切語上字表[切語上字集]) ), 0)</f>
        <v>22</v>
      </c>
      <c r="T2586" s="485" cm="1">
        <f t="array" ref="T2586" xml:space="preserve"> MATCH(TRUE, ISNUMBER( SEARCH(TRIM(小韻表[[#This Row],[下字]]), 切語下字表[切語下字集]) ), 0)</f>
        <v>98</v>
      </c>
      <c r="U2586" s="480"/>
      <c r="V2586" s="480"/>
      <c r="X2586" s="480"/>
      <c r="Y2586" s="480"/>
      <c r="Z2586" s="480"/>
      <c r="AC2586" s="480"/>
      <c r="AD2586" s="480"/>
      <c r="AE2586" s="480"/>
      <c r="AF2586" s="480"/>
    </row>
    <row r="2587" spans="1:32" ht="33.75">
      <c r="A2587" s="480">
        <v>2586</v>
      </c>
      <c r="B2587" s="481" t="s">
        <v>2703</v>
      </c>
      <c r="C2587" s="481" t="s">
        <v>14333</v>
      </c>
      <c r="D2587" s="491" t="str">
        <f xml:space="preserve"> _xlfn.CONCAT(IF(小韻表[[#This Row],[聲母標音]]="Ø", "", 小韻表[[#This Row],[聲母標音]]), 小韻表[[#This Row],[韻母標音]], 小韻表[[#This Row],[濁上調校正]])</f>
        <v>pun7</v>
      </c>
      <c r="E2587" s="492" t="str" cm="1">
        <f t="array" ref="E2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˫</v>
      </c>
      <c r="F2587" s="484" t="str" cm="1">
        <f t="array" ref="F2587" xml:space="preserve"> INDEX(切語上字表[聲母標音], 小韻表[[#This Row],[上字號]])</f>
        <v>p</v>
      </c>
      <c r="G2587" s="484" t="str" cm="1">
        <f t="array" ref="G2587" xml:space="preserve"> INDEX(切語下字表[韻母標音], 小韻表[[#This Row],[下字號]])</f>
        <v>un</v>
      </c>
      <c r="H2587" s="483" t="str" cm="1">
        <f t="array" ref="H2587" xml:space="preserve"> INDEX(切語下字表[韻母], 小韻表[[#This Row],[下字號]])</f>
        <v>魂</v>
      </c>
      <c r="I2587" s="483" t="str" cm="1">
        <f t="array" ref="I2587" xml:space="preserve"> INDEX(切語下字表[呼], 小韻表[[#This Row],[下字號]])</f>
        <v>開</v>
      </c>
      <c r="J2587" s="483" t="str" cm="1">
        <f t="array" ref="J2587" xml:space="preserve"> INDEX(切語下字表[等], 小韻表[[#This Row],[下字號]])</f>
        <v>一</v>
      </c>
      <c r="K2587" s="483" t="str" cm="1">
        <f t="array" ref="K2587" xml:space="preserve"> INDEX(切語下字表[調], 小韻表[[#This Row],[下字號]])</f>
        <v>去</v>
      </c>
      <c r="L2587" s="495" t="str" cm="1">
        <f t="array" ref="L2587" xml:space="preserve"> INDEX(切語下字表[韻], 小韻表[[#This Row],[下字號]])</f>
        <v>慁</v>
      </c>
      <c r="M2587" s="495" t="str" cm="1">
        <f t="array" ref="M2587" xml:space="preserve"> INDEX(切語上字表[聲母], 小韻表[[#This Row],[上字號]])</f>
        <v>並</v>
      </c>
      <c r="N2587" s="482" t="str" cm="1">
        <f t="array" ref="N2587" xml:space="preserve"> INDEX(切語上字表[清濁], 小韻表[[#This Row],[上字號]])</f>
        <v>全濁</v>
      </c>
      <c r="O2587" s="482" t="str" cm="1">
        <f t="array" ref="O2587" xml:space="preserve"> INDEX(切語上字表[發送收], 小韻表[[#This Row],[上字號]])</f>
        <v xml:space="preserve"> </v>
      </c>
      <c r="P2587" s="483" t="str" cm="1">
        <f t="array" ref="P2587" xml:space="preserve"> RIGHT(小韻表[[#This Row],[清濁]],1) &amp; LEFT(INDEX(切語下字表[調], 小韻表[[#This Row],[下字號]]),1)</f>
        <v>濁去</v>
      </c>
      <c r="Q2587" s="485" cm="1">
        <f t="array" ref="Q2587" xml:space="preserve"> INDEX(聲調對照資料表[台羅調號], MATCH(TRUE, EXACT(小韻表[[#This Row],[廣韻聲調]], 聲調對照資料表[廣韻聲調]), 0))</f>
        <v>7</v>
      </c>
      <c r="R2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7" s="485" cm="1">
        <f t="array" ref="S2587" xml:space="preserve"> MATCH(TRUE, ISNUMBER( SEARCH(TRIM(小韻表[[#This Row],[上字]]), 切語上字表[切語上字集]) ), 0)</f>
        <v>15</v>
      </c>
      <c r="T2587" s="485" cm="1">
        <f t="array" ref="T2587" xml:space="preserve"> MATCH(TRUE, ISNUMBER( SEARCH(TRIM(小韻表[[#This Row],[下字]]), 切語下字表[切語下字集]) ), 0)</f>
        <v>98</v>
      </c>
      <c r="U2587" s="480"/>
      <c r="V2587" s="480"/>
      <c r="X2587" s="480"/>
      <c r="Y2587" s="480"/>
      <c r="Z2587" s="480"/>
      <c r="AC2587" s="480"/>
      <c r="AD2587" s="480"/>
      <c r="AE2587" s="480"/>
      <c r="AF2587" s="480"/>
    </row>
    <row r="2588" spans="1:32" ht="33.75">
      <c r="A2588" s="480">
        <v>2587</v>
      </c>
      <c r="B2588" s="481" t="s">
        <v>534</v>
      </c>
      <c r="C2588" s="481" t="s">
        <v>14322</v>
      </c>
      <c r="D2588" s="491" t="str">
        <f xml:space="preserve"> _xlfn.CONCAT(IF(小韻表[[#This Row],[聲母標音]]="Ø", "", 小韻表[[#This Row],[聲母標音]]), 小韻表[[#This Row],[韻母標音]], 小韻表[[#This Row],[濁上調校正]])</f>
        <v>gun7</v>
      </c>
      <c r="E2588" s="492" t="str" cm="1">
        <f t="array" ref="E2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˫</v>
      </c>
      <c r="F2588" s="484" t="str" cm="1">
        <f t="array" ref="F2588" xml:space="preserve"> INDEX(切語上字表[聲母標音], 小韻表[[#This Row],[上字號]])</f>
        <v>g</v>
      </c>
      <c r="G2588" s="484" t="str" cm="1">
        <f t="array" ref="G2588" xml:space="preserve"> INDEX(切語下字表[韻母標音], 小韻表[[#This Row],[下字號]])</f>
        <v>un</v>
      </c>
      <c r="H2588" s="483" t="str" cm="1">
        <f t="array" ref="H2588" xml:space="preserve"> INDEX(切語下字表[韻母], 小韻表[[#This Row],[下字號]])</f>
        <v>魂</v>
      </c>
      <c r="I2588" s="483" t="str" cm="1">
        <f t="array" ref="I2588" xml:space="preserve"> INDEX(切語下字表[呼], 小韻表[[#This Row],[下字號]])</f>
        <v>開</v>
      </c>
      <c r="J2588" s="483" t="str" cm="1">
        <f t="array" ref="J2588" xml:space="preserve"> INDEX(切語下字表[等], 小韻表[[#This Row],[下字號]])</f>
        <v>一</v>
      </c>
      <c r="K2588" s="483" t="str" cm="1">
        <f t="array" ref="K2588" xml:space="preserve"> INDEX(切語下字表[調], 小韻表[[#This Row],[下字號]])</f>
        <v>去</v>
      </c>
      <c r="L2588" s="495" t="str" cm="1">
        <f t="array" ref="L2588" xml:space="preserve"> INDEX(切語下字表[韻], 小韻表[[#This Row],[下字號]])</f>
        <v>慁</v>
      </c>
      <c r="M2588" s="495" t="str" cm="1">
        <f t="array" ref="M2588" xml:space="preserve"> INDEX(切語上字表[聲母], 小韻表[[#This Row],[上字號]])</f>
        <v>疑</v>
      </c>
      <c r="N2588" s="482" t="str" cm="1">
        <f t="array" ref="N2588" xml:space="preserve"> INDEX(切語上字表[清濁], 小韻表[[#This Row],[上字號]])</f>
        <v>次濁</v>
      </c>
      <c r="O2588" s="482" t="str" cm="1">
        <f t="array" ref="O2588" xml:space="preserve"> INDEX(切語上字表[發送收], 小韻表[[#This Row],[上字號]])</f>
        <v>收聲</v>
      </c>
      <c r="P2588" s="483" t="str" cm="1">
        <f t="array" ref="P2588" xml:space="preserve"> RIGHT(小韻表[[#This Row],[清濁]],1) &amp; LEFT(INDEX(切語下字表[調], 小韻表[[#This Row],[下字號]]),1)</f>
        <v>濁去</v>
      </c>
      <c r="Q2588" s="485" cm="1">
        <f t="array" ref="Q2588" xml:space="preserve"> INDEX(聲調對照資料表[台羅調號], MATCH(TRUE, EXACT(小韻表[[#This Row],[廣韻聲調]], 聲調對照資料表[廣韻聲調]), 0))</f>
        <v>7</v>
      </c>
      <c r="R2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8" s="485" cm="1">
        <f t="array" ref="S2588" xml:space="preserve"> MATCH(TRUE, ISNUMBER( SEARCH(TRIM(小韻表[[#This Row],[上字]]), 切語上字表[切語上字集]) ), 0)</f>
        <v>4</v>
      </c>
      <c r="T2588" s="485" cm="1">
        <f t="array" ref="T2588" xml:space="preserve"> MATCH(TRUE, ISNUMBER( SEARCH(TRIM(小韻表[[#This Row],[下字]]), 切語下字表[切語下字集]) ), 0)</f>
        <v>98</v>
      </c>
      <c r="U2588" s="480"/>
      <c r="V2588" s="480"/>
      <c r="X2588" s="480"/>
      <c r="Y2588" s="480"/>
      <c r="Z2588" s="480"/>
      <c r="AC2588" s="480"/>
      <c r="AD2588" s="480"/>
      <c r="AE2588" s="480"/>
      <c r="AF2588" s="480"/>
    </row>
    <row r="2589" spans="1:32" ht="33.75">
      <c r="A2589" s="480">
        <v>2588</v>
      </c>
      <c r="B2589" s="481" t="s">
        <v>412</v>
      </c>
      <c r="C2589" s="481" t="s">
        <v>14322</v>
      </c>
      <c r="D2589" s="491" t="str">
        <f xml:space="preserve"> _xlfn.CONCAT(IF(小韻表[[#This Row],[聲母標音]]="Ø", "", 小韻表[[#This Row],[聲母標音]]), 小韻表[[#This Row],[韻母標音]], 小韻表[[#This Row],[濁上調校正]])</f>
        <v>lun7</v>
      </c>
      <c r="E2589" s="492" t="str" cm="1">
        <f t="array" ref="E2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˫</v>
      </c>
      <c r="F2589" s="484" t="str" cm="1">
        <f t="array" ref="F2589" xml:space="preserve"> INDEX(切語上字表[聲母標音], 小韻表[[#This Row],[上字號]])</f>
        <v>l</v>
      </c>
      <c r="G2589" s="484" t="str" cm="1">
        <f t="array" ref="G2589" xml:space="preserve"> INDEX(切語下字表[韻母標音], 小韻表[[#This Row],[下字號]])</f>
        <v>un</v>
      </c>
      <c r="H2589" s="483" t="str" cm="1">
        <f t="array" ref="H2589" xml:space="preserve"> INDEX(切語下字表[韻母], 小韻表[[#This Row],[下字號]])</f>
        <v>魂</v>
      </c>
      <c r="I2589" s="483" t="str" cm="1">
        <f t="array" ref="I2589" xml:space="preserve"> INDEX(切語下字表[呼], 小韻表[[#This Row],[下字號]])</f>
        <v>開</v>
      </c>
      <c r="J2589" s="483" t="str" cm="1">
        <f t="array" ref="J2589" xml:space="preserve"> INDEX(切語下字表[等], 小韻表[[#This Row],[下字號]])</f>
        <v>一</v>
      </c>
      <c r="K2589" s="483" t="str" cm="1">
        <f t="array" ref="K2589" xml:space="preserve"> INDEX(切語下字表[調], 小韻表[[#This Row],[下字號]])</f>
        <v>去</v>
      </c>
      <c r="L2589" s="495" t="str" cm="1">
        <f t="array" ref="L2589" xml:space="preserve"> INDEX(切語下字表[韻], 小韻表[[#This Row],[下字號]])</f>
        <v>慁</v>
      </c>
      <c r="M2589" s="495" t="str" cm="1">
        <f t="array" ref="M2589" xml:space="preserve"> INDEX(切語上字表[聲母], 小韻表[[#This Row],[上字號]])</f>
        <v>來</v>
      </c>
      <c r="N2589" s="482" t="str" cm="1">
        <f t="array" ref="N2589" xml:space="preserve"> INDEX(切語上字表[清濁], 小韻表[[#This Row],[上字號]])</f>
        <v>次濁</v>
      </c>
      <c r="O2589" s="482" t="str" cm="1">
        <f t="array" ref="O2589" xml:space="preserve"> INDEX(切語上字表[發送收], 小韻表[[#This Row],[上字號]])</f>
        <v>收聲</v>
      </c>
      <c r="P2589" s="483" t="str" cm="1">
        <f t="array" ref="P2589" xml:space="preserve"> RIGHT(小韻表[[#This Row],[清濁]],1) &amp; LEFT(INDEX(切語下字表[調], 小韻表[[#This Row],[下字號]]),1)</f>
        <v>濁去</v>
      </c>
      <c r="Q2589" s="485" cm="1">
        <f t="array" ref="Q2589" xml:space="preserve"> INDEX(聲調對照資料表[台羅調號], MATCH(TRUE, EXACT(小韻表[[#This Row],[廣韻聲調]], 聲調對照資料表[廣韻聲調]), 0))</f>
        <v>7</v>
      </c>
      <c r="R2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89" s="485" cm="1">
        <f t="array" ref="S2589" xml:space="preserve"> MATCH(TRUE, ISNUMBER( SEARCH(TRIM(小韻表[[#This Row],[上字]]), 切語上字表[切語上字集]) ), 0)</f>
        <v>40</v>
      </c>
      <c r="T2589" s="485" cm="1">
        <f t="array" ref="T2589" xml:space="preserve"> MATCH(TRUE, ISNUMBER( SEARCH(TRIM(小韻表[[#This Row],[下字]]), 切語下字表[切語下字集]) ), 0)</f>
        <v>98</v>
      </c>
      <c r="U2589" s="480"/>
      <c r="V2589" s="480"/>
      <c r="X2589" s="480"/>
      <c r="Y2589" s="480"/>
      <c r="Z2589" s="480"/>
      <c r="AC2589" s="480"/>
      <c r="AD2589" s="480"/>
      <c r="AE2589" s="480"/>
      <c r="AF2589" s="480"/>
    </row>
    <row r="2590" spans="1:32" ht="33.75">
      <c r="A2590" s="480">
        <v>2589</v>
      </c>
      <c r="B2590" s="481" t="s">
        <v>2013</v>
      </c>
      <c r="C2590" s="481" t="s">
        <v>14333</v>
      </c>
      <c r="D2590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90" s="492" t="str" cm="1">
        <f t="array" ref="E2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90" s="484" t="str" cm="1">
        <f t="array" ref="F2590" xml:space="preserve"> INDEX(切語上字表[聲母標音], 小韻表[[#This Row],[上字號]])</f>
        <v>h</v>
      </c>
      <c r="G2590" s="484" t="str" cm="1">
        <f t="array" ref="G2590" xml:space="preserve"> INDEX(切語下字表[韻母標音], 小韻表[[#This Row],[下字號]])</f>
        <v>un</v>
      </c>
      <c r="H2590" s="483" t="str" cm="1">
        <f t="array" ref="H2590" xml:space="preserve"> INDEX(切語下字表[韻母], 小韻表[[#This Row],[下字號]])</f>
        <v>魂</v>
      </c>
      <c r="I2590" s="483" t="str" cm="1">
        <f t="array" ref="I2590" xml:space="preserve"> INDEX(切語下字表[呼], 小韻表[[#This Row],[下字號]])</f>
        <v>開</v>
      </c>
      <c r="J2590" s="483" t="str" cm="1">
        <f t="array" ref="J2590" xml:space="preserve"> INDEX(切語下字表[等], 小韻表[[#This Row],[下字號]])</f>
        <v>一</v>
      </c>
      <c r="K2590" s="483" t="str" cm="1">
        <f t="array" ref="K2590" xml:space="preserve"> INDEX(切語下字表[調], 小韻表[[#This Row],[下字號]])</f>
        <v>去</v>
      </c>
      <c r="L2590" s="495" t="str" cm="1">
        <f t="array" ref="L2590" xml:space="preserve"> INDEX(切語下字表[韻], 小韻表[[#This Row],[下字號]])</f>
        <v>慁</v>
      </c>
      <c r="M2590" s="495" t="str" cm="1">
        <f t="array" ref="M2590" xml:space="preserve"> INDEX(切語上字表[聲母], 小韻表[[#This Row],[上字號]])</f>
        <v>非</v>
      </c>
      <c r="N2590" s="482" t="str" cm="1">
        <f t="array" ref="N2590" xml:space="preserve"> INDEX(切語上字表[清濁], 小韻表[[#This Row],[上字號]])</f>
        <v>全清</v>
      </c>
      <c r="O2590" s="482" t="str" cm="1">
        <f t="array" ref="O2590" xml:space="preserve"> INDEX(切語上字表[發送收], 小韻表[[#This Row],[上字號]])</f>
        <v>發聲</v>
      </c>
      <c r="P2590" s="483" t="str" cm="1">
        <f t="array" ref="P2590" xml:space="preserve"> RIGHT(小韻表[[#This Row],[清濁]],1) &amp; LEFT(INDEX(切語下字表[調], 小韻表[[#This Row],[下字號]]),1)</f>
        <v>清去</v>
      </c>
      <c r="Q2590" s="485" cm="1">
        <f t="array" ref="Q2590" xml:space="preserve"> INDEX(聲調對照資料表[台羅調號], MATCH(TRUE, EXACT(小韻表[[#This Row],[廣韻聲調]], 聲調對照資料表[廣韻聲調]), 0))</f>
        <v>3</v>
      </c>
      <c r="R2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0" s="485" cm="1">
        <f t="array" ref="S2590" xml:space="preserve"> MATCH(TRUE, ISNUMBER( SEARCH(TRIM(小韻表[[#This Row],[上字]]), 切語上字表[切語上字集]) ), 0)</f>
        <v>17</v>
      </c>
      <c r="T2590" s="485" cm="1">
        <f t="array" ref="T2590" xml:space="preserve"> MATCH(TRUE, ISNUMBER( SEARCH(TRIM(小韻表[[#This Row],[下字]]), 切語下字表[切語下字集]) ), 0)</f>
        <v>98</v>
      </c>
      <c r="U2590" s="480"/>
      <c r="V2590" s="480"/>
      <c r="X2590" s="480"/>
      <c r="Y2590" s="480"/>
      <c r="Z2590" s="480"/>
      <c r="AC2590" s="480"/>
      <c r="AD2590" s="480"/>
      <c r="AE2590" s="480"/>
      <c r="AF2590" s="480"/>
    </row>
    <row r="2591" spans="1:32" ht="33.75">
      <c r="A2591" s="480">
        <v>2590</v>
      </c>
      <c r="B2591" s="481" t="s">
        <v>35</v>
      </c>
      <c r="C2591" s="481" t="s">
        <v>14333</v>
      </c>
      <c r="D2591" s="491" t="str">
        <f xml:space="preserve"> _xlfn.CONCAT(IF(小韻表[[#This Row],[聲母標音]]="Ø", "", 小韻表[[#This Row],[聲母標音]]), 小韻表[[#This Row],[韻母標音]], 小韻表[[#This Row],[濁上調校正]])</f>
        <v>hun3</v>
      </c>
      <c r="E2591" s="492" t="str" cm="1">
        <f t="array" ref="E2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˪</v>
      </c>
      <c r="F2591" s="484" t="str" cm="1">
        <f t="array" ref="F2591" xml:space="preserve"> INDEX(切語上字表[聲母標音], 小韻表[[#This Row],[上字號]])</f>
        <v>h</v>
      </c>
      <c r="G2591" s="484" t="str" cm="1">
        <f t="array" ref="G2591" xml:space="preserve"> INDEX(切語下字表[韻母標音], 小韻表[[#This Row],[下字號]])</f>
        <v>un</v>
      </c>
      <c r="H2591" s="483" t="str" cm="1">
        <f t="array" ref="H2591" xml:space="preserve"> INDEX(切語下字表[韻母], 小韻表[[#This Row],[下字號]])</f>
        <v>魂</v>
      </c>
      <c r="I2591" s="483" t="str" cm="1">
        <f t="array" ref="I2591" xml:space="preserve"> INDEX(切語下字表[呼], 小韻表[[#This Row],[下字號]])</f>
        <v>開</v>
      </c>
      <c r="J2591" s="483" t="str" cm="1">
        <f t="array" ref="J2591" xml:space="preserve"> INDEX(切語下字表[等], 小韻表[[#This Row],[下字號]])</f>
        <v>一</v>
      </c>
      <c r="K2591" s="483" t="str" cm="1">
        <f t="array" ref="K2591" xml:space="preserve"> INDEX(切語下字表[調], 小韻表[[#This Row],[下字號]])</f>
        <v>去</v>
      </c>
      <c r="L2591" s="495" t="str" cm="1">
        <f t="array" ref="L2591" xml:space="preserve"> INDEX(切語下字表[韻], 小韻表[[#This Row],[下字號]])</f>
        <v>慁</v>
      </c>
      <c r="M2591" s="495" t="str" cm="1">
        <f t="array" ref="M2591" xml:space="preserve"> INDEX(切語上字表[聲母], 小韻表[[#This Row],[上字號]])</f>
        <v>曉</v>
      </c>
      <c r="N2591" s="482" t="str" cm="1">
        <f t="array" ref="N2591" xml:space="preserve"> INDEX(切語上字表[清濁], 小韻表[[#This Row],[上字號]])</f>
        <v>次清</v>
      </c>
      <c r="O2591" s="482" t="str" cm="1">
        <f t="array" ref="O2591" xml:space="preserve"> INDEX(切語上字表[發送收], 小韻表[[#This Row],[上字號]])</f>
        <v>送氣</v>
      </c>
      <c r="P2591" s="483" t="str" cm="1">
        <f t="array" ref="P2591" xml:space="preserve"> RIGHT(小韻表[[#This Row],[清濁]],1) &amp; LEFT(INDEX(切語下字表[調], 小韻表[[#This Row],[下字號]]),1)</f>
        <v>清去</v>
      </c>
      <c r="Q2591" s="485" cm="1">
        <f t="array" ref="Q2591" xml:space="preserve"> INDEX(聲調對照資料表[台羅調號], MATCH(TRUE, EXACT(小韻表[[#This Row],[廣韻聲調]], 聲調對照資料表[廣韻聲調]), 0))</f>
        <v>3</v>
      </c>
      <c r="R2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1" s="485" cm="1">
        <f t="array" ref="S2591" xml:space="preserve"> MATCH(TRUE, ISNUMBER( SEARCH(TRIM(小韻表[[#This Row],[上字]]), 切語上字表[切語上字集]) ), 0)</f>
        <v>36</v>
      </c>
      <c r="T2591" s="485" cm="1">
        <f t="array" ref="T2591" xml:space="preserve"> MATCH(TRUE, ISNUMBER( SEARCH(TRIM(小韻表[[#This Row],[下字]]), 切語下字表[切語下字集]) ), 0)</f>
        <v>98</v>
      </c>
      <c r="U2591" s="480"/>
      <c r="V2591" s="480"/>
      <c r="X2591" s="480"/>
      <c r="Y2591" s="480"/>
      <c r="Z2591" s="480"/>
      <c r="AC2591" s="480"/>
      <c r="AD2591" s="480"/>
      <c r="AE2591" s="480"/>
      <c r="AF2591" s="480"/>
    </row>
    <row r="2592" spans="1:32" ht="33.75">
      <c r="A2592" s="480">
        <v>2591</v>
      </c>
      <c r="B2592" s="481" t="s">
        <v>499</v>
      </c>
      <c r="C2592" s="481" t="s">
        <v>14351</v>
      </c>
      <c r="D2592" s="491" t="str">
        <f xml:space="preserve"> _xlfn.CONCAT(IF(小韻表[[#This Row],[聲母標音]]="Ø", "", 小韻表[[#This Row],[聲母標音]]), 小韻表[[#This Row],[韻母標音]], 小韻表[[#This Row],[濁上調校正]])</f>
        <v>zun3</v>
      </c>
      <c r="E2592" s="492" t="str" cm="1">
        <f t="array" ref="E2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˪</v>
      </c>
      <c r="F2592" s="484" t="str" cm="1">
        <f t="array" ref="F2592" xml:space="preserve"> INDEX(切語上字表[聲母標音], 小韻表[[#This Row],[上字號]])</f>
        <v>z</v>
      </c>
      <c r="G2592" s="484" t="str" cm="1">
        <f t="array" ref="G2592" xml:space="preserve"> INDEX(切語下字表[韻母標音], 小韻表[[#This Row],[下字號]])</f>
        <v>un</v>
      </c>
      <c r="H2592" s="483" t="str" cm="1">
        <f t="array" ref="H2592" xml:space="preserve"> INDEX(切語下字表[韻母], 小韻表[[#This Row],[下字號]])</f>
        <v>魂</v>
      </c>
      <c r="I2592" s="483" t="str" cm="1">
        <f t="array" ref="I2592" xml:space="preserve"> INDEX(切語下字表[呼], 小韻表[[#This Row],[下字號]])</f>
        <v>開</v>
      </c>
      <c r="J2592" s="483" t="str" cm="1">
        <f t="array" ref="J2592" xml:space="preserve"> INDEX(切語下字表[等], 小韻表[[#This Row],[下字號]])</f>
        <v>一</v>
      </c>
      <c r="K2592" s="483" t="str" cm="1">
        <f t="array" ref="K2592" xml:space="preserve"> INDEX(切語下字表[調], 小韻表[[#This Row],[下字號]])</f>
        <v>去</v>
      </c>
      <c r="L2592" s="495" t="str" cm="1">
        <f t="array" ref="L2592" xml:space="preserve"> INDEX(切語下字表[韻], 小韻表[[#This Row],[下字號]])</f>
        <v>慁</v>
      </c>
      <c r="M2592" s="495" t="str" cm="1">
        <f t="array" ref="M2592" xml:space="preserve"> INDEX(切語上字表[聲母], 小韻表[[#This Row],[上字號]])</f>
        <v>精</v>
      </c>
      <c r="N2592" s="482" t="str" cm="1">
        <f t="array" ref="N2592" xml:space="preserve"> INDEX(切語上字表[清濁], 小韻表[[#This Row],[上字號]])</f>
        <v>全清</v>
      </c>
      <c r="O2592" s="482" t="str" cm="1">
        <f t="array" ref="O2592" xml:space="preserve"> INDEX(切語上字表[發送收], 小韻表[[#This Row],[上字號]])</f>
        <v>發聲</v>
      </c>
      <c r="P2592" s="483" t="str" cm="1">
        <f t="array" ref="P2592" xml:space="preserve"> RIGHT(小韻表[[#This Row],[清濁]],1) &amp; LEFT(INDEX(切語下字表[調], 小韻表[[#This Row],[下字號]]),1)</f>
        <v>清去</v>
      </c>
      <c r="Q2592" s="485" cm="1">
        <f t="array" ref="Q2592" xml:space="preserve"> INDEX(聲調對照資料表[台羅調號], MATCH(TRUE, EXACT(小韻表[[#This Row],[廣韻聲調]], 聲調對照資料表[廣韻聲調]), 0))</f>
        <v>3</v>
      </c>
      <c r="R2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2" s="485" cm="1">
        <f t="array" ref="S2592" xml:space="preserve"> MATCH(TRUE, ISNUMBER( SEARCH(TRIM(小韻表[[#This Row],[上字]]), 切語上字表[切語上字集]) ), 0)</f>
        <v>21</v>
      </c>
      <c r="T2592" s="485" cm="1">
        <f t="array" ref="T2592" xml:space="preserve"> MATCH(TRUE, ISNUMBER( SEARCH(TRIM(小韻表[[#This Row],[下字]]), 切語下字表[切語下字集]) ), 0)</f>
        <v>98</v>
      </c>
      <c r="U2592" s="480"/>
      <c r="V2592" s="480"/>
      <c r="X2592" s="480"/>
      <c r="Y2592" s="480"/>
      <c r="Z2592" s="480"/>
      <c r="AC2592" s="480"/>
      <c r="AD2592" s="480"/>
      <c r="AE2592" s="480"/>
      <c r="AF2592" s="480"/>
    </row>
    <row r="2593" spans="1:32" ht="33.75">
      <c r="A2593" s="480">
        <v>2592</v>
      </c>
      <c r="B2593" s="481" t="s">
        <v>2687</v>
      </c>
      <c r="C2593" s="481" t="s">
        <v>14358</v>
      </c>
      <c r="D2593" s="491" t="str">
        <f xml:space="preserve"> _xlfn.CONCAT(IF(小韻表[[#This Row],[聲母標音]]="Ø", "", 小韻表[[#This Row],[聲母標音]]), 小韻表[[#This Row],[韻母標音]], 小韻表[[#This Row],[濁上調校正]])</f>
        <v>hun7</v>
      </c>
      <c r="E2593" s="492" t="str" cm="1">
        <f t="array" ref="E2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˫</v>
      </c>
      <c r="F2593" s="484" t="str" cm="1">
        <f t="array" ref="F2593" xml:space="preserve"> INDEX(切語上字表[聲母標音], 小韻表[[#This Row],[上字號]])</f>
        <v>h</v>
      </c>
      <c r="G2593" s="484" t="str" cm="1">
        <f t="array" ref="G2593" xml:space="preserve"> INDEX(切語下字表[韻母標音], 小韻表[[#This Row],[下字號]])</f>
        <v>un</v>
      </c>
      <c r="H2593" s="483" t="str" cm="1">
        <f t="array" ref="H2593" xml:space="preserve"> INDEX(切語下字表[韻母], 小韻表[[#This Row],[下字號]])</f>
        <v>痕</v>
      </c>
      <c r="I2593" s="483" t="str" cm="1">
        <f t="array" ref="I2593" xml:space="preserve"> INDEX(切語下字表[呼], 小韻表[[#This Row],[下字號]])</f>
        <v>開</v>
      </c>
      <c r="J2593" s="483" t="str" cm="1">
        <f t="array" ref="J2593" xml:space="preserve"> INDEX(切語下字表[等], 小韻表[[#This Row],[下字號]])</f>
        <v>一</v>
      </c>
      <c r="K2593" s="483" t="str" cm="1">
        <f t="array" ref="K2593" xml:space="preserve"> INDEX(切語下字表[調], 小韻表[[#This Row],[下字號]])</f>
        <v>去</v>
      </c>
      <c r="L2593" s="495" t="str" cm="1">
        <f t="array" ref="L2593" xml:space="preserve"> INDEX(切語下字表[韻], 小韻表[[#This Row],[下字號]])</f>
        <v>恨</v>
      </c>
      <c r="M2593" s="495" t="str" cm="1">
        <f t="array" ref="M2593" xml:space="preserve"> INDEX(切語上字表[聲母], 小韻表[[#This Row],[上字號]])</f>
        <v>匣</v>
      </c>
      <c r="N2593" s="482" t="str" cm="1">
        <f t="array" ref="N2593" xml:space="preserve"> INDEX(切語上字表[清濁], 小韻表[[#This Row],[上字號]])</f>
        <v>全濁</v>
      </c>
      <c r="O2593" s="482" t="str" cm="1">
        <f t="array" ref="O2593" xml:space="preserve"> INDEX(切語上字表[發送收], 小韻表[[#This Row],[上字號]])</f>
        <v>送氣</v>
      </c>
      <c r="P2593" s="483" t="str" cm="1">
        <f t="array" ref="P2593" xml:space="preserve"> RIGHT(小韻表[[#This Row],[清濁]],1) &amp; LEFT(INDEX(切語下字表[調], 小韻表[[#This Row],[下字號]]),1)</f>
        <v>濁去</v>
      </c>
      <c r="Q2593" s="485" cm="1">
        <f t="array" ref="Q2593" xml:space="preserve"> INDEX(聲調對照資料表[台羅調號], MATCH(TRUE, EXACT(小韻表[[#This Row],[廣韻聲調]], 聲調對照資料表[廣韻聲調]), 0))</f>
        <v>7</v>
      </c>
      <c r="R2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3" s="485" cm="1">
        <f t="array" ref="S2593" xml:space="preserve"> MATCH(TRUE, ISNUMBER( SEARCH(TRIM(小韻表[[#This Row],[上字]]), 切語上字表[切語上字集]) ), 0)</f>
        <v>37</v>
      </c>
      <c r="T2593" s="485" cm="1">
        <f t="array" ref="T2593" xml:space="preserve"> MATCH(TRUE, ISNUMBER( SEARCH(TRIM(小韻表[[#This Row],[下字]]), 切語下字表[切語下字集]) ), 0)</f>
        <v>102</v>
      </c>
      <c r="U2593" s="480"/>
      <c r="V2593" s="480"/>
      <c r="X2593" s="480"/>
      <c r="Y2593" s="480"/>
      <c r="Z2593" s="480"/>
      <c r="AC2593" s="480"/>
      <c r="AD2593" s="480"/>
      <c r="AE2593" s="480"/>
      <c r="AF2593" s="480"/>
    </row>
    <row r="2594" spans="1:32" ht="33.75">
      <c r="A2594" s="480">
        <v>2593</v>
      </c>
      <c r="B2594" s="481" t="s">
        <v>372</v>
      </c>
      <c r="C2594" s="481" t="s">
        <v>14357</v>
      </c>
      <c r="D2594" s="491" t="str">
        <f xml:space="preserve"> _xlfn.CONCAT(IF(小韻表[[#This Row],[聲母標音]]="Ø", "", 小韻表[[#This Row],[聲母標音]]), 小韻表[[#This Row],[韻母標音]], 小韻表[[#This Row],[濁上調校正]])</f>
        <v>kun3</v>
      </c>
      <c r="E2594" s="492" t="str" cm="1">
        <f t="array" ref="E2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˪</v>
      </c>
      <c r="F2594" s="484" t="str" cm="1">
        <f t="array" ref="F2594" xml:space="preserve"> INDEX(切語上字表[聲母標音], 小韻表[[#This Row],[上字號]])</f>
        <v>k</v>
      </c>
      <c r="G2594" s="484" t="str" cm="1">
        <f t="array" ref="G2594" xml:space="preserve"> INDEX(切語下字表[韻母標音], 小韻表[[#This Row],[下字號]])</f>
        <v>un</v>
      </c>
      <c r="H2594" s="483" t="str" cm="1">
        <f t="array" ref="H2594" xml:space="preserve"> INDEX(切語下字表[韻母], 小韻表[[#This Row],[下字號]])</f>
        <v>痕</v>
      </c>
      <c r="I2594" s="483" t="str" cm="1">
        <f t="array" ref="I2594" xml:space="preserve"> INDEX(切語下字表[呼], 小韻表[[#This Row],[下字號]])</f>
        <v>開</v>
      </c>
      <c r="J2594" s="483" t="str" cm="1">
        <f t="array" ref="J2594" xml:space="preserve"> INDEX(切語下字表[等], 小韻表[[#This Row],[下字號]])</f>
        <v>一</v>
      </c>
      <c r="K2594" s="483" t="str" cm="1">
        <f t="array" ref="K2594" xml:space="preserve"> INDEX(切語下字表[調], 小韻表[[#This Row],[下字號]])</f>
        <v>去</v>
      </c>
      <c r="L2594" s="495" t="str" cm="1">
        <f t="array" ref="L2594" xml:space="preserve"> INDEX(切語下字表[韻], 小韻表[[#This Row],[下字號]])</f>
        <v>恨</v>
      </c>
      <c r="M2594" s="495" t="str" cm="1">
        <f t="array" ref="M2594" xml:space="preserve"> INDEX(切語上字表[聲母], 小韻表[[#This Row],[上字號]])</f>
        <v>見</v>
      </c>
      <c r="N2594" s="482" t="str" cm="1">
        <f t="array" ref="N2594" xml:space="preserve"> INDEX(切語上字表[清濁], 小韻表[[#This Row],[上字號]])</f>
        <v>全清</v>
      </c>
      <c r="O2594" s="482" t="str" cm="1">
        <f t="array" ref="O2594" xml:space="preserve"> INDEX(切語上字表[發送收], 小韻表[[#This Row],[上字號]])</f>
        <v>發聲</v>
      </c>
      <c r="P2594" s="483" t="str" cm="1">
        <f t="array" ref="P2594" xml:space="preserve"> RIGHT(小韻表[[#This Row],[清濁]],1) &amp; LEFT(INDEX(切語下字表[調], 小韻表[[#This Row],[下字號]]),1)</f>
        <v>清去</v>
      </c>
      <c r="Q2594" s="485" cm="1">
        <f t="array" ref="Q2594" xml:space="preserve"> INDEX(聲調對照資料表[台羅調號], MATCH(TRUE, EXACT(小韻表[[#This Row],[廣韻聲調]], 聲調對照資料表[廣韻聲調]), 0))</f>
        <v>3</v>
      </c>
      <c r="R2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4" s="485" cm="1">
        <f t="array" ref="S2594" xml:space="preserve"> MATCH(TRUE, ISNUMBER( SEARCH(TRIM(小韻表[[#This Row],[上字]]), 切語上字表[切語上字集]) ), 0)</f>
        <v>1</v>
      </c>
      <c r="T2594" s="485" cm="1">
        <f t="array" ref="T2594" xml:space="preserve"> MATCH(TRUE, ISNUMBER( SEARCH(TRIM(小韻表[[#This Row],[下字]]), 切語下字表[切語下字集]) ), 0)</f>
        <v>102</v>
      </c>
      <c r="U2594" s="480"/>
      <c r="V2594" s="480"/>
      <c r="X2594" s="480"/>
      <c r="Y2594" s="480"/>
      <c r="Z2594" s="480"/>
      <c r="AC2594" s="480"/>
      <c r="AD2594" s="480"/>
      <c r="AE2594" s="480"/>
      <c r="AF2594" s="480"/>
    </row>
    <row r="2595" spans="1:32" ht="33.75">
      <c r="A2595" s="480">
        <v>2594</v>
      </c>
      <c r="B2595" s="481" t="s">
        <v>534</v>
      </c>
      <c r="C2595" s="481" t="s">
        <v>14357</v>
      </c>
      <c r="D2595" s="491" t="str">
        <f xml:space="preserve"> _xlfn.CONCAT(IF(小韻表[[#This Row],[聲母標音]]="Ø", "", 小韻表[[#This Row],[聲母標音]]), 小韻表[[#This Row],[韻母標音]], 小韻表[[#This Row],[濁上調校正]])</f>
        <v>gun7</v>
      </c>
      <c r="E2595" s="492" t="str" cm="1">
        <f t="array" ref="E2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˫</v>
      </c>
      <c r="F2595" s="484" t="str" cm="1">
        <f t="array" ref="F2595" xml:space="preserve"> INDEX(切語上字表[聲母標音], 小韻表[[#This Row],[上字號]])</f>
        <v>g</v>
      </c>
      <c r="G2595" s="484" t="str" cm="1">
        <f t="array" ref="G2595" xml:space="preserve"> INDEX(切語下字表[韻母標音], 小韻表[[#This Row],[下字號]])</f>
        <v>un</v>
      </c>
      <c r="H2595" s="483" t="str" cm="1">
        <f t="array" ref="H2595" xml:space="preserve"> INDEX(切語下字表[韻母], 小韻表[[#This Row],[下字號]])</f>
        <v>痕</v>
      </c>
      <c r="I2595" s="483" t="str" cm="1">
        <f t="array" ref="I2595" xml:space="preserve"> INDEX(切語下字表[呼], 小韻表[[#This Row],[下字號]])</f>
        <v>開</v>
      </c>
      <c r="J2595" s="483" t="str" cm="1">
        <f t="array" ref="J2595" xml:space="preserve"> INDEX(切語下字表[等], 小韻表[[#This Row],[下字號]])</f>
        <v>一</v>
      </c>
      <c r="K2595" s="483" t="str" cm="1">
        <f t="array" ref="K2595" xml:space="preserve"> INDEX(切語下字表[調], 小韻表[[#This Row],[下字號]])</f>
        <v>去</v>
      </c>
      <c r="L2595" s="495" t="str" cm="1">
        <f t="array" ref="L2595" xml:space="preserve"> INDEX(切語下字表[韻], 小韻表[[#This Row],[下字號]])</f>
        <v>恨</v>
      </c>
      <c r="M2595" s="495" t="str" cm="1">
        <f t="array" ref="M2595" xml:space="preserve"> INDEX(切語上字表[聲母], 小韻表[[#This Row],[上字號]])</f>
        <v>疑</v>
      </c>
      <c r="N2595" s="482" t="str" cm="1">
        <f t="array" ref="N2595" xml:space="preserve"> INDEX(切語上字表[清濁], 小韻表[[#This Row],[上字號]])</f>
        <v>次濁</v>
      </c>
      <c r="O2595" s="482" t="str" cm="1">
        <f t="array" ref="O2595" xml:space="preserve"> INDEX(切語上字表[發送收], 小韻表[[#This Row],[上字號]])</f>
        <v>收聲</v>
      </c>
      <c r="P2595" s="483" t="str" cm="1">
        <f t="array" ref="P2595" xml:space="preserve"> RIGHT(小韻表[[#This Row],[清濁]],1) &amp; LEFT(INDEX(切語下字表[調], 小韻表[[#This Row],[下字號]]),1)</f>
        <v>濁去</v>
      </c>
      <c r="Q2595" s="485" cm="1">
        <f t="array" ref="Q2595" xml:space="preserve"> INDEX(聲調對照資料表[台羅調號], MATCH(TRUE, EXACT(小韻表[[#This Row],[廣韻聲調]], 聲調對照資料表[廣韻聲調]), 0))</f>
        <v>7</v>
      </c>
      <c r="R2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5" s="485" cm="1">
        <f t="array" ref="S2595" xml:space="preserve"> MATCH(TRUE, ISNUMBER( SEARCH(TRIM(小韻表[[#This Row],[上字]]), 切語上字表[切語上字集]) ), 0)</f>
        <v>4</v>
      </c>
      <c r="T2595" s="485" cm="1">
        <f t="array" ref="T2595" xml:space="preserve"> MATCH(TRUE, ISNUMBER( SEARCH(TRIM(小韻表[[#This Row],[下字]]), 切語下字表[切語下字集]) ), 0)</f>
        <v>102</v>
      </c>
      <c r="U2595" s="480"/>
      <c r="V2595" s="480"/>
      <c r="X2595" s="480"/>
      <c r="Y2595" s="480"/>
      <c r="Z2595" s="480"/>
      <c r="AC2595" s="480"/>
      <c r="AD2595" s="480"/>
      <c r="AE2595" s="480"/>
      <c r="AF2595" s="480"/>
    </row>
    <row r="2596" spans="1:32" ht="33.75">
      <c r="A2596" s="480">
        <v>2595</v>
      </c>
      <c r="B2596" s="481" t="s">
        <v>466</v>
      </c>
      <c r="C2596" s="481" t="s">
        <v>14357</v>
      </c>
      <c r="D2596" s="491" t="str">
        <f xml:space="preserve"> _xlfn.CONCAT(IF(小韻表[[#This Row],[聲母標音]]="Ø", "", 小韻表[[#This Row],[聲母標音]]), 小韻表[[#This Row],[韻母標音]], 小韻表[[#This Row],[濁上調校正]])</f>
        <v>un3</v>
      </c>
      <c r="E2596" s="492" t="str" cm="1">
        <f t="array" ref="E2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˪</v>
      </c>
      <c r="F2596" s="484" t="str" cm="1">
        <f t="array" ref="F2596" xml:space="preserve"> INDEX(切語上字表[聲母標音], 小韻表[[#This Row],[上字號]])</f>
        <v>Ø</v>
      </c>
      <c r="G2596" s="484" t="str" cm="1">
        <f t="array" ref="G2596" xml:space="preserve"> INDEX(切語下字表[韻母標音], 小韻表[[#This Row],[下字號]])</f>
        <v>un</v>
      </c>
      <c r="H2596" s="483" t="str" cm="1">
        <f t="array" ref="H2596" xml:space="preserve"> INDEX(切語下字表[韻母], 小韻表[[#This Row],[下字號]])</f>
        <v>痕</v>
      </c>
      <c r="I2596" s="483" t="str" cm="1">
        <f t="array" ref="I2596" xml:space="preserve"> INDEX(切語下字表[呼], 小韻表[[#This Row],[下字號]])</f>
        <v>開</v>
      </c>
      <c r="J2596" s="483" t="str" cm="1">
        <f t="array" ref="J2596" xml:space="preserve"> INDEX(切語下字表[等], 小韻表[[#This Row],[下字號]])</f>
        <v>一</v>
      </c>
      <c r="K2596" s="483" t="str" cm="1">
        <f t="array" ref="K2596" xml:space="preserve"> INDEX(切語下字表[調], 小韻表[[#This Row],[下字號]])</f>
        <v>去</v>
      </c>
      <c r="L2596" s="495" t="str" cm="1">
        <f t="array" ref="L2596" xml:space="preserve"> INDEX(切語下字表[韻], 小韻表[[#This Row],[下字號]])</f>
        <v>恨</v>
      </c>
      <c r="M2596" s="495" t="str" cm="1">
        <f t="array" ref="M2596" xml:space="preserve"> INDEX(切語上字表[聲母], 小韻表[[#This Row],[上字號]])</f>
        <v>影</v>
      </c>
      <c r="N2596" s="482" t="str" cm="1">
        <f t="array" ref="N2596" xml:space="preserve"> INDEX(切語上字表[清濁], 小韻表[[#This Row],[上字號]])</f>
        <v>全清</v>
      </c>
      <c r="O2596" s="482" t="str" cm="1">
        <f t="array" ref="O2596" xml:space="preserve"> INDEX(切語上字表[發送收], 小韻表[[#This Row],[上字號]])</f>
        <v>發聲</v>
      </c>
      <c r="P2596" s="483" t="str" cm="1">
        <f t="array" ref="P2596" xml:space="preserve"> RIGHT(小韻表[[#This Row],[清濁]],1) &amp; LEFT(INDEX(切語下字表[調], 小韻表[[#This Row],[下字號]]),1)</f>
        <v>清去</v>
      </c>
      <c r="Q2596" s="485" cm="1">
        <f t="array" ref="Q2596" xml:space="preserve"> INDEX(聲調對照資料表[台羅調號], MATCH(TRUE, EXACT(小韻表[[#This Row],[廣韻聲調]], 聲調對照資料表[廣韻聲調]), 0))</f>
        <v>3</v>
      </c>
      <c r="R2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6" s="485" cm="1">
        <f t="array" ref="S2596" xml:space="preserve"> MATCH(TRUE, ISNUMBER( SEARCH(TRIM(小韻表[[#This Row],[上字]]), 切語上字表[切語上字集]) ), 0)</f>
        <v>35</v>
      </c>
      <c r="T2596" s="485" cm="1">
        <f t="array" ref="T2596" xml:space="preserve"> MATCH(TRUE, ISNUMBER( SEARCH(TRIM(小韻表[[#This Row],[下字]]), 切語下字表[切語下字集]) ), 0)</f>
        <v>102</v>
      </c>
      <c r="U2596" s="480"/>
      <c r="V2596" s="480"/>
      <c r="X2596" s="480"/>
      <c r="Y2596" s="480"/>
      <c r="Z2596" s="480"/>
      <c r="AC2596" s="480"/>
      <c r="AD2596" s="480"/>
      <c r="AE2596" s="480"/>
      <c r="AF2596" s="480"/>
    </row>
    <row r="2597" spans="1:32" ht="33.75">
      <c r="A2597" s="480">
        <v>2596</v>
      </c>
      <c r="B2597" s="481" t="s">
        <v>8126</v>
      </c>
      <c r="C2597" s="481" t="s">
        <v>14361</v>
      </c>
      <c r="D2597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597" s="492" t="str" cm="1">
        <f t="array" ref="E2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597" s="484" t="str" cm="1">
        <f t="array" ref="F2597" xml:space="preserve"> INDEX(切語上字表[聲母標音], 小韻表[[#This Row],[上字號]])</f>
        <v>h</v>
      </c>
      <c r="G2597" s="484" t="str" cm="1">
        <f t="array" ref="G2597" xml:space="preserve"> INDEX(切語下字表[韻母標音], 小韻表[[#This Row],[下字號]])</f>
        <v>an</v>
      </c>
      <c r="H2597" s="483" t="str" cm="1">
        <f t="array" ref="H2597" xml:space="preserve"> INDEX(切語下字表[韻母], 小韻表[[#This Row],[下字號]])</f>
        <v>寒</v>
      </c>
      <c r="I2597" s="483" t="str" cm="1">
        <f t="array" ref="I2597" xml:space="preserve"> INDEX(切語下字表[呼], 小韻表[[#This Row],[下字號]])</f>
        <v>開</v>
      </c>
      <c r="J2597" s="483" t="str" cm="1">
        <f t="array" ref="J2597" xml:space="preserve"> INDEX(切語下字表[等], 小韻表[[#This Row],[下字號]])</f>
        <v>一</v>
      </c>
      <c r="K2597" s="483" t="str" cm="1">
        <f t="array" ref="K2597" xml:space="preserve"> INDEX(切語下字表[調], 小韻表[[#This Row],[下字號]])</f>
        <v>去</v>
      </c>
      <c r="L2597" s="495" t="str" cm="1">
        <f t="array" ref="L2597" xml:space="preserve"> INDEX(切語下字表[韻], 小韻表[[#This Row],[下字號]])</f>
        <v>翰</v>
      </c>
      <c r="M2597" s="495" t="str" cm="1">
        <f t="array" ref="M2597" xml:space="preserve"> INDEX(切語上字表[聲母], 小韻表[[#This Row],[上字號]])</f>
        <v>匣</v>
      </c>
      <c r="N2597" s="482" t="str" cm="1">
        <f t="array" ref="N2597" xml:space="preserve"> INDEX(切語上字表[清濁], 小韻表[[#This Row],[上字號]])</f>
        <v>全濁</v>
      </c>
      <c r="O2597" s="482" t="str" cm="1">
        <f t="array" ref="O2597" xml:space="preserve"> INDEX(切語上字表[發送收], 小韻表[[#This Row],[上字號]])</f>
        <v>送氣</v>
      </c>
      <c r="P2597" s="483" t="str" cm="1">
        <f t="array" ref="P2597" xml:space="preserve"> RIGHT(小韻表[[#This Row],[清濁]],1) &amp; LEFT(INDEX(切語下字表[調], 小韻表[[#This Row],[下字號]]),1)</f>
        <v>濁去</v>
      </c>
      <c r="Q2597" s="485" cm="1">
        <f t="array" ref="Q2597" xml:space="preserve"> INDEX(聲調對照資料表[台羅調號], MATCH(TRUE, EXACT(小韻表[[#This Row],[廣韻聲調]], 聲調對照資料表[廣韻聲調]), 0))</f>
        <v>7</v>
      </c>
      <c r="R2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597" s="485" cm="1">
        <f t="array" ref="S2597" xml:space="preserve"> MATCH(TRUE, ISNUMBER( SEARCH(TRIM(小韻表[[#This Row],[上字]]), 切語上字表[切語上字集]) ), 0)</f>
        <v>37</v>
      </c>
      <c r="T2597" s="485" cm="1">
        <f t="array" ref="T2597" xml:space="preserve"> MATCH(TRUE, ISNUMBER( SEARCH(TRIM(小韻表[[#This Row],[下字]]), 切語下字表[切語下字集]) ), 0)</f>
        <v>114</v>
      </c>
      <c r="U2597" s="480"/>
      <c r="V2597" s="480"/>
      <c r="X2597" s="480"/>
      <c r="Y2597" s="480"/>
      <c r="Z2597" s="480"/>
      <c r="AC2597" s="480"/>
      <c r="AD2597" s="480"/>
      <c r="AE2597" s="480"/>
      <c r="AF2597" s="480"/>
    </row>
    <row r="2598" spans="1:32" ht="33.75">
      <c r="A2598" s="480">
        <v>2597</v>
      </c>
      <c r="B2598" s="481" t="s">
        <v>491</v>
      </c>
      <c r="C2598" s="481" t="s">
        <v>14377</v>
      </c>
      <c r="D2598" s="491" t="str">
        <f xml:space="preserve"> _xlfn.CONCAT(IF(小韻表[[#This Row],[聲母標音]]="Ø", "", 小韻表[[#This Row],[聲母標音]]), 小韻表[[#This Row],[韻母標音]], 小韻表[[#This Row],[濁上調校正]])</f>
        <v>than3</v>
      </c>
      <c r="E2598" s="492" t="str" cm="1">
        <f t="array" ref="E2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˪</v>
      </c>
      <c r="F2598" s="484" t="str" cm="1">
        <f t="array" ref="F2598" xml:space="preserve"> INDEX(切語上字表[聲母標音], 小韻表[[#This Row],[上字號]])</f>
        <v>th</v>
      </c>
      <c r="G2598" s="484" t="str" cm="1">
        <f t="array" ref="G2598" xml:space="preserve"> INDEX(切語下字表[韻母標音], 小韻表[[#This Row],[下字號]])</f>
        <v>an</v>
      </c>
      <c r="H2598" s="483" t="str" cm="1">
        <f t="array" ref="H2598" xml:space="preserve"> INDEX(切語下字表[韻母], 小韻表[[#This Row],[下字號]])</f>
        <v>寒</v>
      </c>
      <c r="I2598" s="483" t="str" cm="1">
        <f t="array" ref="I2598" xml:space="preserve"> INDEX(切語下字表[呼], 小韻表[[#This Row],[下字號]])</f>
        <v>開</v>
      </c>
      <c r="J2598" s="483" t="str" cm="1">
        <f t="array" ref="J2598" xml:space="preserve"> INDEX(切語下字表[等], 小韻表[[#This Row],[下字號]])</f>
        <v>一</v>
      </c>
      <c r="K2598" s="483" t="str" cm="1">
        <f t="array" ref="K2598" xml:space="preserve"> INDEX(切語下字表[調], 小韻表[[#This Row],[下字號]])</f>
        <v>去</v>
      </c>
      <c r="L2598" s="495" t="str" cm="1">
        <f t="array" ref="L2598" xml:space="preserve"> INDEX(切語下字表[韻], 小韻表[[#This Row],[下字號]])</f>
        <v>翰</v>
      </c>
      <c r="M2598" s="495" t="str" cm="1">
        <f t="array" ref="M2598" xml:space="preserve"> INDEX(切語上字表[聲母], 小韻表[[#This Row],[上字號]])</f>
        <v>透</v>
      </c>
      <c r="N2598" s="482" t="str" cm="1">
        <f t="array" ref="N2598" xml:space="preserve"> INDEX(切語上字表[清濁], 小韻表[[#This Row],[上字號]])</f>
        <v>次清</v>
      </c>
      <c r="O2598" s="482" t="str" cm="1">
        <f t="array" ref="O2598" xml:space="preserve"> INDEX(切語上字表[發送收], 小韻表[[#This Row],[上字號]])</f>
        <v>送氣</v>
      </c>
      <c r="P2598" s="483" t="str" cm="1">
        <f t="array" ref="P2598" xml:space="preserve"> RIGHT(小韻表[[#This Row],[清濁]],1) &amp; LEFT(INDEX(切語下字表[調], 小韻表[[#This Row],[下字號]]),1)</f>
        <v>清去</v>
      </c>
      <c r="Q2598" s="485" cm="1">
        <f t="array" ref="Q2598" xml:space="preserve"> INDEX(聲調對照資料表[台羅調號], MATCH(TRUE, EXACT(小韻表[[#This Row],[廣韻聲調]], 聲調對照資料表[廣韻聲調]), 0))</f>
        <v>3</v>
      </c>
      <c r="R2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8" s="485" cm="1">
        <f t="array" ref="S2598" xml:space="preserve"> MATCH(TRUE, ISNUMBER( SEARCH(TRIM(小韻表[[#This Row],[上字]]), 切語上字表[切語上字集]) ), 0)</f>
        <v>6</v>
      </c>
      <c r="T2598" s="485" cm="1">
        <f t="array" ref="T2598" xml:space="preserve"> MATCH(TRUE, ISNUMBER( SEARCH(TRIM(小韻表[[#This Row],[下字]]), 切語下字表[切語下字集]) ), 0)</f>
        <v>114</v>
      </c>
      <c r="U2598" s="480"/>
      <c r="V2598" s="480"/>
      <c r="X2598" s="480"/>
      <c r="Y2598" s="480"/>
      <c r="Z2598" s="480"/>
      <c r="AC2598" s="480"/>
      <c r="AD2598" s="480"/>
      <c r="AE2598" s="480"/>
      <c r="AF2598" s="480"/>
    </row>
    <row r="2599" spans="1:32" ht="33.75">
      <c r="A2599" s="480">
        <v>2598</v>
      </c>
      <c r="B2599" s="481" t="s">
        <v>466</v>
      </c>
      <c r="C2599" s="481" t="s">
        <v>14361</v>
      </c>
      <c r="D2599" s="491" t="str">
        <f xml:space="preserve"> _xlfn.CONCAT(IF(小韻表[[#This Row],[聲母標音]]="Ø", "", 小韻表[[#This Row],[聲母標音]]), 小韻表[[#This Row],[韻母標音]], 小韻表[[#This Row],[濁上調校正]])</f>
        <v>an3</v>
      </c>
      <c r="E2599" s="492" t="str" cm="1">
        <f t="array" ref="E2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˪</v>
      </c>
      <c r="F2599" s="484" t="str" cm="1">
        <f t="array" ref="F2599" xml:space="preserve"> INDEX(切語上字表[聲母標音], 小韻表[[#This Row],[上字號]])</f>
        <v>Ø</v>
      </c>
      <c r="G2599" s="484" t="str" cm="1">
        <f t="array" ref="G2599" xml:space="preserve"> INDEX(切語下字表[韻母標音], 小韻表[[#This Row],[下字號]])</f>
        <v>an</v>
      </c>
      <c r="H2599" s="483" t="str" cm="1">
        <f t="array" ref="H2599" xml:space="preserve"> INDEX(切語下字表[韻母], 小韻表[[#This Row],[下字號]])</f>
        <v>寒</v>
      </c>
      <c r="I2599" s="483" t="str" cm="1">
        <f t="array" ref="I2599" xml:space="preserve"> INDEX(切語下字表[呼], 小韻表[[#This Row],[下字號]])</f>
        <v>開</v>
      </c>
      <c r="J2599" s="483" t="str" cm="1">
        <f t="array" ref="J2599" xml:space="preserve"> INDEX(切語下字表[等], 小韻表[[#This Row],[下字號]])</f>
        <v>一</v>
      </c>
      <c r="K2599" s="483" t="str" cm="1">
        <f t="array" ref="K2599" xml:space="preserve"> INDEX(切語下字表[調], 小韻表[[#This Row],[下字號]])</f>
        <v>去</v>
      </c>
      <c r="L2599" s="495" t="str" cm="1">
        <f t="array" ref="L2599" xml:space="preserve"> INDEX(切語下字表[韻], 小韻表[[#This Row],[下字號]])</f>
        <v>翰</v>
      </c>
      <c r="M2599" s="495" t="str" cm="1">
        <f t="array" ref="M2599" xml:space="preserve"> INDEX(切語上字表[聲母], 小韻表[[#This Row],[上字號]])</f>
        <v>影</v>
      </c>
      <c r="N2599" s="482" t="str" cm="1">
        <f t="array" ref="N2599" xml:space="preserve"> INDEX(切語上字表[清濁], 小韻表[[#This Row],[上字號]])</f>
        <v>全清</v>
      </c>
      <c r="O2599" s="482" t="str" cm="1">
        <f t="array" ref="O2599" xml:space="preserve"> INDEX(切語上字表[發送收], 小韻表[[#This Row],[上字號]])</f>
        <v>發聲</v>
      </c>
      <c r="P2599" s="483" t="str" cm="1">
        <f t="array" ref="P2599" xml:space="preserve"> RIGHT(小韻表[[#This Row],[清濁]],1) &amp; LEFT(INDEX(切語下字表[調], 小韻表[[#This Row],[下字號]]),1)</f>
        <v>清去</v>
      </c>
      <c r="Q2599" s="485" cm="1">
        <f t="array" ref="Q2599" xml:space="preserve"> INDEX(聲調對照資料表[台羅調號], MATCH(TRUE, EXACT(小韻表[[#This Row],[廣韻聲調]], 聲調對照資料表[廣韻聲調]), 0))</f>
        <v>3</v>
      </c>
      <c r="R2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599" s="485" cm="1">
        <f t="array" ref="S2599" xml:space="preserve"> MATCH(TRUE, ISNUMBER( SEARCH(TRIM(小韻表[[#This Row],[上字]]), 切語上字表[切語上字集]) ), 0)</f>
        <v>35</v>
      </c>
      <c r="T2599" s="485" cm="1">
        <f t="array" ref="T2599" xml:space="preserve"> MATCH(TRUE, ISNUMBER( SEARCH(TRIM(小韻表[[#This Row],[下字]]), 切語下字表[切語下字集]) ), 0)</f>
        <v>114</v>
      </c>
      <c r="U2599" s="480"/>
      <c r="V2599" s="480"/>
      <c r="X2599" s="480"/>
      <c r="Y2599" s="480"/>
      <c r="Z2599" s="480"/>
      <c r="AC2599" s="480"/>
      <c r="AD2599" s="480"/>
      <c r="AE2599" s="480"/>
      <c r="AF2599" s="480"/>
    </row>
    <row r="2600" spans="1:32" ht="33.75">
      <c r="A2600" s="480">
        <v>2599</v>
      </c>
      <c r="B2600" s="481" t="s">
        <v>6050</v>
      </c>
      <c r="C2600" s="481" t="s">
        <v>14382</v>
      </c>
      <c r="D2600" s="491" t="str">
        <f xml:space="preserve"> _xlfn.CONCAT(IF(小韻表[[#This Row],[聲母標音]]="Ø", "", 小韻表[[#This Row],[聲母標音]]), 小韻表[[#This Row],[韻母標音]], 小韻表[[#This Row],[濁上調校正]])</f>
        <v>tan3</v>
      </c>
      <c r="E2600" s="492" t="str" cm="1">
        <f t="array" ref="E2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˪</v>
      </c>
      <c r="F2600" s="484" t="str" cm="1">
        <f t="array" ref="F2600" xml:space="preserve"> INDEX(切語上字表[聲母標音], 小韻表[[#This Row],[上字號]])</f>
        <v>t</v>
      </c>
      <c r="G2600" s="484" t="str" cm="1">
        <f t="array" ref="G2600" xml:space="preserve"> INDEX(切語下字表[韻母標音], 小韻表[[#This Row],[下字號]])</f>
        <v>an</v>
      </c>
      <c r="H2600" s="483" t="str" cm="1">
        <f t="array" ref="H2600" xml:space="preserve"> INDEX(切語下字表[韻母], 小韻表[[#This Row],[下字號]])</f>
        <v>寒</v>
      </c>
      <c r="I2600" s="483" t="str" cm="1">
        <f t="array" ref="I2600" xml:space="preserve"> INDEX(切語下字表[呼], 小韻表[[#This Row],[下字號]])</f>
        <v>開</v>
      </c>
      <c r="J2600" s="483" t="str" cm="1">
        <f t="array" ref="J2600" xml:space="preserve"> INDEX(切語下字表[等], 小韻表[[#This Row],[下字號]])</f>
        <v>一</v>
      </c>
      <c r="K2600" s="483" t="str" cm="1">
        <f t="array" ref="K2600" xml:space="preserve"> INDEX(切語下字表[調], 小韻表[[#This Row],[下字號]])</f>
        <v>去</v>
      </c>
      <c r="L2600" s="495" t="str" cm="1">
        <f t="array" ref="L2600" xml:space="preserve"> INDEX(切語下字表[韻], 小韻表[[#This Row],[下字號]])</f>
        <v>翰</v>
      </c>
      <c r="M2600" s="495" t="str" cm="1">
        <f t="array" ref="M2600" xml:space="preserve"> INDEX(切語上字表[聲母], 小韻表[[#This Row],[上字號]])</f>
        <v>端</v>
      </c>
      <c r="N2600" s="482" t="str" cm="1">
        <f t="array" ref="N2600" xml:space="preserve"> INDEX(切語上字表[清濁], 小韻表[[#This Row],[上字號]])</f>
        <v>全清</v>
      </c>
      <c r="O2600" s="482" t="str" cm="1">
        <f t="array" ref="O2600" xml:space="preserve"> INDEX(切語上字表[發送收], 小韻表[[#This Row],[上字號]])</f>
        <v>發聲</v>
      </c>
      <c r="P2600" s="483" t="str" cm="1">
        <f t="array" ref="P2600" xml:space="preserve"> RIGHT(小韻表[[#This Row],[清濁]],1) &amp; LEFT(INDEX(切語下字表[調], 小韻表[[#This Row],[下字號]]),1)</f>
        <v>清去</v>
      </c>
      <c r="Q2600" s="485" cm="1">
        <f t="array" ref="Q2600" xml:space="preserve"> INDEX(聲調對照資料表[台羅調號], MATCH(TRUE, EXACT(小韻表[[#This Row],[廣韻聲調]], 聲調對照資料表[廣韻聲調]), 0))</f>
        <v>3</v>
      </c>
      <c r="R2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0" s="485" cm="1">
        <f t="array" ref="S2600" xml:space="preserve"> MATCH(TRUE, ISNUMBER( SEARCH(TRIM(小韻表[[#This Row],[上字]]), 切語上字表[切語上字集]) ), 0)</f>
        <v>5</v>
      </c>
      <c r="T2600" s="485" cm="1">
        <f t="array" ref="T2600" xml:space="preserve"> MATCH(TRUE, ISNUMBER( SEARCH(TRIM(小韻表[[#This Row],[下字]]), 切語下字表[切語下字集]) ), 0)</f>
        <v>114</v>
      </c>
      <c r="U2600" s="480"/>
      <c r="V2600" s="480"/>
      <c r="X2600" s="480"/>
      <c r="Y2600" s="480"/>
      <c r="Z2600" s="480"/>
      <c r="AC2600" s="480"/>
      <c r="AD2600" s="480"/>
      <c r="AE2600" s="480"/>
      <c r="AF2600" s="480"/>
    </row>
    <row r="2601" spans="1:32" ht="33.75">
      <c r="A2601" s="480">
        <v>2600</v>
      </c>
      <c r="B2601" s="481" t="s">
        <v>183</v>
      </c>
      <c r="C2601" s="481" t="s">
        <v>14383</v>
      </c>
      <c r="D2601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2601" s="492" t="str" cm="1">
        <f t="array" ref="E2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2601" s="484" t="str" cm="1">
        <f t="array" ref="F2601" xml:space="preserve"> INDEX(切語上字表[聲母標音], 小韻表[[#This Row],[上字號]])</f>
        <v>t</v>
      </c>
      <c r="G2601" s="484" t="str" cm="1">
        <f t="array" ref="G2601" xml:space="preserve"> INDEX(切語下字表[韻母標音], 小韻表[[#This Row],[下字號]])</f>
        <v>an</v>
      </c>
      <c r="H2601" s="483" t="str" cm="1">
        <f t="array" ref="H2601" xml:space="preserve"> INDEX(切語下字表[韻母], 小韻表[[#This Row],[下字號]])</f>
        <v>寒</v>
      </c>
      <c r="I2601" s="483" t="str" cm="1">
        <f t="array" ref="I2601" xml:space="preserve"> INDEX(切語下字表[呼], 小韻表[[#This Row],[下字號]])</f>
        <v>開</v>
      </c>
      <c r="J2601" s="483" t="str" cm="1">
        <f t="array" ref="J2601" xml:space="preserve"> INDEX(切語下字表[等], 小韻表[[#This Row],[下字號]])</f>
        <v>一</v>
      </c>
      <c r="K2601" s="483" t="str" cm="1">
        <f t="array" ref="K2601" xml:space="preserve"> INDEX(切語下字表[調], 小韻表[[#This Row],[下字號]])</f>
        <v>去</v>
      </c>
      <c r="L2601" s="495" t="str" cm="1">
        <f t="array" ref="L2601" xml:space="preserve"> INDEX(切語下字表[韻], 小韻表[[#This Row],[下字號]])</f>
        <v>翰</v>
      </c>
      <c r="M2601" s="495" t="str" cm="1">
        <f t="array" ref="M2601" xml:space="preserve"> INDEX(切語上字表[聲母], 小韻表[[#This Row],[上字號]])</f>
        <v>定</v>
      </c>
      <c r="N2601" s="482" t="str" cm="1">
        <f t="array" ref="N2601" xml:space="preserve"> INDEX(切語上字表[清濁], 小韻表[[#This Row],[上字號]])</f>
        <v>全濁</v>
      </c>
      <c r="O2601" s="482" t="str" cm="1">
        <f t="array" ref="O2601" xml:space="preserve"> INDEX(切語上字表[發送收], 小韻表[[#This Row],[上字號]])</f>
        <v xml:space="preserve"> </v>
      </c>
      <c r="P2601" s="483" t="str" cm="1">
        <f t="array" ref="P2601" xml:space="preserve"> RIGHT(小韻表[[#This Row],[清濁]],1) &amp; LEFT(INDEX(切語下字表[調], 小韻表[[#This Row],[下字號]]),1)</f>
        <v>濁去</v>
      </c>
      <c r="Q2601" s="485" cm="1">
        <f t="array" ref="Q2601" xml:space="preserve"> INDEX(聲調對照資料表[台羅調號], MATCH(TRUE, EXACT(小韻表[[#This Row],[廣韻聲調]], 聲調對照資料表[廣韻聲調]), 0))</f>
        <v>7</v>
      </c>
      <c r="R2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1" s="485" cm="1">
        <f t="array" ref="S2601" xml:space="preserve"> MATCH(TRUE, ISNUMBER( SEARCH(TRIM(小韻表[[#This Row],[上字]]), 切語上字表[切語上字集]) ), 0)</f>
        <v>7</v>
      </c>
      <c r="T2601" s="485" cm="1">
        <f t="array" ref="T2601" xml:space="preserve"> MATCH(TRUE, ISNUMBER( SEARCH(TRIM(小韻表[[#This Row],[下字]]), 切語下字表[切語下字集]) ), 0)</f>
        <v>114</v>
      </c>
      <c r="U2601" s="480"/>
      <c r="V2601" s="480"/>
      <c r="X2601" s="480"/>
      <c r="Y2601" s="480"/>
      <c r="Z2601" s="480"/>
      <c r="AC2601" s="480"/>
      <c r="AD2601" s="480"/>
      <c r="AE2601" s="480"/>
      <c r="AF2601" s="480"/>
    </row>
    <row r="2602" spans="1:32" ht="33.75">
      <c r="A2602" s="480">
        <v>2601</v>
      </c>
      <c r="B2602" s="481" t="s">
        <v>372</v>
      </c>
      <c r="C2602" s="481" t="s">
        <v>14383</v>
      </c>
      <c r="D2602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02" s="492" t="str" cm="1">
        <f t="array" ref="E2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02" s="484" t="str" cm="1">
        <f t="array" ref="F2602" xml:space="preserve"> INDEX(切語上字表[聲母標音], 小韻表[[#This Row],[上字號]])</f>
        <v>k</v>
      </c>
      <c r="G2602" s="484" t="str" cm="1">
        <f t="array" ref="G2602" xml:space="preserve"> INDEX(切語下字表[韻母標音], 小韻表[[#This Row],[下字號]])</f>
        <v>an</v>
      </c>
      <c r="H2602" s="483" t="str" cm="1">
        <f t="array" ref="H2602" xml:space="preserve"> INDEX(切語下字表[韻母], 小韻表[[#This Row],[下字號]])</f>
        <v>寒</v>
      </c>
      <c r="I2602" s="483" t="str" cm="1">
        <f t="array" ref="I2602" xml:space="preserve"> INDEX(切語下字表[呼], 小韻表[[#This Row],[下字號]])</f>
        <v>開</v>
      </c>
      <c r="J2602" s="483" t="str" cm="1">
        <f t="array" ref="J2602" xml:space="preserve"> INDEX(切語下字表[等], 小韻表[[#This Row],[下字號]])</f>
        <v>一</v>
      </c>
      <c r="K2602" s="483" t="str" cm="1">
        <f t="array" ref="K2602" xml:space="preserve"> INDEX(切語下字表[調], 小韻表[[#This Row],[下字號]])</f>
        <v>去</v>
      </c>
      <c r="L2602" s="495" t="str" cm="1">
        <f t="array" ref="L2602" xml:space="preserve"> INDEX(切語下字表[韻], 小韻表[[#This Row],[下字號]])</f>
        <v>翰</v>
      </c>
      <c r="M2602" s="495" t="str" cm="1">
        <f t="array" ref="M2602" xml:space="preserve"> INDEX(切語上字表[聲母], 小韻表[[#This Row],[上字號]])</f>
        <v>見</v>
      </c>
      <c r="N2602" s="482" t="str" cm="1">
        <f t="array" ref="N2602" xml:space="preserve"> INDEX(切語上字表[清濁], 小韻表[[#This Row],[上字號]])</f>
        <v>全清</v>
      </c>
      <c r="O2602" s="482" t="str" cm="1">
        <f t="array" ref="O2602" xml:space="preserve"> INDEX(切語上字表[發送收], 小韻表[[#This Row],[上字號]])</f>
        <v>發聲</v>
      </c>
      <c r="P2602" s="483" t="str" cm="1">
        <f t="array" ref="P2602" xml:space="preserve"> RIGHT(小韻表[[#This Row],[清濁]],1) &amp; LEFT(INDEX(切語下字表[調], 小韻表[[#This Row],[下字號]]),1)</f>
        <v>清去</v>
      </c>
      <c r="Q2602" s="485" cm="1">
        <f t="array" ref="Q2602" xml:space="preserve"> INDEX(聲調對照資料表[台羅調號], MATCH(TRUE, EXACT(小韻表[[#This Row],[廣韻聲調]], 聲調對照資料表[廣韻聲調]), 0))</f>
        <v>3</v>
      </c>
      <c r="R2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2" s="485" cm="1">
        <f t="array" ref="S2602" xml:space="preserve"> MATCH(TRUE, ISNUMBER( SEARCH(TRIM(小韻表[[#This Row],[上字]]), 切語上字表[切語上字集]) ), 0)</f>
        <v>1</v>
      </c>
      <c r="T2602" s="485" cm="1">
        <f t="array" ref="T2602" xml:space="preserve"> MATCH(TRUE, ISNUMBER( SEARCH(TRIM(小韻表[[#This Row],[下字]]), 切語下字表[切語下字集]) ), 0)</f>
        <v>114</v>
      </c>
      <c r="U2602" s="480"/>
      <c r="V2602" s="480"/>
      <c r="X2602" s="480"/>
      <c r="Y2602" s="480"/>
      <c r="Z2602" s="480"/>
      <c r="AC2602" s="480"/>
      <c r="AD2602" s="480"/>
      <c r="AE2602" s="480"/>
      <c r="AF2602" s="480"/>
    </row>
    <row r="2603" spans="1:32" ht="33.75">
      <c r="A2603" s="480">
        <v>2602</v>
      </c>
      <c r="B2603" s="481" t="s">
        <v>534</v>
      </c>
      <c r="C2603" s="481" t="s">
        <v>14361</v>
      </c>
      <c r="D2603" s="491" t="str">
        <f xml:space="preserve"> _xlfn.CONCAT(IF(小韻表[[#This Row],[聲母標音]]="Ø", "", 小韻表[[#This Row],[聲母標音]]), 小韻表[[#This Row],[韻母標音]], 小韻表[[#This Row],[濁上調校正]])</f>
        <v>gan7</v>
      </c>
      <c r="E2603" s="492" t="str" cm="1">
        <f t="array" ref="E2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˫</v>
      </c>
      <c r="F2603" s="484" t="str" cm="1">
        <f t="array" ref="F2603" xml:space="preserve"> INDEX(切語上字表[聲母標音], 小韻表[[#This Row],[上字號]])</f>
        <v>g</v>
      </c>
      <c r="G2603" s="484" t="str" cm="1">
        <f t="array" ref="G2603" xml:space="preserve"> INDEX(切語下字表[韻母標音], 小韻表[[#This Row],[下字號]])</f>
        <v>an</v>
      </c>
      <c r="H2603" s="483" t="str" cm="1">
        <f t="array" ref="H2603" xml:space="preserve"> INDEX(切語下字表[韻母], 小韻表[[#This Row],[下字號]])</f>
        <v>寒</v>
      </c>
      <c r="I2603" s="483" t="str" cm="1">
        <f t="array" ref="I2603" xml:space="preserve"> INDEX(切語下字表[呼], 小韻表[[#This Row],[下字號]])</f>
        <v>開</v>
      </c>
      <c r="J2603" s="483" t="str" cm="1">
        <f t="array" ref="J2603" xml:space="preserve"> INDEX(切語下字表[等], 小韻表[[#This Row],[下字號]])</f>
        <v>一</v>
      </c>
      <c r="K2603" s="483" t="str" cm="1">
        <f t="array" ref="K2603" xml:space="preserve"> INDEX(切語下字表[調], 小韻表[[#This Row],[下字號]])</f>
        <v>去</v>
      </c>
      <c r="L2603" s="495" t="str" cm="1">
        <f t="array" ref="L2603" xml:space="preserve"> INDEX(切語下字表[韻], 小韻表[[#This Row],[下字號]])</f>
        <v>翰</v>
      </c>
      <c r="M2603" s="495" t="str" cm="1">
        <f t="array" ref="M2603" xml:space="preserve"> INDEX(切語上字表[聲母], 小韻表[[#This Row],[上字號]])</f>
        <v>疑</v>
      </c>
      <c r="N2603" s="482" t="str" cm="1">
        <f t="array" ref="N2603" xml:space="preserve"> INDEX(切語上字表[清濁], 小韻表[[#This Row],[上字號]])</f>
        <v>次濁</v>
      </c>
      <c r="O2603" s="482" t="str" cm="1">
        <f t="array" ref="O2603" xml:space="preserve"> INDEX(切語上字表[發送收], 小韻表[[#This Row],[上字號]])</f>
        <v>收聲</v>
      </c>
      <c r="P2603" s="483" t="str" cm="1">
        <f t="array" ref="P2603" xml:space="preserve"> RIGHT(小韻表[[#This Row],[清濁]],1) &amp; LEFT(INDEX(切語下字表[調], 小韻表[[#This Row],[下字號]]),1)</f>
        <v>濁去</v>
      </c>
      <c r="Q2603" s="485" cm="1">
        <f t="array" ref="Q2603" xml:space="preserve"> INDEX(聲調對照資料表[台羅調號], MATCH(TRUE, EXACT(小韻表[[#This Row],[廣韻聲調]], 聲調對照資料表[廣韻聲調]), 0))</f>
        <v>7</v>
      </c>
      <c r="R2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3" s="485" cm="1">
        <f t="array" ref="S2603" xml:space="preserve"> MATCH(TRUE, ISNUMBER( SEARCH(TRIM(小韻表[[#This Row],[上字]]), 切語上字表[切語上字集]) ), 0)</f>
        <v>4</v>
      </c>
      <c r="T2603" s="485" cm="1">
        <f t="array" ref="T2603" xml:space="preserve"> MATCH(TRUE, ISNUMBER( SEARCH(TRIM(小韻表[[#This Row],[下字]]), 切語下字表[切語下字集]) ), 0)</f>
        <v>114</v>
      </c>
      <c r="U2603" s="480"/>
      <c r="V2603" s="480"/>
      <c r="X2603" s="480"/>
      <c r="Y2603" s="480"/>
      <c r="Z2603" s="480"/>
      <c r="AC2603" s="480"/>
      <c r="AD2603" s="480"/>
      <c r="AE2603" s="480"/>
      <c r="AF2603" s="480"/>
    </row>
    <row r="2604" spans="1:32" ht="33.75">
      <c r="A2604" s="480">
        <v>2603</v>
      </c>
      <c r="B2604" s="481" t="s">
        <v>357</v>
      </c>
      <c r="C2604" s="481" t="s">
        <v>14361</v>
      </c>
      <c r="D2604" s="491" t="str">
        <f xml:space="preserve"> _xlfn.CONCAT(IF(小韻表[[#This Row],[聲母標音]]="Ø", "", 小韻表[[#This Row],[聲母標音]]), 小韻表[[#This Row],[韻母標音]], 小韻表[[#This Row],[濁上調校正]])</f>
        <v>khan3</v>
      </c>
      <c r="E2604" s="492" t="str" cm="1">
        <f t="array" ref="E2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˪</v>
      </c>
      <c r="F2604" s="484" t="str" cm="1">
        <f t="array" ref="F2604" xml:space="preserve"> INDEX(切語上字表[聲母標音], 小韻表[[#This Row],[上字號]])</f>
        <v>kh</v>
      </c>
      <c r="G2604" s="484" t="str" cm="1">
        <f t="array" ref="G2604" xml:space="preserve"> INDEX(切語下字表[韻母標音], 小韻表[[#This Row],[下字號]])</f>
        <v>an</v>
      </c>
      <c r="H2604" s="483" t="str" cm="1">
        <f t="array" ref="H2604" xml:space="preserve"> INDEX(切語下字表[韻母], 小韻表[[#This Row],[下字號]])</f>
        <v>寒</v>
      </c>
      <c r="I2604" s="483" t="str" cm="1">
        <f t="array" ref="I2604" xml:space="preserve"> INDEX(切語下字表[呼], 小韻表[[#This Row],[下字號]])</f>
        <v>開</v>
      </c>
      <c r="J2604" s="483" t="str" cm="1">
        <f t="array" ref="J2604" xml:space="preserve"> INDEX(切語下字表[等], 小韻表[[#This Row],[下字號]])</f>
        <v>一</v>
      </c>
      <c r="K2604" s="483" t="str" cm="1">
        <f t="array" ref="K2604" xml:space="preserve"> INDEX(切語下字表[調], 小韻表[[#This Row],[下字號]])</f>
        <v>去</v>
      </c>
      <c r="L2604" s="495" t="str" cm="1">
        <f t="array" ref="L2604" xml:space="preserve"> INDEX(切語下字表[韻], 小韻表[[#This Row],[下字號]])</f>
        <v>翰</v>
      </c>
      <c r="M2604" s="495" t="str" cm="1">
        <f t="array" ref="M2604" xml:space="preserve"> INDEX(切語上字表[聲母], 小韻表[[#This Row],[上字號]])</f>
        <v>溪</v>
      </c>
      <c r="N2604" s="482" t="str" cm="1">
        <f t="array" ref="N2604" xml:space="preserve"> INDEX(切語上字表[清濁], 小韻表[[#This Row],[上字號]])</f>
        <v>次清</v>
      </c>
      <c r="O2604" s="482" t="str" cm="1">
        <f t="array" ref="O2604" xml:space="preserve"> INDEX(切語上字表[發送收], 小韻表[[#This Row],[上字號]])</f>
        <v>送氣</v>
      </c>
      <c r="P2604" s="483" t="str" cm="1">
        <f t="array" ref="P2604" xml:space="preserve"> RIGHT(小韻表[[#This Row],[清濁]],1) &amp; LEFT(INDEX(切語下字表[調], 小韻表[[#This Row],[下字號]]),1)</f>
        <v>清去</v>
      </c>
      <c r="Q2604" s="485" cm="1">
        <f t="array" ref="Q2604" xml:space="preserve"> INDEX(聲調對照資料表[台羅調號], MATCH(TRUE, EXACT(小韻表[[#This Row],[廣韻聲調]], 聲調對照資料表[廣韻聲調]), 0))</f>
        <v>3</v>
      </c>
      <c r="R2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4" s="485" cm="1">
        <f t="array" ref="S2604" xml:space="preserve"> MATCH(TRUE, ISNUMBER( SEARCH(TRIM(小韻表[[#This Row],[上字]]), 切語上字表[切語上字集]) ), 0)</f>
        <v>2</v>
      </c>
      <c r="T2604" s="485" cm="1">
        <f t="array" ref="T2604" xml:space="preserve"> MATCH(TRUE, ISNUMBER( SEARCH(TRIM(小韻表[[#This Row],[下字]]), 切語下字表[切語下字集]) ), 0)</f>
        <v>114</v>
      </c>
      <c r="U2604" s="480"/>
      <c r="V2604" s="480"/>
      <c r="X2604" s="480"/>
      <c r="Y2604" s="480"/>
      <c r="Z2604" s="480"/>
      <c r="AC2604" s="480"/>
      <c r="AD2604" s="480"/>
      <c r="AE2604" s="480"/>
      <c r="AF2604" s="480"/>
    </row>
    <row r="2605" spans="1:32" ht="33.75">
      <c r="A2605" s="480">
        <v>2604</v>
      </c>
      <c r="B2605" s="481" t="s">
        <v>35</v>
      </c>
      <c r="C2605" s="481" t="s">
        <v>14361</v>
      </c>
      <c r="D2605" s="491" t="str">
        <f xml:space="preserve"> _xlfn.CONCAT(IF(小韻表[[#This Row],[聲母標音]]="Ø", "", 小韻表[[#This Row],[聲母標音]]), 小韻表[[#This Row],[韻母標音]], 小韻表[[#This Row],[濁上調校正]])</f>
        <v>han3</v>
      </c>
      <c r="E2605" s="492" t="str" cm="1">
        <f t="array" ref="E2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˪</v>
      </c>
      <c r="F2605" s="484" t="str" cm="1">
        <f t="array" ref="F2605" xml:space="preserve"> INDEX(切語上字表[聲母標音], 小韻表[[#This Row],[上字號]])</f>
        <v>h</v>
      </c>
      <c r="G2605" s="484" t="str" cm="1">
        <f t="array" ref="G2605" xml:space="preserve"> INDEX(切語下字表[韻母標音], 小韻表[[#This Row],[下字號]])</f>
        <v>an</v>
      </c>
      <c r="H2605" s="483" t="str" cm="1">
        <f t="array" ref="H2605" xml:space="preserve"> INDEX(切語下字表[韻母], 小韻表[[#This Row],[下字號]])</f>
        <v>寒</v>
      </c>
      <c r="I2605" s="483" t="str" cm="1">
        <f t="array" ref="I2605" xml:space="preserve"> INDEX(切語下字表[呼], 小韻表[[#This Row],[下字號]])</f>
        <v>開</v>
      </c>
      <c r="J2605" s="483" t="str" cm="1">
        <f t="array" ref="J2605" xml:space="preserve"> INDEX(切語下字表[等], 小韻表[[#This Row],[下字號]])</f>
        <v>一</v>
      </c>
      <c r="K2605" s="483" t="str" cm="1">
        <f t="array" ref="K2605" xml:space="preserve"> INDEX(切語下字表[調], 小韻表[[#This Row],[下字號]])</f>
        <v>去</v>
      </c>
      <c r="L2605" s="495" t="str" cm="1">
        <f t="array" ref="L2605" xml:space="preserve"> INDEX(切語下字表[韻], 小韻表[[#This Row],[下字號]])</f>
        <v>翰</v>
      </c>
      <c r="M2605" s="495" t="str" cm="1">
        <f t="array" ref="M2605" xml:space="preserve"> INDEX(切語上字表[聲母], 小韻表[[#This Row],[上字號]])</f>
        <v>曉</v>
      </c>
      <c r="N2605" s="482" t="str" cm="1">
        <f t="array" ref="N2605" xml:space="preserve"> INDEX(切語上字表[清濁], 小韻表[[#This Row],[上字號]])</f>
        <v>次清</v>
      </c>
      <c r="O2605" s="482" t="str" cm="1">
        <f t="array" ref="O2605" xml:space="preserve"> INDEX(切語上字表[發送收], 小韻表[[#This Row],[上字號]])</f>
        <v>送氣</v>
      </c>
      <c r="P2605" s="483" t="str" cm="1">
        <f t="array" ref="P2605" xml:space="preserve"> RIGHT(小韻表[[#This Row],[清濁]],1) &amp; LEFT(INDEX(切語下字表[調], 小韻表[[#This Row],[下字號]]),1)</f>
        <v>清去</v>
      </c>
      <c r="Q2605" s="485" cm="1">
        <f t="array" ref="Q2605" xml:space="preserve"> INDEX(聲調對照資料表[台羅調號], MATCH(TRUE, EXACT(小韻表[[#This Row],[廣韻聲調]], 聲調對照資料表[廣韻聲調]), 0))</f>
        <v>3</v>
      </c>
      <c r="R2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5" s="485" cm="1">
        <f t="array" ref="S2605" xml:space="preserve"> MATCH(TRUE, ISNUMBER( SEARCH(TRIM(小韻表[[#This Row],[上字]]), 切語上字表[切語上字集]) ), 0)</f>
        <v>36</v>
      </c>
      <c r="T2605" s="485" cm="1">
        <f t="array" ref="T2605" xml:space="preserve"> MATCH(TRUE, ISNUMBER( SEARCH(TRIM(小韻表[[#This Row],[下字]]), 切語下字表[切語下字集]) ), 0)</f>
        <v>114</v>
      </c>
      <c r="U2605" s="480"/>
      <c r="V2605" s="480"/>
      <c r="X2605" s="480"/>
      <c r="Y2605" s="480"/>
      <c r="Z2605" s="480"/>
      <c r="AC2605" s="480"/>
      <c r="AD2605" s="480"/>
      <c r="AE2605" s="480"/>
      <c r="AF2605" s="480"/>
    </row>
    <row r="2606" spans="1:32" ht="33.75">
      <c r="A2606" s="480">
        <v>2605</v>
      </c>
      <c r="B2606" s="481" t="s">
        <v>2948</v>
      </c>
      <c r="C2606" s="481" t="s">
        <v>14361</v>
      </c>
      <c r="D2606" s="491" t="str">
        <f xml:space="preserve"> _xlfn.CONCAT(IF(小韻表[[#This Row],[聲母標音]]="Ø", "", 小韻表[[#This Row],[聲母標音]]), 小韻表[[#This Row],[韻母標音]], 小韻表[[#This Row],[濁上調校正]])</f>
        <v>lan7</v>
      </c>
      <c r="E2606" s="492" t="str" cm="1">
        <f t="array" ref="E2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˫</v>
      </c>
      <c r="F2606" s="484" t="str" cm="1">
        <f t="array" ref="F2606" xml:space="preserve"> INDEX(切語上字表[聲母標音], 小韻表[[#This Row],[上字號]])</f>
        <v>l</v>
      </c>
      <c r="G2606" s="484" t="str" cm="1">
        <f t="array" ref="G2606" xml:space="preserve"> INDEX(切語下字表[韻母標音], 小韻表[[#This Row],[下字號]])</f>
        <v>an</v>
      </c>
      <c r="H2606" s="483" t="str" cm="1">
        <f t="array" ref="H2606" xml:space="preserve"> INDEX(切語下字表[韻母], 小韻表[[#This Row],[下字號]])</f>
        <v>寒</v>
      </c>
      <c r="I2606" s="483" t="str" cm="1">
        <f t="array" ref="I2606" xml:space="preserve"> INDEX(切語下字表[呼], 小韻表[[#This Row],[下字號]])</f>
        <v>開</v>
      </c>
      <c r="J2606" s="483" t="str" cm="1">
        <f t="array" ref="J2606" xml:space="preserve"> INDEX(切語下字表[等], 小韻表[[#This Row],[下字號]])</f>
        <v>一</v>
      </c>
      <c r="K2606" s="483" t="str" cm="1">
        <f t="array" ref="K2606" xml:space="preserve"> INDEX(切語下字表[調], 小韻表[[#This Row],[下字號]])</f>
        <v>去</v>
      </c>
      <c r="L2606" s="495" t="str" cm="1">
        <f t="array" ref="L2606" xml:space="preserve"> INDEX(切語下字表[韻], 小韻表[[#This Row],[下字號]])</f>
        <v>翰</v>
      </c>
      <c r="M2606" s="495" t="str" cm="1">
        <f t="array" ref="M2606" xml:space="preserve"> INDEX(切語上字表[聲母], 小韻表[[#This Row],[上字號]])</f>
        <v>來</v>
      </c>
      <c r="N2606" s="482" t="str" cm="1">
        <f t="array" ref="N2606" xml:space="preserve"> INDEX(切語上字表[清濁], 小韻表[[#This Row],[上字號]])</f>
        <v>次濁</v>
      </c>
      <c r="O2606" s="482" t="str" cm="1">
        <f t="array" ref="O2606" xml:space="preserve"> INDEX(切語上字表[發送收], 小韻表[[#This Row],[上字號]])</f>
        <v>收聲</v>
      </c>
      <c r="P2606" s="483" t="str" cm="1">
        <f t="array" ref="P2606" xml:space="preserve"> RIGHT(小韻表[[#This Row],[清濁]],1) &amp; LEFT(INDEX(切語下字表[調], 小韻表[[#This Row],[下字號]]),1)</f>
        <v>濁去</v>
      </c>
      <c r="Q2606" s="485" cm="1">
        <f t="array" ref="Q2606" xml:space="preserve"> INDEX(聲調對照資料表[台羅調號], MATCH(TRUE, EXACT(小韻表[[#This Row],[廣韻聲調]], 聲調對照資料表[廣韻聲調]), 0))</f>
        <v>7</v>
      </c>
      <c r="R2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6" s="485" cm="1">
        <f t="array" ref="S2606" xml:space="preserve"> MATCH(TRUE, ISNUMBER( SEARCH(TRIM(小韻表[[#This Row],[上字]]), 切語上字表[切語上字集]) ), 0)</f>
        <v>40</v>
      </c>
      <c r="T2606" s="485" cm="1">
        <f t="array" ref="T2606" xml:space="preserve"> MATCH(TRUE, ISNUMBER( SEARCH(TRIM(小韻表[[#This Row],[下字]]), 切語下字表[切語下字集]) ), 0)</f>
        <v>114</v>
      </c>
      <c r="U2606" s="480"/>
      <c r="V2606" s="480"/>
      <c r="X2606" s="480"/>
      <c r="Y2606" s="480"/>
      <c r="Z2606" s="480"/>
      <c r="AC2606" s="480"/>
      <c r="AD2606" s="480"/>
      <c r="AE2606" s="480"/>
      <c r="AF2606" s="480"/>
    </row>
    <row r="2607" spans="1:32" ht="33.75">
      <c r="A2607" s="480">
        <v>2606</v>
      </c>
      <c r="B2607" s="481" t="s">
        <v>578</v>
      </c>
      <c r="C2607" s="481" t="s">
        <v>14383</v>
      </c>
      <c r="D2607" s="491" t="str">
        <f xml:space="preserve"> _xlfn.CONCAT(IF(小韻表[[#This Row],[聲母標音]]="Ø", "", 小韻表[[#This Row],[聲母標音]]), 小韻表[[#This Row],[韻母標音]], 小韻表[[#This Row],[濁上調校正]])</f>
        <v>nan7</v>
      </c>
      <c r="E2607" s="492" t="str" cm="1">
        <f t="array" ref="E2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˫</v>
      </c>
      <c r="F2607" s="484" t="str" cm="1">
        <f t="array" ref="F2607" xml:space="preserve"> INDEX(切語上字表[聲母標音], 小韻表[[#This Row],[上字號]])</f>
        <v>n</v>
      </c>
      <c r="G2607" s="484" t="str" cm="1">
        <f t="array" ref="G2607" xml:space="preserve"> INDEX(切語下字表[韻母標音], 小韻表[[#This Row],[下字號]])</f>
        <v>an</v>
      </c>
      <c r="H2607" s="483" t="str" cm="1">
        <f t="array" ref="H2607" xml:space="preserve"> INDEX(切語下字表[韻母], 小韻表[[#This Row],[下字號]])</f>
        <v>寒</v>
      </c>
      <c r="I2607" s="483" t="str" cm="1">
        <f t="array" ref="I2607" xml:space="preserve"> INDEX(切語下字表[呼], 小韻表[[#This Row],[下字號]])</f>
        <v>開</v>
      </c>
      <c r="J2607" s="483" t="str" cm="1">
        <f t="array" ref="J2607" xml:space="preserve"> INDEX(切語下字表[等], 小韻表[[#This Row],[下字號]])</f>
        <v>一</v>
      </c>
      <c r="K2607" s="483" t="str" cm="1">
        <f t="array" ref="K2607" xml:space="preserve"> INDEX(切語下字表[調], 小韻表[[#This Row],[下字號]])</f>
        <v>去</v>
      </c>
      <c r="L2607" s="495" t="str" cm="1">
        <f t="array" ref="L2607" xml:space="preserve"> INDEX(切語下字表[韻], 小韻表[[#This Row],[下字號]])</f>
        <v>翰</v>
      </c>
      <c r="M2607" s="495" t="str" cm="1">
        <f t="array" ref="M2607" xml:space="preserve"> INDEX(切語上字表[聲母], 小韻表[[#This Row],[上字號]])</f>
        <v>泥</v>
      </c>
      <c r="N2607" s="482" t="str" cm="1">
        <f t="array" ref="N2607" xml:space="preserve"> INDEX(切語上字表[清濁], 小韻表[[#This Row],[上字號]])</f>
        <v>次濁</v>
      </c>
      <c r="O2607" s="482" t="str" cm="1">
        <f t="array" ref="O2607" xml:space="preserve"> INDEX(切語上字表[發送收], 小韻表[[#This Row],[上字號]])</f>
        <v>收聲</v>
      </c>
      <c r="P2607" s="483" t="str" cm="1">
        <f t="array" ref="P2607" xml:space="preserve"> RIGHT(小韻表[[#This Row],[清濁]],1) &amp; LEFT(INDEX(切語下字表[調], 小韻表[[#This Row],[下字號]]),1)</f>
        <v>濁去</v>
      </c>
      <c r="Q2607" s="485" cm="1">
        <f t="array" ref="Q2607" xml:space="preserve"> INDEX(聲調對照資料表[台羅調號], MATCH(TRUE, EXACT(小韻表[[#This Row],[廣韻聲調]], 聲調對照資料表[廣韻聲調]), 0))</f>
        <v>7</v>
      </c>
      <c r="R2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07" s="485" cm="1">
        <f t="array" ref="S2607" xml:space="preserve"> MATCH(TRUE, ISNUMBER( SEARCH(TRIM(小韻表[[#This Row],[上字]]), 切語上字表[切語上字集]) ), 0)</f>
        <v>8</v>
      </c>
      <c r="T2607" s="485" cm="1">
        <f t="array" ref="T2607" xml:space="preserve"> MATCH(TRUE, ISNUMBER( SEARCH(TRIM(小韻表[[#This Row],[下字]]), 切語下字表[切語下字集]) ), 0)</f>
        <v>114</v>
      </c>
      <c r="U2607" s="480"/>
      <c r="V2607" s="480"/>
      <c r="X2607" s="480"/>
      <c r="Y2607" s="480"/>
      <c r="Z2607" s="480"/>
      <c r="AC2607" s="480"/>
      <c r="AD2607" s="480"/>
      <c r="AE2607" s="480"/>
      <c r="AF2607" s="480"/>
    </row>
    <row r="2608" spans="1:32" ht="33.75">
      <c r="A2608" s="480">
        <v>2607</v>
      </c>
      <c r="B2608" s="481" t="s">
        <v>4858</v>
      </c>
      <c r="C2608" s="481" t="s">
        <v>14383</v>
      </c>
      <c r="D2608" s="491" t="str">
        <f xml:space="preserve"> _xlfn.CONCAT(IF(小韻表[[#This Row],[聲母標音]]="Ø", "", 小韻表[[#This Row],[聲母標音]]), 小韻表[[#This Row],[韻母標音]], 小韻表[[#This Row],[濁上調校正]])</f>
        <v>can3</v>
      </c>
      <c r="E2608" s="492" t="str" cm="1">
        <f t="array" ref="E2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˪</v>
      </c>
      <c r="F2608" s="484" t="str" cm="1">
        <f t="array" ref="F2608" xml:space="preserve"> INDEX(切語上字表[聲母標音], 小韻表[[#This Row],[上字號]])</f>
        <v>c</v>
      </c>
      <c r="G2608" s="484" t="str" cm="1">
        <f t="array" ref="G2608" xml:space="preserve"> INDEX(切語下字表[韻母標音], 小韻表[[#This Row],[下字號]])</f>
        <v>an</v>
      </c>
      <c r="H2608" s="483" t="str" cm="1">
        <f t="array" ref="H2608" xml:space="preserve"> INDEX(切語下字表[韻母], 小韻表[[#This Row],[下字號]])</f>
        <v>寒</v>
      </c>
      <c r="I2608" s="483" t="str" cm="1">
        <f t="array" ref="I2608" xml:space="preserve"> INDEX(切語下字表[呼], 小韻表[[#This Row],[下字號]])</f>
        <v>開</v>
      </c>
      <c r="J2608" s="483" t="str" cm="1">
        <f t="array" ref="J2608" xml:space="preserve"> INDEX(切語下字表[等], 小韻表[[#This Row],[下字號]])</f>
        <v>一</v>
      </c>
      <c r="K2608" s="483" t="str" cm="1">
        <f t="array" ref="K2608" xml:space="preserve"> INDEX(切語下字表[調], 小韻表[[#This Row],[下字號]])</f>
        <v>去</v>
      </c>
      <c r="L2608" s="495" t="str" cm="1">
        <f t="array" ref="L2608" xml:space="preserve"> INDEX(切語下字表[韻], 小韻表[[#This Row],[下字號]])</f>
        <v>翰</v>
      </c>
      <c r="M2608" s="495" t="str" cm="1">
        <f t="array" ref="M2608" xml:space="preserve"> INDEX(切語上字表[聲母], 小韻表[[#This Row],[上字號]])</f>
        <v>清</v>
      </c>
      <c r="N2608" s="482" t="str" cm="1">
        <f t="array" ref="N2608" xml:space="preserve"> INDEX(切語上字表[清濁], 小韻表[[#This Row],[上字號]])</f>
        <v>次清</v>
      </c>
      <c r="O2608" s="482" t="str" cm="1">
        <f t="array" ref="O2608" xml:space="preserve"> INDEX(切語上字表[發送收], 小韻表[[#This Row],[上字號]])</f>
        <v>送氣</v>
      </c>
      <c r="P2608" s="483" t="str" cm="1">
        <f t="array" ref="P2608" xml:space="preserve"> RIGHT(小韻表[[#This Row],[清濁]],1) &amp; LEFT(INDEX(切語下字表[調], 小韻表[[#This Row],[下字號]]),1)</f>
        <v>清去</v>
      </c>
      <c r="Q2608" s="485" cm="1">
        <f t="array" ref="Q2608" xml:space="preserve"> INDEX(聲調對照資料表[台羅調號], MATCH(TRUE, EXACT(小韻表[[#This Row],[廣韻聲調]], 聲調對照資料表[廣韻聲調]), 0))</f>
        <v>3</v>
      </c>
      <c r="R2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8" s="485" cm="1">
        <f t="array" ref="S2608" xml:space="preserve"> MATCH(TRUE, ISNUMBER( SEARCH(TRIM(小韻表[[#This Row],[上字]]), 切語上字表[切語上字集]) ), 0)</f>
        <v>22</v>
      </c>
      <c r="T2608" s="485" cm="1">
        <f t="array" ref="T2608" xml:space="preserve"> MATCH(TRUE, ISNUMBER( SEARCH(TRIM(小韻表[[#This Row],[下字]]), 切語下字表[切語下字集]) ), 0)</f>
        <v>114</v>
      </c>
      <c r="U2608" s="480"/>
      <c r="V2608" s="480"/>
      <c r="X2608" s="480"/>
      <c r="Y2608" s="480"/>
      <c r="Z2608" s="480"/>
      <c r="AC2608" s="480"/>
      <c r="AD2608" s="480"/>
      <c r="AE2608" s="480"/>
      <c r="AF2608" s="480"/>
    </row>
    <row r="2609" spans="1:32" ht="33.75">
      <c r="A2609" s="480">
        <v>2608</v>
      </c>
      <c r="B2609" s="481" t="s">
        <v>536</v>
      </c>
      <c r="C2609" s="481" t="s">
        <v>14361</v>
      </c>
      <c r="D2609" s="491" t="str">
        <f xml:space="preserve"> _xlfn.CONCAT(IF(小韻表[[#This Row],[聲母標音]]="Ø", "", 小韻表[[#This Row],[聲母標音]]), 小韻表[[#This Row],[韻母標音]], 小韻表[[#This Row],[濁上調校正]])</f>
        <v>san3</v>
      </c>
      <c r="E2609" s="492" t="str" cm="1">
        <f t="array" ref="E2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˪</v>
      </c>
      <c r="F2609" s="484" t="str" cm="1">
        <f t="array" ref="F2609" xml:space="preserve"> INDEX(切語上字表[聲母標音], 小韻表[[#This Row],[上字號]])</f>
        <v>s</v>
      </c>
      <c r="G2609" s="484" t="str" cm="1">
        <f t="array" ref="G2609" xml:space="preserve"> INDEX(切語下字表[韻母標音], 小韻表[[#This Row],[下字號]])</f>
        <v>an</v>
      </c>
      <c r="H2609" s="483" t="str" cm="1">
        <f t="array" ref="H2609" xml:space="preserve"> INDEX(切語下字表[韻母], 小韻表[[#This Row],[下字號]])</f>
        <v>寒</v>
      </c>
      <c r="I2609" s="483" t="str" cm="1">
        <f t="array" ref="I2609" xml:space="preserve"> INDEX(切語下字表[呼], 小韻表[[#This Row],[下字號]])</f>
        <v>開</v>
      </c>
      <c r="J2609" s="483" t="str" cm="1">
        <f t="array" ref="J2609" xml:space="preserve"> INDEX(切語下字表[等], 小韻表[[#This Row],[下字號]])</f>
        <v>一</v>
      </c>
      <c r="K2609" s="483" t="str" cm="1">
        <f t="array" ref="K2609" xml:space="preserve"> INDEX(切語下字表[調], 小韻表[[#This Row],[下字號]])</f>
        <v>去</v>
      </c>
      <c r="L2609" s="495" t="str" cm="1">
        <f t="array" ref="L2609" xml:space="preserve"> INDEX(切語下字表[韻], 小韻表[[#This Row],[下字號]])</f>
        <v>翰</v>
      </c>
      <c r="M2609" s="495" t="str" cm="1">
        <f t="array" ref="M2609" xml:space="preserve"> INDEX(切語上字表[聲母], 小韻表[[#This Row],[上字號]])</f>
        <v>心</v>
      </c>
      <c r="N2609" s="482" t="str" cm="1">
        <f t="array" ref="N2609" xml:space="preserve"> INDEX(切語上字表[清濁], 小韻表[[#This Row],[上字號]])</f>
        <v>全清</v>
      </c>
      <c r="O2609" s="482" t="str" cm="1">
        <f t="array" ref="O2609" xml:space="preserve"> INDEX(切語上字表[發送收], 小韻表[[#This Row],[上字號]])</f>
        <v>發聲</v>
      </c>
      <c r="P2609" s="483" t="str" cm="1">
        <f t="array" ref="P2609" xml:space="preserve"> RIGHT(小韻表[[#This Row],[清濁]],1) &amp; LEFT(INDEX(切語下字表[調], 小韻表[[#This Row],[下字號]]),1)</f>
        <v>清去</v>
      </c>
      <c r="Q2609" s="485" cm="1">
        <f t="array" ref="Q2609" xml:space="preserve"> INDEX(聲調對照資料表[台羅調號], MATCH(TRUE, EXACT(小韻表[[#This Row],[廣韻聲調]], 聲調對照資料表[廣韻聲調]), 0))</f>
        <v>3</v>
      </c>
      <c r="R2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09" s="485" cm="1">
        <f t="array" ref="S2609" xml:space="preserve"> MATCH(TRUE, ISNUMBER( SEARCH(TRIM(小韻表[[#This Row],[上字]]), 切語上字表[切語上字集]) ), 0)</f>
        <v>24</v>
      </c>
      <c r="T2609" s="485" cm="1">
        <f t="array" ref="T2609" xml:space="preserve"> MATCH(TRUE, ISNUMBER( SEARCH(TRIM(小韻表[[#This Row],[下字]]), 切語下字表[切語下字集]) ), 0)</f>
        <v>114</v>
      </c>
      <c r="U2609" s="480"/>
      <c r="V2609" s="480"/>
      <c r="X2609" s="480"/>
      <c r="Y2609" s="480"/>
      <c r="Z2609" s="480"/>
      <c r="AC2609" s="480"/>
      <c r="AD2609" s="480"/>
      <c r="AE2609" s="480"/>
      <c r="AF2609" s="480"/>
    </row>
    <row r="2610" spans="1:32" ht="33.75">
      <c r="A2610" s="480">
        <v>2609</v>
      </c>
      <c r="B2610" s="481" t="s">
        <v>2827</v>
      </c>
      <c r="C2610" s="481" t="s">
        <v>14361</v>
      </c>
      <c r="D2610" s="491" t="str">
        <f xml:space="preserve"> _xlfn.CONCAT(IF(小韻表[[#This Row],[聲母標音]]="Ø", "", 小韻表[[#This Row],[聲母標音]]), 小韻表[[#This Row],[韻母標音]], 小韻表[[#This Row],[濁上調校正]])</f>
        <v>zan3</v>
      </c>
      <c r="E2610" s="492" t="str" cm="1">
        <f t="array" ref="E2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˪</v>
      </c>
      <c r="F2610" s="484" t="str" cm="1">
        <f t="array" ref="F2610" xml:space="preserve"> INDEX(切語上字表[聲母標音], 小韻表[[#This Row],[上字號]])</f>
        <v>z</v>
      </c>
      <c r="G2610" s="484" t="str" cm="1">
        <f t="array" ref="G2610" xml:space="preserve"> INDEX(切語下字表[韻母標音], 小韻表[[#This Row],[下字號]])</f>
        <v>an</v>
      </c>
      <c r="H2610" s="483" t="str" cm="1">
        <f t="array" ref="H2610" xml:space="preserve"> INDEX(切語下字表[韻母], 小韻表[[#This Row],[下字號]])</f>
        <v>寒</v>
      </c>
      <c r="I2610" s="483" t="str" cm="1">
        <f t="array" ref="I2610" xml:space="preserve"> INDEX(切語下字表[呼], 小韻表[[#This Row],[下字號]])</f>
        <v>開</v>
      </c>
      <c r="J2610" s="483" t="str" cm="1">
        <f t="array" ref="J2610" xml:space="preserve"> INDEX(切語下字表[等], 小韻表[[#This Row],[下字號]])</f>
        <v>一</v>
      </c>
      <c r="K2610" s="483" t="str" cm="1">
        <f t="array" ref="K2610" xml:space="preserve"> INDEX(切語下字表[調], 小韻表[[#This Row],[下字號]])</f>
        <v>去</v>
      </c>
      <c r="L2610" s="495" t="str" cm="1">
        <f t="array" ref="L2610" xml:space="preserve"> INDEX(切語下字表[韻], 小韻表[[#This Row],[下字號]])</f>
        <v>翰</v>
      </c>
      <c r="M2610" s="495" t="str" cm="1">
        <f t="array" ref="M2610" xml:space="preserve"> INDEX(切語上字表[聲母], 小韻表[[#This Row],[上字號]])</f>
        <v>精</v>
      </c>
      <c r="N2610" s="482" t="str" cm="1">
        <f t="array" ref="N2610" xml:space="preserve"> INDEX(切語上字表[清濁], 小韻表[[#This Row],[上字號]])</f>
        <v>全清</v>
      </c>
      <c r="O2610" s="482" t="str" cm="1">
        <f t="array" ref="O2610" xml:space="preserve"> INDEX(切語上字表[發送收], 小韻表[[#This Row],[上字號]])</f>
        <v>發聲</v>
      </c>
      <c r="P2610" s="483" t="str" cm="1">
        <f t="array" ref="P2610" xml:space="preserve"> RIGHT(小韻表[[#This Row],[清濁]],1) &amp; LEFT(INDEX(切語下字表[調], 小韻表[[#This Row],[下字號]]),1)</f>
        <v>清去</v>
      </c>
      <c r="Q2610" s="485" cm="1">
        <f t="array" ref="Q2610" xml:space="preserve"> INDEX(聲調對照資料表[台羅調號], MATCH(TRUE, EXACT(小韻表[[#This Row],[廣韻聲調]], 聲調對照資料表[廣韻聲調]), 0))</f>
        <v>3</v>
      </c>
      <c r="R2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0" s="485" cm="1">
        <f t="array" ref="S2610" xml:space="preserve"> MATCH(TRUE, ISNUMBER( SEARCH(TRIM(小韻表[[#This Row],[上字]]), 切語上字表[切語上字集]) ), 0)</f>
        <v>21</v>
      </c>
      <c r="T2610" s="485" cm="1">
        <f t="array" ref="T2610" xml:space="preserve"> MATCH(TRUE, ISNUMBER( SEARCH(TRIM(小韻表[[#This Row],[下字]]), 切語下字表[切語下字集]) ), 0)</f>
        <v>114</v>
      </c>
      <c r="U2610" s="480"/>
      <c r="V2610" s="480"/>
      <c r="X2610" s="480"/>
      <c r="Y2610" s="480"/>
      <c r="Z2610" s="480"/>
      <c r="AC2610" s="480"/>
      <c r="AD2610" s="480"/>
      <c r="AE2610" s="480"/>
      <c r="AF2610" s="480"/>
    </row>
    <row r="2611" spans="1:32" ht="33.75">
      <c r="A2611" s="480">
        <v>2610</v>
      </c>
      <c r="B2611" s="481" t="s">
        <v>461</v>
      </c>
      <c r="C2611" s="481" t="s">
        <v>14425</v>
      </c>
      <c r="D2611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2611" s="492" t="str" cm="1">
        <f t="array" ref="E2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2611" s="484" t="str" cm="1">
        <f t="array" ref="F2611" xml:space="preserve"> INDEX(切語上字表[聲母標音], 小韻表[[#This Row],[上字號]])</f>
        <v>z</v>
      </c>
      <c r="G2611" s="484" t="str" cm="1">
        <f t="array" ref="G2611" xml:space="preserve"> INDEX(切語下字表[韻母標音], 小韻表[[#This Row],[下字號]])</f>
        <v>an</v>
      </c>
      <c r="H2611" s="483" t="str" cm="1">
        <f t="array" ref="H2611" xml:space="preserve"> INDEX(切語下字表[韻母], 小韻表[[#This Row],[下字號]])</f>
        <v>寒</v>
      </c>
      <c r="I2611" s="483" t="str" cm="1">
        <f t="array" ref="I2611" xml:space="preserve"> INDEX(切語下字表[呼], 小韻表[[#This Row],[下字號]])</f>
        <v>開</v>
      </c>
      <c r="J2611" s="483" t="str" cm="1">
        <f t="array" ref="J2611" xml:space="preserve"> INDEX(切語下字表[等], 小韻表[[#This Row],[下字號]])</f>
        <v>一</v>
      </c>
      <c r="K2611" s="483" t="str" cm="1">
        <f t="array" ref="K2611" xml:space="preserve"> INDEX(切語下字表[調], 小韻表[[#This Row],[下字號]])</f>
        <v>去</v>
      </c>
      <c r="L2611" s="495" t="str" cm="1">
        <f t="array" ref="L2611" xml:space="preserve"> INDEX(切語下字表[韻], 小韻表[[#This Row],[下字號]])</f>
        <v>翰</v>
      </c>
      <c r="M2611" s="495" t="str" cm="1">
        <f t="array" ref="M2611" xml:space="preserve"> INDEX(切語上字表[聲母], 小韻表[[#This Row],[上字號]])</f>
        <v>從</v>
      </c>
      <c r="N2611" s="482" t="str" cm="1">
        <f t="array" ref="N2611" xml:space="preserve"> INDEX(切語上字表[清濁], 小韻表[[#This Row],[上字號]])</f>
        <v>全濁</v>
      </c>
      <c r="O2611" s="482" t="str" cm="1">
        <f t="array" ref="O2611" xml:space="preserve"> INDEX(切語上字表[發送收], 小韻表[[#This Row],[上字號]])</f>
        <v xml:space="preserve"> </v>
      </c>
      <c r="P2611" s="483" t="str" cm="1">
        <f t="array" ref="P2611" xml:space="preserve"> RIGHT(小韻表[[#This Row],[清濁]],1) &amp; LEFT(INDEX(切語下字表[調], 小韻表[[#This Row],[下字號]]),1)</f>
        <v>濁去</v>
      </c>
      <c r="Q2611" s="485" cm="1">
        <f t="array" ref="Q2611" xml:space="preserve"> INDEX(聲調對照資料表[台羅調號], MATCH(TRUE, EXACT(小韻表[[#This Row],[廣韻聲調]], 聲調對照資料表[廣韻聲調]), 0))</f>
        <v>7</v>
      </c>
      <c r="R2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1" s="485" cm="1">
        <f t="array" ref="S2611" xml:space="preserve"> MATCH(TRUE, ISNUMBER( SEARCH(TRIM(小韻表[[#This Row],[上字]]), 切語上字表[切語上字集]) ), 0)</f>
        <v>23</v>
      </c>
      <c r="T2611" s="485" cm="1">
        <f t="array" ref="T2611" xml:space="preserve"> MATCH(TRUE, ISNUMBER( SEARCH(TRIM(小韻表[[#This Row],[下字]]), 切語下字表[切語下字集]) ), 0)</f>
        <v>114</v>
      </c>
      <c r="U2611" s="480"/>
      <c r="V2611" s="480"/>
      <c r="X2611" s="480"/>
      <c r="Y2611" s="480"/>
      <c r="Z2611" s="480"/>
      <c r="AC2611" s="480"/>
      <c r="AD2611" s="480"/>
      <c r="AE2611" s="480"/>
      <c r="AF2611" s="480"/>
    </row>
    <row r="2612" spans="1:32" ht="33.75">
      <c r="A2612" s="480">
        <v>2611</v>
      </c>
      <c r="B2612" s="481" t="s">
        <v>2687</v>
      </c>
      <c r="C2612" s="481" t="s">
        <v>14435</v>
      </c>
      <c r="D2612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612" s="492" t="str" cm="1">
        <f t="array" ref="E2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612" s="484" t="str" cm="1">
        <f t="array" ref="F2612" xml:space="preserve"> INDEX(切語上字表[聲母標音], 小韻表[[#This Row],[上字號]])</f>
        <v>h</v>
      </c>
      <c r="G2612" s="484" t="str" cm="1">
        <f t="array" ref="G2612" xml:space="preserve"> INDEX(切語下字表[韻母標音], 小韻表[[#This Row],[下字號]])</f>
        <v>uan</v>
      </c>
      <c r="H2612" s="483" t="str" cm="1">
        <f t="array" ref="H2612" xml:space="preserve"> INDEX(切語下字表[韻母], 小韻表[[#This Row],[下字號]])</f>
        <v>桓</v>
      </c>
      <c r="I2612" s="483" t="str" cm="1">
        <f t="array" ref="I2612" xml:space="preserve"> INDEX(切語下字表[呼], 小韻表[[#This Row],[下字號]])</f>
        <v>合</v>
      </c>
      <c r="J2612" s="483" t="str" cm="1">
        <f t="array" ref="J2612" xml:space="preserve"> INDEX(切語下字表[等], 小韻表[[#This Row],[下字號]])</f>
        <v>一</v>
      </c>
      <c r="K2612" s="483" t="str" cm="1">
        <f t="array" ref="K2612" xml:space="preserve"> INDEX(切語下字表[調], 小韻表[[#This Row],[下字號]])</f>
        <v>去</v>
      </c>
      <c r="L2612" s="495" t="str" cm="1">
        <f t="array" ref="L2612" xml:space="preserve"> INDEX(切語下字表[韻], 小韻表[[#This Row],[下字號]])</f>
        <v>換</v>
      </c>
      <c r="M2612" s="495" t="str" cm="1">
        <f t="array" ref="M2612" xml:space="preserve"> INDEX(切語上字表[聲母], 小韻表[[#This Row],[上字號]])</f>
        <v>匣</v>
      </c>
      <c r="N2612" s="482" t="str" cm="1">
        <f t="array" ref="N2612" xml:space="preserve"> INDEX(切語上字表[清濁], 小韻表[[#This Row],[上字號]])</f>
        <v>全濁</v>
      </c>
      <c r="O2612" s="482" t="str" cm="1">
        <f t="array" ref="O2612" xml:space="preserve"> INDEX(切語上字表[發送收], 小韻表[[#This Row],[上字號]])</f>
        <v>送氣</v>
      </c>
      <c r="P2612" s="483" t="str" cm="1">
        <f t="array" ref="P2612" xml:space="preserve"> RIGHT(小韻表[[#This Row],[清濁]],1) &amp; LEFT(INDEX(切語下字表[調], 小韻表[[#This Row],[下字號]]),1)</f>
        <v>濁去</v>
      </c>
      <c r="Q2612" s="485" cm="1">
        <f t="array" ref="Q2612" xml:space="preserve"> INDEX(聲調對照資料表[台羅調號], MATCH(TRUE, EXACT(小韻表[[#This Row],[廣韻聲調]], 聲調對照資料表[廣韻聲調]), 0))</f>
        <v>7</v>
      </c>
      <c r="R2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2" s="485" cm="1">
        <f t="array" ref="S2612" xml:space="preserve"> MATCH(TRUE, ISNUMBER( SEARCH(TRIM(小韻表[[#This Row],[上字]]), 切語上字表[切語上字集]) ), 0)</f>
        <v>37</v>
      </c>
      <c r="T2612" s="485" cm="1">
        <f t="array" ref="T2612" xml:space="preserve"> MATCH(TRUE, ISNUMBER( SEARCH(TRIM(小韻表[[#This Row],[下字]]), 切語下字表[切語下字集]) ), 0)</f>
        <v>118</v>
      </c>
      <c r="U2612" s="480"/>
      <c r="V2612" s="480"/>
      <c r="X2612" s="480"/>
      <c r="Y2612" s="480"/>
      <c r="Z2612" s="480"/>
      <c r="AC2612" s="480"/>
      <c r="AD2612" s="480"/>
      <c r="AE2612" s="480"/>
      <c r="AF2612" s="480"/>
    </row>
    <row r="2613" spans="1:32" ht="33.75">
      <c r="A2613" s="480">
        <v>2612</v>
      </c>
      <c r="B2613" s="481" t="s">
        <v>499</v>
      </c>
      <c r="C2613" s="481" t="s">
        <v>14443</v>
      </c>
      <c r="D2613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613" s="492" t="str" cm="1">
        <f t="array" ref="E2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613" s="484" t="str" cm="1">
        <f t="array" ref="F2613" xml:space="preserve"> INDEX(切語上字表[聲母標音], 小韻表[[#This Row],[上字號]])</f>
        <v>z</v>
      </c>
      <c r="G2613" s="484" t="str" cm="1">
        <f t="array" ref="G2613" xml:space="preserve"> INDEX(切語下字表[韻母標音], 小韻表[[#This Row],[下字號]])</f>
        <v>uan</v>
      </c>
      <c r="H2613" s="483" t="str" cm="1">
        <f t="array" ref="H2613" xml:space="preserve"> INDEX(切語下字表[韻母], 小韻表[[#This Row],[下字號]])</f>
        <v>桓</v>
      </c>
      <c r="I2613" s="483" t="str" cm="1">
        <f t="array" ref="I2613" xml:space="preserve"> INDEX(切語下字表[呼], 小韻表[[#This Row],[下字號]])</f>
        <v>合</v>
      </c>
      <c r="J2613" s="483" t="str" cm="1">
        <f t="array" ref="J2613" xml:space="preserve"> INDEX(切語下字表[等], 小韻表[[#This Row],[下字號]])</f>
        <v>一</v>
      </c>
      <c r="K2613" s="483" t="str" cm="1">
        <f t="array" ref="K2613" xml:space="preserve"> INDEX(切語下字表[調], 小韻表[[#This Row],[下字號]])</f>
        <v>去</v>
      </c>
      <c r="L2613" s="495" t="str" cm="1">
        <f t="array" ref="L2613" xml:space="preserve"> INDEX(切語下字表[韻], 小韻表[[#This Row],[下字號]])</f>
        <v>換</v>
      </c>
      <c r="M2613" s="495" t="str" cm="1">
        <f t="array" ref="M2613" xml:space="preserve"> INDEX(切語上字表[聲母], 小韻表[[#This Row],[上字號]])</f>
        <v>精</v>
      </c>
      <c r="N2613" s="482" t="str" cm="1">
        <f t="array" ref="N2613" xml:space="preserve"> INDEX(切語上字表[清濁], 小韻表[[#This Row],[上字號]])</f>
        <v>全清</v>
      </c>
      <c r="O2613" s="482" t="str" cm="1">
        <f t="array" ref="O2613" xml:space="preserve"> INDEX(切語上字表[發送收], 小韻表[[#This Row],[上字號]])</f>
        <v>發聲</v>
      </c>
      <c r="P2613" s="483" t="str" cm="1">
        <f t="array" ref="P2613" xml:space="preserve"> RIGHT(小韻表[[#This Row],[清濁]],1) &amp; LEFT(INDEX(切語下字表[調], 小韻表[[#This Row],[下字號]]),1)</f>
        <v>清去</v>
      </c>
      <c r="Q2613" s="485" cm="1">
        <f t="array" ref="Q2613" xml:space="preserve"> INDEX(聲調對照資料表[台羅調號], MATCH(TRUE, EXACT(小韻表[[#This Row],[廣韻聲調]], 聲調對照資料表[廣韻聲調]), 0))</f>
        <v>3</v>
      </c>
      <c r="R2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3" s="485" cm="1">
        <f t="array" ref="S2613" xml:space="preserve"> MATCH(TRUE, ISNUMBER( SEARCH(TRIM(小韻表[[#This Row],[上字]]), 切語上字表[切語上字集]) ), 0)</f>
        <v>21</v>
      </c>
      <c r="T2613" s="485" cm="1">
        <f t="array" ref="T2613" xml:space="preserve"> MATCH(TRUE, ISNUMBER( SEARCH(TRIM(小韻表[[#This Row],[下字]]), 切語下字表[切語下字集]) ), 0)</f>
        <v>118</v>
      </c>
      <c r="U2613" s="480"/>
      <c r="V2613" s="480"/>
      <c r="X2613" s="480"/>
      <c r="Y2613" s="480"/>
      <c r="Z2613" s="480"/>
      <c r="AC2613" s="480"/>
      <c r="AD2613" s="480"/>
      <c r="AE2613" s="480"/>
      <c r="AF2613" s="480"/>
    </row>
    <row r="2614" spans="1:32" ht="33.75">
      <c r="A2614" s="480">
        <v>2613</v>
      </c>
      <c r="B2614" s="481" t="s">
        <v>466</v>
      </c>
      <c r="C2614" s="481" t="s">
        <v>4648</v>
      </c>
      <c r="D2614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614" s="492" t="str" cm="1">
        <f t="array" ref="E2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614" s="484" t="str" cm="1">
        <f t="array" ref="F2614" xml:space="preserve"> INDEX(切語上字表[聲母標音], 小韻表[[#This Row],[上字號]])</f>
        <v>Ø</v>
      </c>
      <c r="G2614" s="484" t="str" cm="1">
        <f t="array" ref="G2614" xml:space="preserve"> INDEX(切語下字表[韻母標音], 小韻表[[#This Row],[下字號]])</f>
        <v>uan</v>
      </c>
      <c r="H2614" s="483" t="str" cm="1">
        <f t="array" ref="H2614" xml:space="preserve"> INDEX(切語下字表[韻母], 小韻表[[#This Row],[下字號]])</f>
        <v>桓</v>
      </c>
      <c r="I2614" s="483" t="str" cm="1">
        <f t="array" ref="I2614" xml:space="preserve"> INDEX(切語下字表[呼], 小韻表[[#This Row],[下字號]])</f>
        <v>合</v>
      </c>
      <c r="J2614" s="483" t="str" cm="1">
        <f t="array" ref="J2614" xml:space="preserve"> INDEX(切語下字表[等], 小韻表[[#This Row],[下字號]])</f>
        <v>一</v>
      </c>
      <c r="K2614" s="483" t="str" cm="1">
        <f t="array" ref="K2614" xml:space="preserve"> INDEX(切語下字表[調], 小韻表[[#This Row],[下字號]])</f>
        <v>去</v>
      </c>
      <c r="L2614" s="495" t="str" cm="1">
        <f t="array" ref="L2614" xml:space="preserve"> INDEX(切語下字表[韻], 小韻表[[#This Row],[下字號]])</f>
        <v>換</v>
      </c>
      <c r="M2614" s="495" t="str" cm="1">
        <f t="array" ref="M2614" xml:space="preserve"> INDEX(切語上字表[聲母], 小韻表[[#This Row],[上字號]])</f>
        <v>影</v>
      </c>
      <c r="N2614" s="482" t="str" cm="1">
        <f t="array" ref="N2614" xml:space="preserve"> INDEX(切語上字表[清濁], 小韻表[[#This Row],[上字號]])</f>
        <v>全清</v>
      </c>
      <c r="O2614" s="482" t="str" cm="1">
        <f t="array" ref="O2614" xml:space="preserve"> INDEX(切語上字表[發送收], 小韻表[[#This Row],[上字號]])</f>
        <v>發聲</v>
      </c>
      <c r="P2614" s="483" t="str" cm="1">
        <f t="array" ref="P2614" xml:space="preserve"> RIGHT(小韻表[[#This Row],[清濁]],1) &amp; LEFT(INDEX(切語下字表[調], 小韻表[[#This Row],[下字號]]),1)</f>
        <v>清去</v>
      </c>
      <c r="Q2614" s="485" cm="1">
        <f t="array" ref="Q2614" xml:space="preserve"> INDEX(聲調對照資料表[台羅調號], MATCH(TRUE, EXACT(小韻表[[#This Row],[廣韻聲調]], 聲調對照資料表[廣韻聲調]), 0))</f>
        <v>3</v>
      </c>
      <c r="R2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4" s="485" cm="1">
        <f t="array" ref="S2614" xml:space="preserve"> MATCH(TRUE, ISNUMBER( SEARCH(TRIM(小韻表[[#This Row],[上字]]), 切語上字表[切語上字集]) ), 0)</f>
        <v>35</v>
      </c>
      <c r="T2614" s="485" cm="1">
        <f t="array" ref="T2614" xml:space="preserve"> MATCH(TRUE, ISNUMBER( SEARCH(TRIM(小韻表[[#This Row],[下字]]), 切語下字表[切語下字集]) ), 0)</f>
        <v>118</v>
      </c>
      <c r="U2614" s="480"/>
      <c r="V2614" s="480"/>
      <c r="X2614" s="480"/>
      <c r="Y2614" s="480"/>
      <c r="Z2614" s="480"/>
      <c r="AC2614" s="480"/>
      <c r="AD2614" s="480"/>
      <c r="AE2614" s="480"/>
      <c r="AF2614" s="480"/>
    </row>
    <row r="2615" spans="1:32" ht="33.75">
      <c r="A2615" s="480">
        <v>2614</v>
      </c>
      <c r="B2615" s="481" t="s">
        <v>372</v>
      </c>
      <c r="C2615" s="481" t="s">
        <v>14435</v>
      </c>
      <c r="D2615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15" s="492" t="str" cm="1">
        <f t="array" ref="E2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15" s="484" t="str" cm="1">
        <f t="array" ref="F2615" xml:space="preserve"> INDEX(切語上字表[聲母標音], 小韻表[[#This Row],[上字號]])</f>
        <v>k</v>
      </c>
      <c r="G2615" s="484" t="str" cm="1">
        <f t="array" ref="G2615" xml:space="preserve"> INDEX(切語下字表[韻母標音], 小韻表[[#This Row],[下字號]])</f>
        <v>uan</v>
      </c>
      <c r="H2615" s="483" t="str" cm="1">
        <f t="array" ref="H2615" xml:space="preserve"> INDEX(切語下字表[韻母], 小韻表[[#This Row],[下字號]])</f>
        <v>桓</v>
      </c>
      <c r="I2615" s="483" t="str" cm="1">
        <f t="array" ref="I2615" xml:space="preserve"> INDEX(切語下字表[呼], 小韻表[[#This Row],[下字號]])</f>
        <v>合</v>
      </c>
      <c r="J2615" s="483" t="str" cm="1">
        <f t="array" ref="J2615" xml:space="preserve"> INDEX(切語下字表[等], 小韻表[[#This Row],[下字號]])</f>
        <v>一</v>
      </c>
      <c r="K2615" s="483" t="str" cm="1">
        <f t="array" ref="K2615" xml:space="preserve"> INDEX(切語下字表[調], 小韻表[[#This Row],[下字號]])</f>
        <v>去</v>
      </c>
      <c r="L2615" s="495" t="str" cm="1">
        <f t="array" ref="L2615" xml:space="preserve"> INDEX(切語下字表[韻], 小韻表[[#This Row],[下字號]])</f>
        <v>換</v>
      </c>
      <c r="M2615" s="495" t="str" cm="1">
        <f t="array" ref="M2615" xml:space="preserve"> INDEX(切語上字表[聲母], 小韻表[[#This Row],[上字號]])</f>
        <v>見</v>
      </c>
      <c r="N2615" s="482" t="str" cm="1">
        <f t="array" ref="N2615" xml:space="preserve"> INDEX(切語上字表[清濁], 小韻表[[#This Row],[上字號]])</f>
        <v>全清</v>
      </c>
      <c r="O2615" s="482" t="str" cm="1">
        <f t="array" ref="O2615" xml:space="preserve"> INDEX(切語上字表[發送收], 小韻表[[#This Row],[上字號]])</f>
        <v>發聲</v>
      </c>
      <c r="P2615" s="483" t="str" cm="1">
        <f t="array" ref="P2615" xml:space="preserve"> RIGHT(小韻表[[#This Row],[清濁]],1) &amp; LEFT(INDEX(切語下字表[調], 小韻表[[#This Row],[下字號]]),1)</f>
        <v>清去</v>
      </c>
      <c r="Q2615" s="485" cm="1">
        <f t="array" ref="Q2615" xml:space="preserve"> INDEX(聲調對照資料表[台羅調號], MATCH(TRUE, EXACT(小韻表[[#This Row],[廣韻聲調]], 聲調對照資料表[廣韻聲調]), 0))</f>
        <v>3</v>
      </c>
      <c r="R2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5" s="485" cm="1">
        <f t="array" ref="S2615" xml:space="preserve"> MATCH(TRUE, ISNUMBER( SEARCH(TRIM(小韻表[[#This Row],[上字]]), 切語上字表[切語上字集]) ), 0)</f>
        <v>1</v>
      </c>
      <c r="T2615" s="485" cm="1">
        <f t="array" ref="T2615" xml:space="preserve"> MATCH(TRUE, ISNUMBER( SEARCH(TRIM(小韻表[[#This Row],[下字]]), 切語下字表[切語下字集]) ), 0)</f>
        <v>118</v>
      </c>
      <c r="U2615" s="480"/>
      <c r="V2615" s="480"/>
      <c r="X2615" s="480"/>
      <c r="Y2615" s="480"/>
      <c r="Z2615" s="480"/>
      <c r="AC2615" s="480"/>
      <c r="AD2615" s="480"/>
      <c r="AE2615" s="480"/>
      <c r="AF2615" s="480"/>
    </row>
    <row r="2616" spans="1:32" ht="33.75">
      <c r="A2616" s="480">
        <v>2615</v>
      </c>
      <c r="B2616" s="481" t="s">
        <v>817</v>
      </c>
      <c r="C2616" s="481" t="s">
        <v>14463</v>
      </c>
      <c r="D2616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16" s="492" t="str" cm="1">
        <f t="array" ref="E2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16" s="484" t="str" cm="1">
        <f t="array" ref="F2616" xml:space="preserve"> INDEX(切語上字表[聲母標音], 小韻表[[#This Row],[上字號]])</f>
        <v>c</v>
      </c>
      <c r="G2616" s="484" t="str" cm="1">
        <f t="array" ref="G2616" xml:space="preserve"> INDEX(切語下字表[韻母標音], 小韻表[[#This Row],[下字號]])</f>
        <v>uan</v>
      </c>
      <c r="H2616" s="483" t="str" cm="1">
        <f t="array" ref="H2616" xml:space="preserve"> INDEX(切語下字表[韻母], 小韻表[[#This Row],[下字號]])</f>
        <v>桓</v>
      </c>
      <c r="I2616" s="483" t="str" cm="1">
        <f t="array" ref="I2616" xml:space="preserve"> INDEX(切語下字表[呼], 小韻表[[#This Row],[下字號]])</f>
        <v>合</v>
      </c>
      <c r="J2616" s="483" t="str" cm="1">
        <f t="array" ref="J2616" xml:space="preserve"> INDEX(切語下字表[等], 小韻表[[#This Row],[下字號]])</f>
        <v>一</v>
      </c>
      <c r="K2616" s="483" t="str" cm="1">
        <f t="array" ref="K2616" xml:space="preserve"> INDEX(切語下字表[調], 小韻表[[#This Row],[下字號]])</f>
        <v>去</v>
      </c>
      <c r="L2616" s="495" t="str" cm="1">
        <f t="array" ref="L2616" xml:space="preserve"> INDEX(切語下字表[韻], 小韻表[[#This Row],[下字號]])</f>
        <v>換</v>
      </c>
      <c r="M2616" s="495" t="str" cm="1">
        <f t="array" ref="M2616" xml:space="preserve"> INDEX(切語上字表[聲母], 小韻表[[#This Row],[上字號]])</f>
        <v>清</v>
      </c>
      <c r="N2616" s="482" t="str" cm="1">
        <f t="array" ref="N2616" xml:space="preserve"> INDEX(切語上字表[清濁], 小韻表[[#This Row],[上字號]])</f>
        <v>次清</v>
      </c>
      <c r="O2616" s="482" t="str" cm="1">
        <f t="array" ref="O2616" xml:space="preserve"> INDEX(切語上字表[發送收], 小韻表[[#This Row],[上字號]])</f>
        <v>送氣</v>
      </c>
      <c r="P2616" s="483" t="str" cm="1">
        <f t="array" ref="P2616" xml:space="preserve"> RIGHT(小韻表[[#This Row],[清濁]],1) &amp; LEFT(INDEX(切語下字表[調], 小韻表[[#This Row],[下字號]]),1)</f>
        <v>清去</v>
      </c>
      <c r="Q2616" s="485" cm="1">
        <f t="array" ref="Q2616" xml:space="preserve"> INDEX(聲調對照資料表[台羅調號], MATCH(TRUE, EXACT(小韻表[[#This Row],[廣韻聲調]], 聲調對照資料表[廣韻聲調]), 0))</f>
        <v>3</v>
      </c>
      <c r="R2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16" s="485" cm="1">
        <f t="array" ref="S2616" xml:space="preserve"> MATCH(TRUE, ISNUMBER( SEARCH(TRIM(小韻表[[#This Row],[上字]]), 切語上字表[切語上字集]) ), 0)</f>
        <v>22</v>
      </c>
      <c r="T2616" s="485" cm="1">
        <f t="array" ref="T2616" xml:space="preserve"> MATCH(TRUE, ISNUMBER( SEARCH(TRIM(小韻表[[#This Row],[下字]]), 切語下字表[切語下字集]) ), 0)</f>
        <v>118</v>
      </c>
      <c r="U2616" s="480"/>
      <c r="V2616" s="480"/>
      <c r="X2616" s="480"/>
      <c r="Y2616" s="480"/>
      <c r="Z2616" s="480"/>
      <c r="AC2616" s="480"/>
      <c r="AD2616" s="480"/>
      <c r="AE2616" s="480"/>
      <c r="AF2616" s="480"/>
    </row>
    <row r="2617" spans="1:32" ht="33.75">
      <c r="A2617" s="480">
        <v>2616</v>
      </c>
      <c r="B2617" s="481" t="s">
        <v>534</v>
      </c>
      <c r="C2617" s="481" t="s">
        <v>14434</v>
      </c>
      <c r="D2617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617" s="492" t="str" cm="1">
        <f t="array" ref="E2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617" s="484" t="str" cm="1">
        <f t="array" ref="F2617" xml:space="preserve"> INDEX(切語上字表[聲母標音], 小韻表[[#This Row],[上字號]])</f>
        <v>g</v>
      </c>
      <c r="G2617" s="484" t="str" cm="1">
        <f t="array" ref="G2617" xml:space="preserve"> INDEX(切語下字表[韻母標音], 小韻表[[#This Row],[下字號]])</f>
        <v>uan</v>
      </c>
      <c r="H2617" s="483" t="str" cm="1">
        <f t="array" ref="H2617" xml:space="preserve"> INDEX(切語下字表[韻母], 小韻表[[#This Row],[下字號]])</f>
        <v>桓</v>
      </c>
      <c r="I2617" s="483" t="str" cm="1">
        <f t="array" ref="I2617" xml:space="preserve"> INDEX(切語下字表[呼], 小韻表[[#This Row],[下字號]])</f>
        <v>合</v>
      </c>
      <c r="J2617" s="483" t="str" cm="1">
        <f t="array" ref="J2617" xml:space="preserve"> INDEX(切語下字表[等], 小韻表[[#This Row],[下字號]])</f>
        <v>一</v>
      </c>
      <c r="K2617" s="483" t="str" cm="1">
        <f t="array" ref="K2617" xml:space="preserve"> INDEX(切語下字表[調], 小韻表[[#This Row],[下字號]])</f>
        <v>去</v>
      </c>
      <c r="L2617" s="495" t="str" cm="1">
        <f t="array" ref="L2617" xml:space="preserve"> INDEX(切語下字表[韻], 小韻表[[#This Row],[下字號]])</f>
        <v>換</v>
      </c>
      <c r="M2617" s="495" t="str" cm="1">
        <f t="array" ref="M2617" xml:space="preserve"> INDEX(切語上字表[聲母], 小韻表[[#This Row],[上字號]])</f>
        <v>疑</v>
      </c>
      <c r="N2617" s="482" t="str" cm="1">
        <f t="array" ref="N2617" xml:space="preserve"> INDEX(切語上字表[清濁], 小韻表[[#This Row],[上字號]])</f>
        <v>次濁</v>
      </c>
      <c r="O2617" s="482" t="str" cm="1">
        <f t="array" ref="O2617" xml:space="preserve"> INDEX(切語上字表[發送收], 小韻表[[#This Row],[上字號]])</f>
        <v>收聲</v>
      </c>
      <c r="P2617" s="483" t="str" cm="1">
        <f t="array" ref="P2617" xml:space="preserve"> RIGHT(小韻表[[#This Row],[清濁]],1) &amp; LEFT(INDEX(切語下字表[調], 小韻表[[#This Row],[下字號]]),1)</f>
        <v>濁去</v>
      </c>
      <c r="Q2617" s="485" cm="1">
        <f t="array" ref="Q2617" xml:space="preserve"> INDEX(聲調對照資料表[台羅調號], MATCH(TRUE, EXACT(小韻表[[#This Row],[廣韻聲調]], 聲調對照資料表[廣韻聲調]), 0))</f>
        <v>7</v>
      </c>
      <c r="R2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7" s="485" cm="1">
        <f t="array" ref="S2617" xml:space="preserve"> MATCH(TRUE, ISNUMBER( SEARCH(TRIM(小韻表[[#This Row],[上字]]), 切語上字表[切語上字集]) ), 0)</f>
        <v>4</v>
      </c>
      <c r="T2617" s="485" cm="1">
        <f t="array" ref="T2617" xml:space="preserve"> MATCH(TRUE, ISNUMBER( SEARCH(TRIM(小韻表[[#This Row],[下字]]), 切語下字表[切語下字集]) ), 0)</f>
        <v>118</v>
      </c>
      <c r="U2617" s="480"/>
      <c r="V2617" s="480"/>
      <c r="X2617" s="480"/>
      <c r="Y2617" s="480"/>
      <c r="Z2617" s="480"/>
      <c r="AC2617" s="480"/>
      <c r="AD2617" s="480"/>
      <c r="AE2617" s="480"/>
      <c r="AF2617" s="480"/>
    </row>
    <row r="2618" spans="1:32" ht="33.75">
      <c r="A2618" s="480">
        <v>2617</v>
      </c>
      <c r="B2618" s="481" t="s">
        <v>183</v>
      </c>
      <c r="C2618" s="481" t="s">
        <v>14435</v>
      </c>
      <c r="D2618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2618" s="492" t="str" cm="1">
        <f t="array" ref="E2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2618" s="484" t="str" cm="1">
        <f t="array" ref="F2618" xml:space="preserve"> INDEX(切語上字表[聲母標音], 小韻表[[#This Row],[上字號]])</f>
        <v>t</v>
      </c>
      <c r="G2618" s="484" t="str" cm="1">
        <f t="array" ref="G2618" xml:space="preserve"> INDEX(切語下字表[韻母標音], 小韻表[[#This Row],[下字號]])</f>
        <v>uan</v>
      </c>
      <c r="H2618" s="483" t="str" cm="1">
        <f t="array" ref="H2618" xml:space="preserve"> INDEX(切語下字表[韻母], 小韻表[[#This Row],[下字號]])</f>
        <v>桓</v>
      </c>
      <c r="I2618" s="483" t="str" cm="1">
        <f t="array" ref="I2618" xml:space="preserve"> INDEX(切語下字表[呼], 小韻表[[#This Row],[下字號]])</f>
        <v>合</v>
      </c>
      <c r="J2618" s="483" t="str" cm="1">
        <f t="array" ref="J2618" xml:space="preserve"> INDEX(切語下字表[等], 小韻表[[#This Row],[下字號]])</f>
        <v>一</v>
      </c>
      <c r="K2618" s="483" t="str" cm="1">
        <f t="array" ref="K2618" xml:space="preserve"> INDEX(切語下字表[調], 小韻表[[#This Row],[下字號]])</f>
        <v>去</v>
      </c>
      <c r="L2618" s="495" t="str" cm="1">
        <f t="array" ref="L2618" xml:space="preserve"> INDEX(切語下字表[韻], 小韻表[[#This Row],[下字號]])</f>
        <v>換</v>
      </c>
      <c r="M2618" s="495" t="str" cm="1">
        <f t="array" ref="M2618" xml:space="preserve"> INDEX(切語上字表[聲母], 小韻表[[#This Row],[上字號]])</f>
        <v>定</v>
      </c>
      <c r="N2618" s="482" t="str" cm="1">
        <f t="array" ref="N2618" xml:space="preserve"> INDEX(切語上字表[清濁], 小韻表[[#This Row],[上字號]])</f>
        <v>全濁</v>
      </c>
      <c r="O2618" s="482" t="str" cm="1">
        <f t="array" ref="O2618" xml:space="preserve"> INDEX(切語上字表[發送收], 小韻表[[#This Row],[上字號]])</f>
        <v xml:space="preserve"> </v>
      </c>
      <c r="P2618" s="483" t="str" cm="1">
        <f t="array" ref="P2618" xml:space="preserve"> RIGHT(小韻表[[#This Row],[清濁]],1) &amp; LEFT(INDEX(切語下字表[調], 小韻表[[#This Row],[下字號]]),1)</f>
        <v>濁去</v>
      </c>
      <c r="Q2618" s="485" cm="1">
        <f t="array" ref="Q2618" xml:space="preserve"> INDEX(聲調對照資料表[台羅調號], MATCH(TRUE, EXACT(小韻表[[#This Row],[廣韻聲調]], 聲調對照資料表[廣韻聲調]), 0))</f>
        <v>7</v>
      </c>
      <c r="R2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8" s="485" cm="1">
        <f t="array" ref="S2618" xml:space="preserve"> MATCH(TRUE, ISNUMBER( SEARCH(TRIM(小韻表[[#This Row],[上字]]), 切語上字表[切語上字集]) ), 0)</f>
        <v>7</v>
      </c>
      <c r="T2618" s="485" cm="1">
        <f t="array" ref="T2618" xml:space="preserve"> MATCH(TRUE, ISNUMBER( SEARCH(TRIM(小韻表[[#This Row],[下字]]), 切語下字表[切語下字集]) ), 0)</f>
        <v>118</v>
      </c>
      <c r="U2618" s="480"/>
      <c r="V2618" s="480"/>
      <c r="X2618" s="480"/>
      <c r="Y2618" s="480"/>
      <c r="Z2618" s="480"/>
      <c r="AC2618" s="480"/>
      <c r="AD2618" s="480"/>
      <c r="AE2618" s="480"/>
      <c r="AF2618" s="480"/>
    </row>
    <row r="2619" spans="1:32" ht="33.75">
      <c r="A2619" s="480">
        <v>2618</v>
      </c>
      <c r="B2619" s="481" t="s">
        <v>2948</v>
      </c>
      <c r="C2619" s="481" t="s">
        <v>14470</v>
      </c>
      <c r="D2619" s="491" t="str">
        <f xml:space="preserve"> _xlfn.CONCAT(IF(小韻表[[#This Row],[聲母標音]]="Ø", "", 小韻表[[#This Row],[聲母標音]]), 小韻表[[#This Row],[韻母標音]], 小韻表[[#This Row],[濁上調校正]])</f>
        <v>luan7</v>
      </c>
      <c r="E2619" s="492" t="str" cm="1">
        <f t="array" ref="E2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˫</v>
      </c>
      <c r="F2619" s="484" t="str" cm="1">
        <f t="array" ref="F2619" xml:space="preserve"> INDEX(切語上字表[聲母標音], 小韻表[[#This Row],[上字號]])</f>
        <v>l</v>
      </c>
      <c r="G2619" s="484" t="str" cm="1">
        <f t="array" ref="G2619" xml:space="preserve"> INDEX(切語下字表[韻母標音], 小韻表[[#This Row],[下字號]])</f>
        <v>uan</v>
      </c>
      <c r="H2619" s="483" t="str" cm="1">
        <f t="array" ref="H2619" xml:space="preserve"> INDEX(切語下字表[韻母], 小韻表[[#This Row],[下字號]])</f>
        <v>桓</v>
      </c>
      <c r="I2619" s="483" t="str" cm="1">
        <f t="array" ref="I2619" xml:space="preserve"> INDEX(切語下字表[呼], 小韻表[[#This Row],[下字號]])</f>
        <v>合</v>
      </c>
      <c r="J2619" s="483" t="str" cm="1">
        <f t="array" ref="J2619" xml:space="preserve"> INDEX(切語下字表[等], 小韻表[[#This Row],[下字號]])</f>
        <v>一</v>
      </c>
      <c r="K2619" s="483" t="str" cm="1">
        <f t="array" ref="K2619" xml:space="preserve"> INDEX(切語下字表[調], 小韻表[[#This Row],[下字號]])</f>
        <v>去</v>
      </c>
      <c r="L2619" s="495" t="str" cm="1">
        <f t="array" ref="L2619" xml:space="preserve"> INDEX(切語下字表[韻], 小韻表[[#This Row],[下字號]])</f>
        <v>換</v>
      </c>
      <c r="M2619" s="495" t="str" cm="1">
        <f t="array" ref="M2619" xml:space="preserve"> INDEX(切語上字表[聲母], 小韻表[[#This Row],[上字號]])</f>
        <v>來</v>
      </c>
      <c r="N2619" s="482" t="str" cm="1">
        <f t="array" ref="N2619" xml:space="preserve"> INDEX(切語上字表[清濁], 小韻表[[#This Row],[上字號]])</f>
        <v>次濁</v>
      </c>
      <c r="O2619" s="482" t="str" cm="1">
        <f t="array" ref="O2619" xml:space="preserve"> INDEX(切語上字表[發送收], 小韻表[[#This Row],[上字號]])</f>
        <v>收聲</v>
      </c>
      <c r="P2619" s="483" t="str" cm="1">
        <f t="array" ref="P2619" xml:space="preserve"> RIGHT(小韻表[[#This Row],[清濁]],1) &amp; LEFT(INDEX(切語下字表[調], 小韻表[[#This Row],[下字號]]),1)</f>
        <v>濁去</v>
      </c>
      <c r="Q2619" s="485" cm="1">
        <f t="array" ref="Q2619" xml:space="preserve"> INDEX(聲調對照資料表[台羅調號], MATCH(TRUE, EXACT(小韻表[[#This Row],[廣韻聲調]], 聲調對照資料表[廣韻聲調]), 0))</f>
        <v>7</v>
      </c>
      <c r="R2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19" s="485" cm="1">
        <f t="array" ref="S2619" xml:space="preserve"> MATCH(TRUE, ISNUMBER( SEARCH(TRIM(小韻表[[#This Row],[上字]]), 切語上字表[切語上字集]) ), 0)</f>
        <v>40</v>
      </c>
      <c r="T2619" s="485" cm="1">
        <f t="array" ref="T2619" xml:space="preserve"> MATCH(TRUE, ISNUMBER( SEARCH(TRIM(小韻表[[#This Row],[下字]]), 切語下字表[切語下字集]) ), 0)</f>
        <v>118</v>
      </c>
      <c r="U2619" s="480"/>
      <c r="V2619" s="480"/>
      <c r="X2619" s="480"/>
      <c r="Y2619" s="480"/>
      <c r="Z2619" s="480"/>
      <c r="AC2619" s="480"/>
      <c r="AD2619" s="480"/>
      <c r="AE2619" s="480"/>
      <c r="AF2619" s="480"/>
    </row>
    <row r="2620" spans="1:32" ht="33.75">
      <c r="A2620" s="480">
        <v>2619</v>
      </c>
      <c r="B2620" s="481" t="s">
        <v>1715</v>
      </c>
      <c r="C2620" s="481" t="s">
        <v>4648</v>
      </c>
      <c r="D2620" s="491" t="str">
        <f xml:space="preserve"> _xlfn.CONCAT(IF(小韻表[[#This Row],[聲母標音]]="Ø", "", 小韻表[[#This Row],[聲母標音]]), 小韻表[[#This Row],[韻母標音]], 小韻表[[#This Row],[濁上調校正]])</f>
        <v>tuan3</v>
      </c>
      <c r="E2620" s="492" t="str" cm="1">
        <f t="array" ref="E2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˪</v>
      </c>
      <c r="F2620" s="484" t="str" cm="1">
        <f t="array" ref="F2620" xml:space="preserve"> INDEX(切語上字表[聲母標音], 小韻表[[#This Row],[上字號]])</f>
        <v>t</v>
      </c>
      <c r="G2620" s="484" t="str" cm="1">
        <f t="array" ref="G2620" xml:space="preserve"> INDEX(切語下字表[韻母標音], 小韻表[[#This Row],[下字號]])</f>
        <v>uan</v>
      </c>
      <c r="H2620" s="483" t="str" cm="1">
        <f t="array" ref="H2620" xml:space="preserve"> INDEX(切語下字表[韻母], 小韻表[[#This Row],[下字號]])</f>
        <v>桓</v>
      </c>
      <c r="I2620" s="483" t="str" cm="1">
        <f t="array" ref="I2620" xml:space="preserve"> INDEX(切語下字表[呼], 小韻表[[#This Row],[下字號]])</f>
        <v>合</v>
      </c>
      <c r="J2620" s="483" t="str" cm="1">
        <f t="array" ref="J2620" xml:space="preserve"> INDEX(切語下字表[等], 小韻表[[#This Row],[下字號]])</f>
        <v>一</v>
      </c>
      <c r="K2620" s="483" t="str" cm="1">
        <f t="array" ref="K2620" xml:space="preserve"> INDEX(切語下字表[調], 小韻表[[#This Row],[下字號]])</f>
        <v>去</v>
      </c>
      <c r="L2620" s="495" t="str" cm="1">
        <f t="array" ref="L2620" xml:space="preserve"> INDEX(切語下字表[韻], 小韻表[[#This Row],[下字號]])</f>
        <v>換</v>
      </c>
      <c r="M2620" s="495" t="str" cm="1">
        <f t="array" ref="M2620" xml:space="preserve"> INDEX(切語上字表[聲母], 小韻表[[#This Row],[上字號]])</f>
        <v>端</v>
      </c>
      <c r="N2620" s="482" t="str" cm="1">
        <f t="array" ref="N2620" xml:space="preserve"> INDEX(切語上字表[清濁], 小韻表[[#This Row],[上字號]])</f>
        <v>全清</v>
      </c>
      <c r="O2620" s="482" t="str" cm="1">
        <f t="array" ref="O2620" xml:space="preserve"> INDEX(切語上字表[發送收], 小韻表[[#This Row],[上字號]])</f>
        <v>發聲</v>
      </c>
      <c r="P2620" s="483" t="str" cm="1">
        <f t="array" ref="P2620" xml:space="preserve"> RIGHT(小韻表[[#This Row],[清濁]],1) &amp; LEFT(INDEX(切語下字表[調], 小韻表[[#This Row],[下字號]]),1)</f>
        <v>清去</v>
      </c>
      <c r="Q2620" s="485" cm="1">
        <f t="array" ref="Q2620" xml:space="preserve"> INDEX(聲調對照資料表[台羅調號], MATCH(TRUE, EXACT(小韻表[[#This Row],[廣韻聲調]], 聲調對照資料表[廣韻聲調]), 0))</f>
        <v>3</v>
      </c>
      <c r="R2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0" s="485" cm="1">
        <f t="array" ref="S2620" xml:space="preserve"> MATCH(TRUE, ISNUMBER( SEARCH(TRIM(小韻表[[#This Row],[上字]]), 切語上字表[切語上字集]) ), 0)</f>
        <v>5</v>
      </c>
      <c r="T2620" s="485" cm="1">
        <f t="array" ref="T2620" xml:space="preserve"> MATCH(TRUE, ISNUMBER( SEARCH(TRIM(小韻表[[#This Row],[下字]]), 切語下字表[切語下字集]) ), 0)</f>
        <v>118</v>
      </c>
      <c r="U2620" s="480"/>
      <c r="V2620" s="480"/>
      <c r="X2620" s="480"/>
      <c r="Y2620" s="480"/>
      <c r="Z2620" s="480"/>
      <c r="AC2620" s="480"/>
      <c r="AD2620" s="480"/>
      <c r="AE2620" s="480"/>
      <c r="AF2620" s="480"/>
    </row>
    <row r="2621" spans="1:32" ht="33.75">
      <c r="A2621" s="480">
        <v>2620</v>
      </c>
      <c r="B2621" s="481" t="s">
        <v>490</v>
      </c>
      <c r="C2621" s="481" t="s">
        <v>4648</v>
      </c>
      <c r="D2621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621" s="492" t="str" cm="1">
        <f t="array" ref="E2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621" s="484" t="str" cm="1">
        <f t="array" ref="F2621" xml:space="preserve"> INDEX(切語上字表[聲母標音], 小韻表[[#This Row],[上字號]])</f>
        <v>th</v>
      </c>
      <c r="G2621" s="484" t="str" cm="1">
        <f t="array" ref="G2621" xml:space="preserve"> INDEX(切語下字表[韻母標音], 小韻表[[#This Row],[下字號]])</f>
        <v>uan</v>
      </c>
      <c r="H2621" s="483" t="str" cm="1">
        <f t="array" ref="H2621" xml:space="preserve"> INDEX(切語下字表[韻母], 小韻表[[#This Row],[下字號]])</f>
        <v>桓</v>
      </c>
      <c r="I2621" s="483" t="str" cm="1">
        <f t="array" ref="I2621" xml:space="preserve"> INDEX(切語下字表[呼], 小韻表[[#This Row],[下字號]])</f>
        <v>合</v>
      </c>
      <c r="J2621" s="483" t="str" cm="1">
        <f t="array" ref="J2621" xml:space="preserve"> INDEX(切語下字表[等], 小韻表[[#This Row],[下字號]])</f>
        <v>一</v>
      </c>
      <c r="K2621" s="483" t="str" cm="1">
        <f t="array" ref="K2621" xml:space="preserve"> INDEX(切語下字表[調], 小韻表[[#This Row],[下字號]])</f>
        <v>去</v>
      </c>
      <c r="L2621" s="495" t="str" cm="1">
        <f t="array" ref="L2621" xml:space="preserve"> INDEX(切語下字表[韻], 小韻表[[#This Row],[下字號]])</f>
        <v>換</v>
      </c>
      <c r="M2621" s="495" t="str" cm="1">
        <f t="array" ref="M2621" xml:space="preserve"> INDEX(切語上字表[聲母], 小韻表[[#This Row],[上字號]])</f>
        <v>透</v>
      </c>
      <c r="N2621" s="482" t="str" cm="1">
        <f t="array" ref="N2621" xml:space="preserve"> INDEX(切語上字表[清濁], 小韻表[[#This Row],[上字號]])</f>
        <v>次清</v>
      </c>
      <c r="O2621" s="482" t="str" cm="1">
        <f t="array" ref="O2621" xml:space="preserve"> INDEX(切語上字表[發送收], 小韻表[[#This Row],[上字號]])</f>
        <v>送氣</v>
      </c>
      <c r="P2621" s="483" t="str" cm="1">
        <f t="array" ref="P2621" xml:space="preserve"> RIGHT(小韻表[[#This Row],[清濁]],1) &amp; LEFT(INDEX(切語下字表[調], 小韻表[[#This Row],[下字號]]),1)</f>
        <v>清去</v>
      </c>
      <c r="Q2621" s="485" cm="1">
        <f t="array" ref="Q2621" xml:space="preserve"> INDEX(聲調對照資料表[台羅調號], MATCH(TRUE, EXACT(小韻表[[#This Row],[廣韻聲調]], 聲調對照資料表[廣韻聲調]), 0))</f>
        <v>3</v>
      </c>
      <c r="R2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1" s="485" cm="1">
        <f t="array" ref="S2621" xml:space="preserve"> MATCH(TRUE, ISNUMBER( SEARCH(TRIM(小韻表[[#This Row],[上字]]), 切語上字表[切語上字集]) ), 0)</f>
        <v>6</v>
      </c>
      <c r="T2621" s="485" cm="1">
        <f t="array" ref="T2621" xml:space="preserve"> MATCH(TRUE, ISNUMBER( SEARCH(TRIM(小韻表[[#This Row],[下字]]), 切語下字表[切語下字集]) ), 0)</f>
        <v>118</v>
      </c>
      <c r="U2621" s="480"/>
      <c r="V2621" s="480"/>
      <c r="X2621" s="480"/>
      <c r="Y2621" s="480"/>
      <c r="Z2621" s="480"/>
      <c r="AC2621" s="480"/>
      <c r="AD2621" s="480"/>
      <c r="AE2621" s="480"/>
      <c r="AF2621" s="480"/>
    </row>
    <row r="2622" spans="1:32" ht="33.75">
      <c r="A2622" s="480">
        <v>2621</v>
      </c>
      <c r="B2622" s="481" t="s">
        <v>3265</v>
      </c>
      <c r="C2622" s="481" t="s">
        <v>4648</v>
      </c>
      <c r="D2622" s="491" t="str">
        <f xml:space="preserve"> _xlfn.CONCAT(IF(小韻表[[#This Row],[聲母標音]]="Ø", "", 小韻表[[#This Row],[聲母標音]]), 小韻表[[#This Row],[韻母標音]], 小韻表[[#This Row],[濁上調校正]])</f>
        <v>huan3</v>
      </c>
      <c r="E2622" s="492" t="str" cm="1">
        <f t="array" ref="E2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˪</v>
      </c>
      <c r="F2622" s="484" t="str" cm="1">
        <f t="array" ref="F2622" xml:space="preserve"> INDEX(切語上字表[聲母標音], 小韻表[[#This Row],[上字號]])</f>
        <v>h</v>
      </c>
      <c r="G2622" s="484" t="str" cm="1">
        <f t="array" ref="G2622" xml:space="preserve"> INDEX(切語下字表[韻母標音], 小韻表[[#This Row],[下字號]])</f>
        <v>uan</v>
      </c>
      <c r="H2622" s="483" t="str" cm="1">
        <f t="array" ref="H2622" xml:space="preserve"> INDEX(切語下字表[韻母], 小韻表[[#This Row],[下字號]])</f>
        <v>桓</v>
      </c>
      <c r="I2622" s="483" t="str" cm="1">
        <f t="array" ref="I2622" xml:space="preserve"> INDEX(切語下字表[呼], 小韻表[[#This Row],[下字號]])</f>
        <v>合</v>
      </c>
      <c r="J2622" s="483" t="str" cm="1">
        <f t="array" ref="J2622" xml:space="preserve"> INDEX(切語下字表[等], 小韻表[[#This Row],[下字號]])</f>
        <v>一</v>
      </c>
      <c r="K2622" s="483" t="str" cm="1">
        <f t="array" ref="K2622" xml:space="preserve"> INDEX(切語下字表[調], 小韻表[[#This Row],[下字號]])</f>
        <v>去</v>
      </c>
      <c r="L2622" s="495" t="str" cm="1">
        <f t="array" ref="L2622" xml:space="preserve"> INDEX(切語下字表[韻], 小韻表[[#This Row],[下字號]])</f>
        <v>換</v>
      </c>
      <c r="M2622" s="495" t="str" cm="1">
        <f t="array" ref="M2622" xml:space="preserve"> INDEX(切語上字表[聲母], 小韻表[[#This Row],[上字號]])</f>
        <v>曉</v>
      </c>
      <c r="N2622" s="482" t="str" cm="1">
        <f t="array" ref="N2622" xml:space="preserve"> INDEX(切語上字表[清濁], 小韻表[[#This Row],[上字號]])</f>
        <v>次清</v>
      </c>
      <c r="O2622" s="482" t="str" cm="1">
        <f t="array" ref="O2622" xml:space="preserve"> INDEX(切語上字表[發送收], 小韻表[[#This Row],[上字號]])</f>
        <v>送氣</v>
      </c>
      <c r="P2622" s="483" t="str" cm="1">
        <f t="array" ref="P2622" xml:space="preserve"> RIGHT(小韻表[[#This Row],[清濁]],1) &amp; LEFT(INDEX(切語下字表[調], 小韻表[[#This Row],[下字號]]),1)</f>
        <v>清去</v>
      </c>
      <c r="Q2622" s="485" cm="1">
        <f t="array" ref="Q2622" xml:space="preserve"> INDEX(聲調對照資料表[台羅調號], MATCH(TRUE, EXACT(小韻表[[#This Row],[廣韻聲調]], 聲調對照資料表[廣韻聲調]), 0))</f>
        <v>3</v>
      </c>
      <c r="R2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2" s="485" cm="1">
        <f t="array" ref="S2622" xml:space="preserve"> MATCH(TRUE, ISNUMBER( SEARCH(TRIM(小韻表[[#This Row],[上字]]), 切語上字表[切語上字集]) ), 0)</f>
        <v>36</v>
      </c>
      <c r="T2622" s="485" cm="1">
        <f t="array" ref="T2622" xml:space="preserve"> MATCH(TRUE, ISNUMBER( SEARCH(TRIM(小韻表[[#This Row],[下字]]), 切語下字表[切語下字集]) ), 0)</f>
        <v>118</v>
      </c>
      <c r="U2622" s="480"/>
      <c r="V2622" s="480"/>
      <c r="X2622" s="480"/>
      <c r="Y2622" s="480"/>
      <c r="Z2622" s="480"/>
      <c r="AC2622" s="480"/>
      <c r="AD2622" s="480"/>
      <c r="AE2622" s="480"/>
      <c r="AF2622" s="480"/>
    </row>
    <row r="2623" spans="1:32" ht="33.75">
      <c r="A2623" s="480">
        <v>2622</v>
      </c>
      <c r="B2623" s="481" t="s">
        <v>536</v>
      </c>
      <c r="C2623" s="481" t="s">
        <v>4648</v>
      </c>
      <c r="D2623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23" s="492" t="str" cm="1">
        <f t="array" ref="E2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23" s="484" t="str" cm="1">
        <f t="array" ref="F2623" xml:space="preserve"> INDEX(切語上字表[聲母標音], 小韻表[[#This Row],[上字號]])</f>
        <v>s</v>
      </c>
      <c r="G2623" s="484" t="str" cm="1">
        <f t="array" ref="G2623" xml:space="preserve"> INDEX(切語下字表[韻母標音], 小韻表[[#This Row],[下字號]])</f>
        <v>uan</v>
      </c>
      <c r="H2623" s="483" t="str" cm="1">
        <f t="array" ref="H2623" xml:space="preserve"> INDEX(切語下字表[韻母], 小韻表[[#This Row],[下字號]])</f>
        <v>桓</v>
      </c>
      <c r="I2623" s="483" t="str" cm="1">
        <f t="array" ref="I2623" xml:space="preserve"> INDEX(切語下字表[呼], 小韻表[[#This Row],[下字號]])</f>
        <v>合</v>
      </c>
      <c r="J2623" s="483" t="str" cm="1">
        <f t="array" ref="J2623" xml:space="preserve"> INDEX(切語下字表[等], 小韻表[[#This Row],[下字號]])</f>
        <v>一</v>
      </c>
      <c r="K2623" s="483" t="str" cm="1">
        <f t="array" ref="K2623" xml:space="preserve"> INDEX(切語下字表[調], 小韻表[[#This Row],[下字號]])</f>
        <v>去</v>
      </c>
      <c r="L2623" s="495" t="str" cm="1">
        <f t="array" ref="L2623" xml:space="preserve"> INDEX(切語下字表[韻], 小韻表[[#This Row],[下字號]])</f>
        <v>換</v>
      </c>
      <c r="M2623" s="495" t="str" cm="1">
        <f t="array" ref="M2623" xml:space="preserve"> INDEX(切語上字表[聲母], 小韻表[[#This Row],[上字號]])</f>
        <v>心</v>
      </c>
      <c r="N2623" s="482" t="str" cm="1">
        <f t="array" ref="N2623" xml:space="preserve"> INDEX(切語上字表[清濁], 小韻表[[#This Row],[上字號]])</f>
        <v>全清</v>
      </c>
      <c r="O2623" s="482" t="str" cm="1">
        <f t="array" ref="O2623" xml:space="preserve"> INDEX(切語上字表[發送收], 小韻表[[#This Row],[上字號]])</f>
        <v>發聲</v>
      </c>
      <c r="P2623" s="483" t="str" cm="1">
        <f t="array" ref="P2623" xml:space="preserve"> RIGHT(小韻表[[#This Row],[清濁]],1) &amp; LEFT(INDEX(切語下字表[調], 小韻表[[#This Row],[下字號]]),1)</f>
        <v>清去</v>
      </c>
      <c r="Q2623" s="485" cm="1">
        <f t="array" ref="Q2623" xml:space="preserve"> INDEX(聲調對照資料表[台羅調號], MATCH(TRUE, EXACT(小韻表[[#This Row],[廣韻聲調]], 聲調對照資料表[廣韻聲調]), 0))</f>
        <v>3</v>
      </c>
      <c r="R2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3" s="485" cm="1">
        <f t="array" ref="S2623" xml:space="preserve"> MATCH(TRUE, ISNUMBER( SEARCH(TRIM(小韻表[[#This Row],[上字]]), 切語上字表[切語上字集]) ), 0)</f>
        <v>24</v>
      </c>
      <c r="T2623" s="485" cm="1">
        <f t="array" ref="T2623" xml:space="preserve"> MATCH(TRUE, ISNUMBER( SEARCH(TRIM(小韻表[[#This Row],[下字]]), 切語下字表[切語下字集]) ), 0)</f>
        <v>118</v>
      </c>
      <c r="U2623" s="480"/>
      <c r="V2623" s="480"/>
      <c r="X2623" s="480"/>
      <c r="Y2623" s="480"/>
      <c r="Z2623" s="480"/>
      <c r="AC2623" s="480"/>
      <c r="AD2623" s="480"/>
      <c r="AE2623" s="480"/>
      <c r="AF2623" s="480"/>
    </row>
    <row r="2624" spans="1:32" ht="33.75">
      <c r="A2624" s="480">
        <v>2623</v>
      </c>
      <c r="B2624" s="481" t="s">
        <v>299</v>
      </c>
      <c r="C2624" s="481" t="s">
        <v>14491</v>
      </c>
      <c r="D2624" s="491" t="str">
        <f xml:space="preserve"> _xlfn.CONCAT(IF(小韻表[[#This Row],[聲母標音]]="Ø", "", 小韻表[[#This Row],[聲母標音]]), 小韻表[[#This Row],[韻母標音]], 小韻表[[#This Row],[濁上調校正]])</f>
        <v>muan7</v>
      </c>
      <c r="E2624" s="492" t="str" cm="1">
        <f t="array" ref="E2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˫</v>
      </c>
      <c r="F2624" s="484" t="str" cm="1">
        <f t="array" ref="F2624" xml:space="preserve"> INDEX(切語上字表[聲母標音], 小韻表[[#This Row],[上字號]])</f>
        <v>m</v>
      </c>
      <c r="G2624" s="484" t="str" cm="1">
        <f t="array" ref="G2624" xml:space="preserve"> INDEX(切語下字表[韻母標音], 小韻表[[#This Row],[下字號]])</f>
        <v>uan</v>
      </c>
      <c r="H2624" s="483" t="str" cm="1">
        <f t="array" ref="H2624" xml:space="preserve"> INDEX(切語下字表[韻母], 小韻表[[#This Row],[下字號]])</f>
        <v>桓</v>
      </c>
      <c r="I2624" s="483" t="str" cm="1">
        <f t="array" ref="I2624" xml:space="preserve"> INDEX(切語下字表[呼], 小韻表[[#This Row],[下字號]])</f>
        <v>合</v>
      </c>
      <c r="J2624" s="483" t="str" cm="1">
        <f t="array" ref="J2624" xml:space="preserve"> INDEX(切語下字表[等], 小韻表[[#This Row],[下字號]])</f>
        <v>一</v>
      </c>
      <c r="K2624" s="483" t="str" cm="1">
        <f t="array" ref="K2624" xml:space="preserve"> INDEX(切語下字表[調], 小韻表[[#This Row],[下字號]])</f>
        <v>去</v>
      </c>
      <c r="L2624" s="495" t="str" cm="1">
        <f t="array" ref="L2624" xml:space="preserve"> INDEX(切語下字表[韻], 小韻表[[#This Row],[下字號]])</f>
        <v>換</v>
      </c>
      <c r="M2624" s="495" t="str" cm="1">
        <f t="array" ref="M2624" xml:space="preserve"> INDEX(切語上字表[聲母], 小韻表[[#This Row],[上字號]])</f>
        <v>明</v>
      </c>
      <c r="N2624" s="482" t="str" cm="1">
        <f t="array" ref="N2624" xml:space="preserve"> INDEX(切語上字表[清濁], 小韻表[[#This Row],[上字號]])</f>
        <v>次濁</v>
      </c>
      <c r="O2624" s="482" t="str" cm="1">
        <f t="array" ref="O2624" xml:space="preserve"> INDEX(切語上字表[發送收], 小韻表[[#This Row],[上字號]])</f>
        <v>收聲</v>
      </c>
      <c r="P2624" s="483" t="str" cm="1">
        <f t="array" ref="P2624" xml:space="preserve"> RIGHT(小韻表[[#This Row],[清濁]],1) &amp; LEFT(INDEX(切語下字表[調], 小韻表[[#This Row],[下字號]]),1)</f>
        <v>濁去</v>
      </c>
      <c r="Q2624" s="485" cm="1">
        <f t="array" ref="Q2624" xml:space="preserve"> INDEX(聲調對照資料表[台羅調號], MATCH(TRUE, EXACT(小韻表[[#This Row],[廣韻聲調]], 聲調對照資料表[廣韻聲調]), 0))</f>
        <v>7</v>
      </c>
      <c r="R2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4" s="485" cm="1">
        <f t="array" ref="S2624" xml:space="preserve"> MATCH(TRUE, ISNUMBER( SEARCH(TRIM(小韻表[[#This Row],[上字]]), 切語上字表[切語上字集]) ), 0)</f>
        <v>16</v>
      </c>
      <c r="T2624" s="485" cm="1">
        <f t="array" ref="T2624" xml:space="preserve"> MATCH(TRUE, ISNUMBER( SEARCH(TRIM(小韻表[[#This Row],[下字]]), 切語下字表[切語下字集]) ), 0)</f>
        <v>118</v>
      </c>
      <c r="U2624" s="480"/>
      <c r="V2624" s="480"/>
      <c r="X2624" s="480"/>
      <c r="Y2624" s="480"/>
      <c r="Z2624" s="480"/>
      <c r="AC2624" s="480"/>
      <c r="AD2624" s="480"/>
      <c r="AE2624" s="480"/>
      <c r="AF2624" s="480"/>
    </row>
    <row r="2625" spans="1:32" ht="33.75">
      <c r="A2625" s="480">
        <v>2624</v>
      </c>
      <c r="B2625" s="481" t="s">
        <v>861</v>
      </c>
      <c r="C2625" s="481" t="s">
        <v>14493</v>
      </c>
      <c r="D2625" s="491" t="str">
        <f xml:space="preserve"> _xlfn.CONCAT(IF(小韻表[[#This Row],[聲母標音]]="Ø", "", 小韻表[[#This Row],[聲母標音]]), 小韻表[[#This Row],[韻母標音]], 小韻表[[#This Row],[濁上調校正]])</f>
        <v>pan3</v>
      </c>
      <c r="E2625" s="492" t="str" cm="1">
        <f t="array" ref="E2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˪</v>
      </c>
      <c r="F2625" s="484" t="str" cm="1">
        <f t="array" ref="F2625" xml:space="preserve"> INDEX(切語上字表[聲母標音], 小韻表[[#This Row],[上字號]])</f>
        <v>p</v>
      </c>
      <c r="G2625" s="484" t="str" cm="1">
        <f t="array" ref="G2625" xml:space="preserve"> INDEX(切語下字表[韻母標音], 小韻表[[#This Row],[下字號]])</f>
        <v>an</v>
      </c>
      <c r="H2625" s="483" t="str" cm="1">
        <f t="array" ref="H2625" xml:space="preserve"> INDEX(切語下字表[韻母], 小韻表[[#This Row],[下字號]])</f>
        <v>寒</v>
      </c>
      <c r="I2625" s="483" t="str" cm="1">
        <f t="array" ref="I2625" xml:space="preserve"> INDEX(切語下字表[呼], 小韻表[[#This Row],[下字號]])</f>
        <v>開</v>
      </c>
      <c r="J2625" s="483" t="str" cm="1">
        <f t="array" ref="J2625" xml:space="preserve"> INDEX(切語下字表[等], 小韻表[[#This Row],[下字號]])</f>
        <v>一</v>
      </c>
      <c r="K2625" s="483" t="str" cm="1">
        <f t="array" ref="K2625" xml:space="preserve"> INDEX(切語下字表[調], 小韻表[[#This Row],[下字號]])</f>
        <v>去</v>
      </c>
      <c r="L2625" s="495" t="str" cm="1">
        <f t="array" ref="L2625" xml:space="preserve"> INDEX(切語下字表[韻], 小韻表[[#This Row],[下字號]])</f>
        <v>翰</v>
      </c>
      <c r="M2625" s="495" t="str" cm="1">
        <f t="array" ref="M2625" xml:space="preserve"> INDEX(切語上字表[聲母], 小韻表[[#This Row],[上字號]])</f>
        <v>幫</v>
      </c>
      <c r="N2625" s="482" t="str" cm="1">
        <f t="array" ref="N2625" xml:space="preserve"> INDEX(切語上字表[清濁], 小韻表[[#This Row],[上字號]])</f>
        <v>全清</v>
      </c>
      <c r="O2625" s="482" t="str" cm="1">
        <f t="array" ref="O2625" xml:space="preserve"> INDEX(切語上字表[發送收], 小韻表[[#This Row],[上字號]])</f>
        <v>發聲</v>
      </c>
      <c r="P2625" s="483" t="str" cm="1">
        <f t="array" ref="P2625" xml:space="preserve"> RIGHT(小韻表[[#This Row],[清濁]],1) &amp; LEFT(INDEX(切語下字表[調], 小韻表[[#This Row],[下字號]]),1)</f>
        <v>清去</v>
      </c>
      <c r="Q2625" s="485" cm="1">
        <f t="array" ref="Q2625" xml:space="preserve"> INDEX(聲調對照資料表[台羅調號], MATCH(TRUE, EXACT(小韻表[[#This Row],[廣韻聲調]], 聲調對照資料表[廣韻聲調]), 0))</f>
        <v>3</v>
      </c>
      <c r="R2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5" s="485" cm="1">
        <f t="array" ref="S2625" xml:space="preserve"> MATCH(TRUE, ISNUMBER( SEARCH(TRIM(小韻表[[#This Row],[上字]]), 切語上字表[切語上字集]) ), 0)</f>
        <v>13</v>
      </c>
      <c r="T2625" s="485" cm="1">
        <f t="array" ref="T2625" xml:space="preserve"> MATCH(TRUE, ISNUMBER( SEARCH(TRIM(小韻表[[#This Row],[下字]]), 切語下字表[切語下字集]) ), 0)</f>
        <v>114</v>
      </c>
      <c r="U2625" s="480"/>
      <c r="V2625" s="480"/>
      <c r="X2625" s="480"/>
      <c r="Y2625" s="480"/>
      <c r="Z2625" s="480"/>
      <c r="AC2625" s="480"/>
      <c r="AD2625" s="480"/>
      <c r="AE2625" s="480"/>
      <c r="AF2625" s="480"/>
    </row>
    <row r="2626" spans="1:32" ht="33.75">
      <c r="A2626" s="480">
        <v>2625</v>
      </c>
      <c r="B2626" s="481" t="s">
        <v>2932</v>
      </c>
      <c r="C2626" s="481" t="s">
        <v>14491</v>
      </c>
      <c r="D2626" s="491" t="str">
        <f xml:space="preserve"> _xlfn.CONCAT(IF(小韻表[[#This Row],[聲母標音]]="Ø", "", 小韻表[[#This Row],[聲母標音]]), 小韻表[[#This Row],[韻母標音]], 小韻表[[#This Row],[濁上調校正]])</f>
        <v>phuan3</v>
      </c>
      <c r="E2626" s="492" t="str" cm="1">
        <f t="array" ref="E2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˪</v>
      </c>
      <c r="F2626" s="484" t="str" cm="1">
        <f t="array" ref="F2626" xml:space="preserve"> INDEX(切語上字表[聲母標音], 小韻表[[#This Row],[上字號]])</f>
        <v>ph</v>
      </c>
      <c r="G2626" s="484" t="str" cm="1">
        <f t="array" ref="G2626" xml:space="preserve"> INDEX(切語下字表[韻母標音], 小韻表[[#This Row],[下字號]])</f>
        <v>uan</v>
      </c>
      <c r="H2626" s="483" t="str" cm="1">
        <f t="array" ref="H2626" xml:space="preserve"> INDEX(切語下字表[韻母], 小韻表[[#This Row],[下字號]])</f>
        <v>桓</v>
      </c>
      <c r="I2626" s="483" t="str" cm="1">
        <f t="array" ref="I2626" xml:space="preserve"> INDEX(切語下字表[呼], 小韻表[[#This Row],[下字號]])</f>
        <v>合</v>
      </c>
      <c r="J2626" s="483" t="str" cm="1">
        <f t="array" ref="J2626" xml:space="preserve"> INDEX(切語下字表[等], 小韻表[[#This Row],[下字號]])</f>
        <v>一</v>
      </c>
      <c r="K2626" s="483" t="str" cm="1">
        <f t="array" ref="K2626" xml:space="preserve"> INDEX(切語下字表[調], 小韻表[[#This Row],[下字號]])</f>
        <v>去</v>
      </c>
      <c r="L2626" s="495" t="str" cm="1">
        <f t="array" ref="L2626" xml:space="preserve"> INDEX(切語下字表[韻], 小韻表[[#This Row],[下字號]])</f>
        <v>換</v>
      </c>
      <c r="M2626" s="495" t="str" cm="1">
        <f t="array" ref="M2626" xml:space="preserve"> INDEX(切語上字表[聲母], 小韻表[[#This Row],[上字號]])</f>
        <v>滂</v>
      </c>
      <c r="N2626" s="482" t="str" cm="1">
        <f t="array" ref="N2626" xml:space="preserve"> INDEX(切語上字表[清濁], 小韻表[[#This Row],[上字號]])</f>
        <v>次清</v>
      </c>
      <c r="O2626" s="482" t="str" cm="1">
        <f t="array" ref="O2626" xml:space="preserve"> INDEX(切語上字表[發送收], 小韻表[[#This Row],[上字號]])</f>
        <v>送氣</v>
      </c>
      <c r="P2626" s="483" t="str" cm="1">
        <f t="array" ref="P2626" xml:space="preserve"> RIGHT(小韻表[[#This Row],[清濁]],1) &amp; LEFT(INDEX(切語下字表[調], 小韻表[[#This Row],[下字號]]),1)</f>
        <v>清去</v>
      </c>
      <c r="Q2626" s="485" cm="1">
        <f t="array" ref="Q2626" xml:space="preserve"> INDEX(聲調對照資料表[台羅調號], MATCH(TRUE, EXACT(小韻表[[#This Row],[廣韻聲調]], 聲調對照資料表[廣韻聲調]), 0))</f>
        <v>3</v>
      </c>
      <c r="R2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26" s="485" cm="1">
        <f t="array" ref="S2626" xml:space="preserve"> MATCH(TRUE, ISNUMBER( SEARCH(TRIM(小韻表[[#This Row],[上字]]), 切語上字表[切語上字集]) ), 0)</f>
        <v>14</v>
      </c>
      <c r="T2626" s="485" cm="1">
        <f t="array" ref="T2626" xml:space="preserve"> MATCH(TRUE, ISNUMBER( SEARCH(TRIM(小韻表[[#This Row],[下字]]), 切語下字表[切語下字集]) ), 0)</f>
        <v>118</v>
      </c>
      <c r="U2626" s="480"/>
      <c r="V2626" s="480"/>
      <c r="X2626" s="480"/>
      <c r="Y2626" s="480"/>
      <c r="Z2626" s="480"/>
      <c r="AC2626" s="480"/>
      <c r="AD2626" s="480"/>
      <c r="AE2626" s="480"/>
      <c r="AF2626" s="480"/>
    </row>
    <row r="2627" spans="1:32" ht="33.75">
      <c r="A2627" s="480">
        <v>2626</v>
      </c>
      <c r="B2627" s="481" t="s">
        <v>521</v>
      </c>
      <c r="C2627" s="481" t="s">
        <v>14491</v>
      </c>
      <c r="D2627" s="491" t="str">
        <f xml:space="preserve"> _xlfn.CONCAT(IF(小韻表[[#This Row],[聲母標音]]="Ø", "", 小韻表[[#This Row],[聲母標音]]), 小韻表[[#This Row],[韻母標音]], 小韻表[[#This Row],[濁上調校正]])</f>
        <v>puan7</v>
      </c>
      <c r="E2627" s="492" t="str" cm="1">
        <f t="array" ref="E2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˫</v>
      </c>
      <c r="F2627" s="484" t="str" cm="1">
        <f t="array" ref="F2627" xml:space="preserve"> INDEX(切語上字表[聲母標音], 小韻表[[#This Row],[上字號]])</f>
        <v>p</v>
      </c>
      <c r="G2627" s="484" t="str" cm="1">
        <f t="array" ref="G2627" xml:space="preserve"> INDEX(切語下字表[韻母標音], 小韻表[[#This Row],[下字號]])</f>
        <v>uan</v>
      </c>
      <c r="H2627" s="483" t="str" cm="1">
        <f t="array" ref="H2627" xml:space="preserve"> INDEX(切語下字表[韻母], 小韻表[[#This Row],[下字號]])</f>
        <v>桓</v>
      </c>
      <c r="I2627" s="483" t="str" cm="1">
        <f t="array" ref="I2627" xml:space="preserve"> INDEX(切語下字表[呼], 小韻表[[#This Row],[下字號]])</f>
        <v>合</v>
      </c>
      <c r="J2627" s="483" t="str" cm="1">
        <f t="array" ref="J2627" xml:space="preserve"> INDEX(切語下字表[等], 小韻表[[#This Row],[下字號]])</f>
        <v>一</v>
      </c>
      <c r="K2627" s="483" t="str" cm="1">
        <f t="array" ref="K2627" xml:space="preserve"> INDEX(切語下字表[調], 小韻表[[#This Row],[下字號]])</f>
        <v>去</v>
      </c>
      <c r="L2627" s="495" t="str" cm="1">
        <f t="array" ref="L2627" xml:space="preserve"> INDEX(切語下字表[韻], 小韻表[[#This Row],[下字號]])</f>
        <v>換</v>
      </c>
      <c r="M2627" s="495" t="str" cm="1">
        <f t="array" ref="M2627" xml:space="preserve"> INDEX(切語上字表[聲母], 小韻表[[#This Row],[上字號]])</f>
        <v>並</v>
      </c>
      <c r="N2627" s="482" t="str" cm="1">
        <f t="array" ref="N2627" xml:space="preserve"> INDEX(切語上字表[清濁], 小韻表[[#This Row],[上字號]])</f>
        <v>全濁</v>
      </c>
      <c r="O2627" s="482" t="str" cm="1">
        <f t="array" ref="O2627" xml:space="preserve"> INDEX(切語上字表[發送收], 小韻表[[#This Row],[上字號]])</f>
        <v xml:space="preserve"> </v>
      </c>
      <c r="P2627" s="483" t="str" cm="1">
        <f t="array" ref="P2627" xml:space="preserve"> RIGHT(小韻表[[#This Row],[清濁]],1) &amp; LEFT(INDEX(切語下字表[調], 小韻表[[#This Row],[下字號]]),1)</f>
        <v>濁去</v>
      </c>
      <c r="Q2627" s="485" cm="1">
        <f t="array" ref="Q2627" xml:space="preserve"> INDEX(聲調對照資料表[台羅調號], MATCH(TRUE, EXACT(小韻表[[#This Row],[廣韻聲調]], 聲調對照資料表[廣韻聲調]), 0))</f>
        <v>7</v>
      </c>
      <c r="R2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7" s="485" cm="1">
        <f t="array" ref="S2627" xml:space="preserve"> MATCH(TRUE, ISNUMBER( SEARCH(TRIM(小韻表[[#This Row],[上字]]), 切語上字表[切語上字集]) ), 0)</f>
        <v>15</v>
      </c>
      <c r="T2627" s="485" cm="1">
        <f t="array" ref="T2627" xml:space="preserve"> MATCH(TRUE, ISNUMBER( SEARCH(TRIM(小韻表[[#This Row],[下字]]), 切語下字表[切語下字集]) ), 0)</f>
        <v>118</v>
      </c>
      <c r="U2627" s="480"/>
      <c r="V2627" s="480"/>
      <c r="X2627" s="480"/>
      <c r="Y2627" s="480"/>
      <c r="Z2627" s="480"/>
      <c r="AC2627" s="480"/>
      <c r="AD2627" s="480"/>
      <c r="AE2627" s="480"/>
      <c r="AF2627" s="480"/>
    </row>
    <row r="2628" spans="1:32" ht="33.75">
      <c r="A2628" s="480">
        <v>2627</v>
      </c>
      <c r="B2628" s="481" t="s">
        <v>578</v>
      </c>
      <c r="C2628" s="481" t="s">
        <v>14463</v>
      </c>
      <c r="D2628" s="491" t="str">
        <f xml:space="preserve"> _xlfn.CONCAT(IF(小韻表[[#This Row],[聲母標音]]="Ø", "", 小韻表[[#This Row],[聲母標音]]), 小韻表[[#This Row],[韻母標音]], 小韻表[[#This Row],[濁上調校正]])</f>
        <v>nuan7</v>
      </c>
      <c r="E2628" s="492" t="str" cm="1">
        <f t="array" ref="E2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˫</v>
      </c>
      <c r="F2628" s="484" t="str" cm="1">
        <f t="array" ref="F2628" xml:space="preserve"> INDEX(切語上字表[聲母標音], 小韻表[[#This Row],[上字號]])</f>
        <v>n</v>
      </c>
      <c r="G2628" s="484" t="str" cm="1">
        <f t="array" ref="G2628" xml:space="preserve"> INDEX(切語下字表[韻母標音], 小韻表[[#This Row],[下字號]])</f>
        <v>uan</v>
      </c>
      <c r="H2628" s="483" t="str" cm="1">
        <f t="array" ref="H2628" xml:space="preserve"> INDEX(切語下字表[韻母], 小韻表[[#This Row],[下字號]])</f>
        <v>桓</v>
      </c>
      <c r="I2628" s="483" t="str" cm="1">
        <f t="array" ref="I2628" xml:space="preserve"> INDEX(切語下字表[呼], 小韻表[[#This Row],[下字號]])</f>
        <v>合</v>
      </c>
      <c r="J2628" s="483" t="str" cm="1">
        <f t="array" ref="J2628" xml:space="preserve"> INDEX(切語下字表[等], 小韻表[[#This Row],[下字號]])</f>
        <v>一</v>
      </c>
      <c r="K2628" s="483" t="str" cm="1">
        <f t="array" ref="K2628" xml:space="preserve"> INDEX(切語下字表[調], 小韻表[[#This Row],[下字號]])</f>
        <v>去</v>
      </c>
      <c r="L2628" s="495" t="str" cm="1">
        <f t="array" ref="L2628" xml:space="preserve"> INDEX(切語下字表[韻], 小韻表[[#This Row],[下字號]])</f>
        <v>換</v>
      </c>
      <c r="M2628" s="495" t="str" cm="1">
        <f t="array" ref="M2628" xml:space="preserve"> INDEX(切語上字表[聲母], 小韻表[[#This Row],[上字號]])</f>
        <v>泥</v>
      </c>
      <c r="N2628" s="482" t="str" cm="1">
        <f t="array" ref="N2628" xml:space="preserve"> INDEX(切語上字表[清濁], 小韻表[[#This Row],[上字號]])</f>
        <v>次濁</v>
      </c>
      <c r="O2628" s="482" t="str" cm="1">
        <f t="array" ref="O2628" xml:space="preserve"> INDEX(切語上字表[發送收], 小韻表[[#This Row],[上字號]])</f>
        <v>收聲</v>
      </c>
      <c r="P2628" s="483" t="str" cm="1">
        <f t="array" ref="P2628" xml:space="preserve"> RIGHT(小韻表[[#This Row],[清濁]],1) &amp; LEFT(INDEX(切語下字表[調], 小韻表[[#This Row],[下字號]]),1)</f>
        <v>濁去</v>
      </c>
      <c r="Q2628" s="485" cm="1">
        <f t="array" ref="Q2628" xml:space="preserve"> INDEX(聲調對照資料表[台羅調號], MATCH(TRUE, EXACT(小韻表[[#This Row],[廣韻聲調]], 聲調對照資料表[廣韻聲調]), 0))</f>
        <v>7</v>
      </c>
      <c r="R2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8" s="485" cm="1">
        <f t="array" ref="S2628" xml:space="preserve"> MATCH(TRUE, ISNUMBER( SEARCH(TRIM(小韻表[[#This Row],[上字]]), 切語上字表[切語上字集]) ), 0)</f>
        <v>8</v>
      </c>
      <c r="T2628" s="485" cm="1">
        <f t="array" ref="T2628" xml:space="preserve"> MATCH(TRUE, ISNUMBER( SEARCH(TRIM(小韻表[[#This Row],[下字]]), 切語下字表[切語下字集]) ), 0)</f>
        <v>118</v>
      </c>
      <c r="U2628" s="480"/>
      <c r="V2628" s="480"/>
      <c r="X2628" s="480"/>
      <c r="Y2628" s="480"/>
      <c r="Z2628" s="480"/>
      <c r="AC2628" s="480"/>
      <c r="AD2628" s="480"/>
      <c r="AE2628" s="480"/>
      <c r="AF2628" s="480"/>
    </row>
    <row r="2629" spans="1:32" ht="33.75">
      <c r="A2629" s="480">
        <v>2628</v>
      </c>
      <c r="B2629" s="481" t="s">
        <v>4636</v>
      </c>
      <c r="C2629" s="481" t="s">
        <v>14435</v>
      </c>
      <c r="D2629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2629" s="492" t="str" cm="1">
        <f t="array" ref="E2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2629" s="484" t="str" cm="1">
        <f t="array" ref="F2629" xml:space="preserve"> INDEX(切語上字表[聲母標音], 小韻表[[#This Row],[上字號]])</f>
        <v>z</v>
      </c>
      <c r="G2629" s="484" t="str" cm="1">
        <f t="array" ref="G2629" xml:space="preserve"> INDEX(切語下字表[韻母標音], 小韻表[[#This Row],[下字號]])</f>
        <v>uan</v>
      </c>
      <c r="H2629" s="483" t="str" cm="1">
        <f t="array" ref="H2629" xml:space="preserve"> INDEX(切語下字表[韻母], 小韻表[[#This Row],[下字號]])</f>
        <v>桓</v>
      </c>
      <c r="I2629" s="483" t="str" cm="1">
        <f t="array" ref="I2629" xml:space="preserve"> INDEX(切語下字表[呼], 小韻表[[#This Row],[下字號]])</f>
        <v>合</v>
      </c>
      <c r="J2629" s="483" t="str" cm="1">
        <f t="array" ref="J2629" xml:space="preserve"> INDEX(切語下字表[等], 小韻表[[#This Row],[下字號]])</f>
        <v>一</v>
      </c>
      <c r="K2629" s="483" t="str" cm="1">
        <f t="array" ref="K2629" xml:space="preserve"> INDEX(切語下字表[調], 小韻表[[#This Row],[下字號]])</f>
        <v>去</v>
      </c>
      <c r="L2629" s="495" t="str" cm="1">
        <f t="array" ref="L2629" xml:space="preserve"> INDEX(切語下字表[韻], 小韻表[[#This Row],[下字號]])</f>
        <v>換</v>
      </c>
      <c r="M2629" s="495" t="str" cm="1">
        <f t="array" ref="M2629" xml:space="preserve"> INDEX(切語上字表[聲母], 小韻表[[#This Row],[上字號]])</f>
        <v>從</v>
      </c>
      <c r="N2629" s="482" t="str" cm="1">
        <f t="array" ref="N2629" xml:space="preserve"> INDEX(切語上字表[清濁], 小韻表[[#This Row],[上字號]])</f>
        <v>全濁</v>
      </c>
      <c r="O2629" s="482" t="str" cm="1">
        <f t="array" ref="O2629" xml:space="preserve"> INDEX(切語上字表[發送收], 小韻表[[#This Row],[上字號]])</f>
        <v xml:space="preserve"> </v>
      </c>
      <c r="P2629" s="483" t="str" cm="1">
        <f t="array" ref="P2629" xml:space="preserve"> RIGHT(小韻表[[#This Row],[清濁]],1) &amp; LEFT(INDEX(切語下字表[調], 小韻表[[#This Row],[下字號]]),1)</f>
        <v>濁去</v>
      </c>
      <c r="Q2629" s="485" cm="1">
        <f t="array" ref="Q2629" xml:space="preserve"> INDEX(聲調對照資料表[台羅調號], MATCH(TRUE, EXACT(小韻表[[#This Row],[廣韻聲調]], 聲調對照資料表[廣韻聲調]), 0))</f>
        <v>7</v>
      </c>
      <c r="R2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29" s="485" cm="1">
        <f t="array" ref="S2629" xml:space="preserve"> MATCH(TRUE, ISNUMBER( SEARCH(TRIM(小韻表[[#This Row],[上字]]), 切語上字表[切語上字集]) ), 0)</f>
        <v>23</v>
      </c>
      <c r="T2629" s="485" cm="1">
        <f t="array" ref="T2629" xml:space="preserve"> MATCH(TRUE, ISNUMBER( SEARCH(TRIM(小韻表[[#This Row],[下字]]), 切語下字表[切語下字集]) ), 0)</f>
        <v>118</v>
      </c>
      <c r="U2629" s="480"/>
      <c r="V2629" s="480"/>
      <c r="X2629" s="480"/>
      <c r="Y2629" s="480"/>
      <c r="Z2629" s="480"/>
      <c r="AC2629" s="480"/>
      <c r="AD2629" s="480"/>
      <c r="AE2629" s="480"/>
      <c r="AF2629" s="480"/>
    </row>
    <row r="2630" spans="1:32" ht="33.75">
      <c r="A2630" s="480">
        <v>2629</v>
      </c>
      <c r="B2630" s="481" t="s">
        <v>3360</v>
      </c>
      <c r="C2630" s="481" t="s">
        <v>14482</v>
      </c>
      <c r="D2630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630" s="492" t="str" cm="1">
        <f t="array" ref="E2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630" s="484" t="str" cm="1">
        <f t="array" ref="F2630" xml:space="preserve"> INDEX(切語上字表[聲母標音], 小韻表[[#This Row],[上字號]])</f>
        <v>kh</v>
      </c>
      <c r="G2630" s="484" t="str" cm="1">
        <f t="array" ref="G2630" xml:space="preserve"> INDEX(切語下字表[韻母標音], 小韻表[[#This Row],[下字號]])</f>
        <v>uan</v>
      </c>
      <c r="H2630" s="483" t="str" cm="1">
        <f t="array" ref="H2630" xml:space="preserve"> INDEX(切語下字表[韻母], 小韻表[[#This Row],[下字號]])</f>
        <v>桓</v>
      </c>
      <c r="I2630" s="483" t="str" cm="1">
        <f t="array" ref="I2630" xml:space="preserve"> INDEX(切語下字表[呼], 小韻表[[#This Row],[下字號]])</f>
        <v>合</v>
      </c>
      <c r="J2630" s="483" t="str" cm="1">
        <f t="array" ref="J2630" xml:space="preserve"> INDEX(切語下字表[等], 小韻表[[#This Row],[下字號]])</f>
        <v>一</v>
      </c>
      <c r="K2630" s="483" t="str" cm="1">
        <f t="array" ref="K2630" xml:space="preserve"> INDEX(切語下字表[調], 小韻表[[#This Row],[下字號]])</f>
        <v>去</v>
      </c>
      <c r="L2630" s="495" t="str" cm="1">
        <f t="array" ref="L2630" xml:space="preserve"> INDEX(切語下字表[韻], 小韻表[[#This Row],[下字號]])</f>
        <v>換</v>
      </c>
      <c r="M2630" s="495" t="str" cm="1">
        <f t="array" ref="M2630" xml:space="preserve"> INDEX(切語上字表[聲母], 小韻表[[#This Row],[上字號]])</f>
        <v>溪</v>
      </c>
      <c r="N2630" s="482" t="str" cm="1">
        <f t="array" ref="N2630" xml:space="preserve"> INDEX(切語上字表[清濁], 小韻表[[#This Row],[上字號]])</f>
        <v>次清</v>
      </c>
      <c r="O2630" s="482" t="str" cm="1">
        <f t="array" ref="O2630" xml:space="preserve"> INDEX(切語上字表[發送收], 小韻表[[#This Row],[上字號]])</f>
        <v>送氣</v>
      </c>
      <c r="P2630" s="483" t="str" cm="1">
        <f t="array" ref="P2630" xml:space="preserve"> RIGHT(小韻表[[#This Row],[清濁]],1) &amp; LEFT(INDEX(切語下字表[調], 小韻表[[#This Row],[下字號]]),1)</f>
        <v>清去</v>
      </c>
      <c r="Q2630" s="485" cm="1">
        <f t="array" ref="Q2630" xml:space="preserve"> INDEX(聲調對照資料表[台羅調號], MATCH(TRUE, EXACT(小韻表[[#This Row],[廣韻聲調]], 聲調對照資料表[廣韻聲調]), 0))</f>
        <v>3</v>
      </c>
      <c r="R2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0" s="485" cm="1">
        <f t="array" ref="S2630" xml:space="preserve"> MATCH(TRUE, ISNUMBER( SEARCH(TRIM(小韻表[[#This Row],[上字]]), 切語上字表[切語上字集]) ), 0)</f>
        <v>2</v>
      </c>
      <c r="T2630" s="485" cm="1">
        <f t="array" ref="T2630" xml:space="preserve"> MATCH(TRUE, ISNUMBER( SEARCH(TRIM(小韻表[[#This Row],[下字]]), 切語下字表[切語下字集]) ), 0)</f>
        <v>118</v>
      </c>
      <c r="U2630" s="480"/>
      <c r="V2630" s="480"/>
      <c r="X2630" s="480"/>
      <c r="Y2630" s="480"/>
      <c r="Z2630" s="480"/>
      <c r="AC2630" s="480"/>
      <c r="AD2630" s="480"/>
      <c r="AE2630" s="480"/>
      <c r="AF2630" s="480"/>
    </row>
    <row r="2631" spans="1:32" ht="33.75">
      <c r="A2631" s="480">
        <v>2630</v>
      </c>
      <c r="B2631" s="481" t="s">
        <v>372</v>
      </c>
      <c r="C2631" s="481" t="s">
        <v>14385</v>
      </c>
      <c r="D2631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31" s="492" t="str" cm="1">
        <f t="array" ref="E2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31" s="484" t="str" cm="1">
        <f t="array" ref="F2631" xml:space="preserve"> INDEX(切語上字表[聲母標音], 小韻表[[#This Row],[上字號]])</f>
        <v>k</v>
      </c>
      <c r="G2631" s="484" t="str" cm="1">
        <f t="array" ref="G2631" xml:space="preserve"> INDEX(切語下字表[韻母標音], 小韻表[[#This Row],[下字號]])</f>
        <v>an</v>
      </c>
      <c r="H2631" s="483" t="str" cm="1">
        <f t="array" ref="H2631" xml:space="preserve"> INDEX(切語下字表[韻母], 小韻表[[#This Row],[下字號]])</f>
        <v>刪一</v>
      </c>
      <c r="I2631" s="483" t="str" cm="1">
        <f t="array" ref="I2631" xml:space="preserve"> INDEX(切語下字表[呼], 小韻表[[#This Row],[下字號]])</f>
        <v>開</v>
      </c>
      <c r="J2631" s="483" t="str" cm="1">
        <f t="array" ref="J2631" xml:space="preserve"> INDEX(切語下字表[等], 小韻表[[#This Row],[下字號]])</f>
        <v>二</v>
      </c>
      <c r="K2631" s="483" t="str" cm="1">
        <f t="array" ref="K2631" xml:space="preserve"> INDEX(切語下字表[調], 小韻表[[#This Row],[下字號]])</f>
        <v>去</v>
      </c>
      <c r="L2631" s="495" t="str" cm="1">
        <f t="array" ref="L2631" xml:space="preserve"> INDEX(切語下字表[韻], 小韻表[[#This Row],[下字號]])</f>
        <v>諫</v>
      </c>
      <c r="M2631" s="495" t="str" cm="1">
        <f t="array" ref="M2631" xml:space="preserve"> INDEX(切語上字表[聲母], 小韻表[[#This Row],[上字號]])</f>
        <v>見</v>
      </c>
      <c r="N2631" s="482" t="str" cm="1">
        <f t="array" ref="N2631" xml:space="preserve"> INDEX(切語上字表[清濁], 小韻表[[#This Row],[上字號]])</f>
        <v>全清</v>
      </c>
      <c r="O2631" s="482" t="str" cm="1">
        <f t="array" ref="O2631" xml:space="preserve"> INDEX(切語上字表[發送收], 小韻表[[#This Row],[上字號]])</f>
        <v>發聲</v>
      </c>
      <c r="P2631" s="483" t="str" cm="1">
        <f t="array" ref="P2631" xml:space="preserve"> RIGHT(小韻表[[#This Row],[清濁]],1) &amp; LEFT(INDEX(切語下字表[調], 小韻表[[#This Row],[下字號]]),1)</f>
        <v>清去</v>
      </c>
      <c r="Q2631" s="485" cm="1">
        <f t="array" ref="Q2631" xml:space="preserve"> INDEX(聲調對照資料表[台羅調號], MATCH(TRUE, EXACT(小韻表[[#This Row],[廣韻聲調]], 聲調對照資料表[廣韻聲調]), 0))</f>
        <v>3</v>
      </c>
      <c r="R2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1" s="485" cm="1">
        <f t="array" ref="S2631" xml:space="preserve"> MATCH(TRUE, ISNUMBER( SEARCH(TRIM(小韻表[[#This Row],[上字]]), 切語上字表[切語上字集]) ), 0)</f>
        <v>1</v>
      </c>
      <c r="T2631" s="485" cm="1">
        <f t="array" ref="T2631" xml:space="preserve"> MATCH(TRUE, ISNUMBER( SEARCH(TRIM(小韻表[[#This Row],[下字]]), 切語下字表[切語下字集]) ), 0)</f>
        <v>124</v>
      </c>
      <c r="U2631" s="480"/>
      <c r="V2631" s="480"/>
      <c r="X2631" s="480"/>
      <c r="Y2631" s="480"/>
      <c r="Z2631" s="480"/>
      <c r="AC2631" s="480"/>
      <c r="AD2631" s="480"/>
      <c r="AE2631" s="480"/>
      <c r="AF2631" s="480"/>
    </row>
    <row r="2632" spans="1:32" ht="33.75">
      <c r="A2632" s="480">
        <v>2631</v>
      </c>
      <c r="B2632" s="481" t="s">
        <v>534</v>
      </c>
      <c r="C2632" s="481" t="s">
        <v>14385</v>
      </c>
      <c r="D2632" s="491" t="str">
        <f xml:space="preserve"> _xlfn.CONCAT(IF(小韻表[[#This Row],[聲母標音]]="Ø", "", 小韻表[[#This Row],[聲母標音]]), 小韻表[[#This Row],[韻母標音]], 小韻表[[#This Row],[濁上調校正]])</f>
        <v>gan7</v>
      </c>
      <c r="E2632" s="492" t="str" cm="1">
        <f t="array" ref="E2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˫</v>
      </c>
      <c r="F2632" s="484" t="str" cm="1">
        <f t="array" ref="F2632" xml:space="preserve"> INDEX(切語上字表[聲母標音], 小韻表[[#This Row],[上字號]])</f>
        <v>g</v>
      </c>
      <c r="G2632" s="484" t="str" cm="1">
        <f t="array" ref="G2632" xml:space="preserve"> INDEX(切語下字表[韻母標音], 小韻表[[#This Row],[下字號]])</f>
        <v>an</v>
      </c>
      <c r="H2632" s="483" t="str" cm="1">
        <f t="array" ref="H2632" xml:space="preserve"> INDEX(切語下字表[韻母], 小韻表[[#This Row],[下字號]])</f>
        <v>刪一</v>
      </c>
      <c r="I2632" s="483" t="str" cm="1">
        <f t="array" ref="I2632" xml:space="preserve"> INDEX(切語下字表[呼], 小韻表[[#This Row],[下字號]])</f>
        <v>開</v>
      </c>
      <c r="J2632" s="483" t="str" cm="1">
        <f t="array" ref="J2632" xml:space="preserve"> INDEX(切語下字表[等], 小韻表[[#This Row],[下字號]])</f>
        <v>二</v>
      </c>
      <c r="K2632" s="483" t="str" cm="1">
        <f t="array" ref="K2632" xml:space="preserve"> INDEX(切語下字表[調], 小韻表[[#This Row],[下字號]])</f>
        <v>去</v>
      </c>
      <c r="L2632" s="495" t="str" cm="1">
        <f t="array" ref="L2632" xml:space="preserve"> INDEX(切語下字表[韻], 小韻表[[#This Row],[下字號]])</f>
        <v>諫</v>
      </c>
      <c r="M2632" s="495" t="str" cm="1">
        <f t="array" ref="M2632" xml:space="preserve"> INDEX(切語上字表[聲母], 小韻表[[#This Row],[上字號]])</f>
        <v>疑</v>
      </c>
      <c r="N2632" s="482" t="str" cm="1">
        <f t="array" ref="N2632" xml:space="preserve"> INDEX(切語上字表[清濁], 小韻表[[#This Row],[上字號]])</f>
        <v>次濁</v>
      </c>
      <c r="O2632" s="482" t="str" cm="1">
        <f t="array" ref="O2632" xml:space="preserve"> INDEX(切語上字表[發送收], 小韻表[[#This Row],[上字號]])</f>
        <v>收聲</v>
      </c>
      <c r="P2632" s="483" t="str" cm="1">
        <f t="array" ref="P2632" xml:space="preserve"> RIGHT(小韻表[[#This Row],[清濁]],1) &amp; LEFT(INDEX(切語下字表[調], 小韻表[[#This Row],[下字號]]),1)</f>
        <v>濁去</v>
      </c>
      <c r="Q2632" s="485" cm="1">
        <f t="array" ref="Q2632" xml:space="preserve"> INDEX(聲調對照資料表[台羅調號], MATCH(TRUE, EXACT(小韻表[[#This Row],[廣韻聲調]], 聲調對照資料表[廣韻聲調]), 0))</f>
        <v>7</v>
      </c>
      <c r="R2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2" s="485" cm="1">
        <f t="array" ref="S2632" xml:space="preserve"> MATCH(TRUE, ISNUMBER( SEARCH(TRIM(小韻表[[#This Row],[上字]]), 切語上字表[切語上字集]) ), 0)</f>
        <v>4</v>
      </c>
      <c r="T2632" s="485" cm="1">
        <f t="array" ref="T2632" xml:space="preserve"> MATCH(TRUE, ISNUMBER( SEARCH(TRIM(小韻表[[#This Row],[下字]]), 切語下字表[切語下字集]) ), 0)</f>
        <v>124</v>
      </c>
      <c r="U2632" s="480"/>
      <c r="V2632" s="480"/>
      <c r="X2632" s="480"/>
      <c r="Y2632" s="480"/>
      <c r="Z2632" s="480"/>
      <c r="AC2632" s="480"/>
      <c r="AD2632" s="480"/>
      <c r="AE2632" s="480"/>
      <c r="AF2632" s="480"/>
    </row>
    <row r="2633" spans="1:32" ht="33.75">
      <c r="A2633" s="480">
        <v>2632</v>
      </c>
      <c r="B2633" s="481" t="s">
        <v>466</v>
      </c>
      <c r="C2633" s="481" t="s">
        <v>14514</v>
      </c>
      <c r="D2633" s="491" t="str">
        <f xml:space="preserve"> _xlfn.CONCAT(IF(小韻表[[#This Row],[聲母標音]]="Ø", "", 小韻表[[#This Row],[聲母標音]]), 小韻表[[#This Row],[韻母標音]], 小韻表[[#This Row],[濁上調校正]])</f>
        <v>an3</v>
      </c>
      <c r="E2633" s="492" t="str" cm="1">
        <f t="array" ref="E2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˪</v>
      </c>
      <c r="F2633" s="484" t="str" cm="1">
        <f t="array" ref="F2633" xml:space="preserve"> INDEX(切語上字表[聲母標音], 小韻表[[#This Row],[上字號]])</f>
        <v>Ø</v>
      </c>
      <c r="G2633" s="484" t="str" cm="1">
        <f t="array" ref="G2633" xml:space="preserve"> INDEX(切語下字表[韻母標音], 小韻表[[#This Row],[下字號]])</f>
        <v>an</v>
      </c>
      <c r="H2633" s="483" t="str" cm="1">
        <f t="array" ref="H2633" xml:space="preserve"> INDEX(切語下字表[韻母], 小韻表[[#This Row],[下字號]])</f>
        <v>刪一</v>
      </c>
      <c r="I2633" s="483" t="str" cm="1">
        <f t="array" ref="I2633" xml:space="preserve"> INDEX(切語下字表[呼], 小韻表[[#This Row],[下字號]])</f>
        <v>開</v>
      </c>
      <c r="J2633" s="483" t="str" cm="1">
        <f t="array" ref="J2633" xml:space="preserve"> INDEX(切語下字表[等], 小韻表[[#This Row],[下字號]])</f>
        <v>二</v>
      </c>
      <c r="K2633" s="483" t="str" cm="1">
        <f t="array" ref="K2633" xml:space="preserve"> INDEX(切語下字表[調], 小韻表[[#This Row],[下字號]])</f>
        <v>去</v>
      </c>
      <c r="L2633" s="495" t="str" cm="1">
        <f t="array" ref="L2633" xml:space="preserve"> INDEX(切語下字表[韻], 小韻表[[#This Row],[下字號]])</f>
        <v>諫</v>
      </c>
      <c r="M2633" s="495" t="str" cm="1">
        <f t="array" ref="M2633" xml:space="preserve"> INDEX(切語上字表[聲母], 小韻表[[#This Row],[上字號]])</f>
        <v>影</v>
      </c>
      <c r="N2633" s="482" t="str" cm="1">
        <f t="array" ref="N2633" xml:space="preserve"> INDEX(切語上字表[清濁], 小韻表[[#This Row],[上字號]])</f>
        <v>全清</v>
      </c>
      <c r="O2633" s="482" t="str" cm="1">
        <f t="array" ref="O2633" xml:space="preserve"> INDEX(切語上字表[發送收], 小韻表[[#This Row],[上字號]])</f>
        <v>發聲</v>
      </c>
      <c r="P2633" s="483" t="str" cm="1">
        <f t="array" ref="P2633" xml:space="preserve"> RIGHT(小韻表[[#This Row],[清濁]],1) &amp; LEFT(INDEX(切語下字表[調], 小韻表[[#This Row],[下字號]]),1)</f>
        <v>清去</v>
      </c>
      <c r="Q2633" s="485" cm="1">
        <f t="array" ref="Q2633" xml:space="preserve"> INDEX(聲調對照資料表[台羅調號], MATCH(TRUE, EXACT(小韻表[[#This Row],[廣韻聲調]], 聲調對照資料表[廣韻聲調]), 0))</f>
        <v>3</v>
      </c>
      <c r="R2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3" s="485" cm="1">
        <f t="array" ref="S2633" xml:space="preserve"> MATCH(TRUE, ISNUMBER( SEARCH(TRIM(小韻表[[#This Row],[上字]]), 切語上字表[切語上字集]) ), 0)</f>
        <v>35</v>
      </c>
      <c r="T2633" s="485" cm="1">
        <f t="array" ref="T2633" xml:space="preserve"> MATCH(TRUE, ISNUMBER( SEARCH(TRIM(小韻表[[#This Row],[下字]]), 切語下字表[切語下字集]) ), 0)</f>
        <v>124</v>
      </c>
      <c r="U2633" s="480"/>
      <c r="V2633" s="480"/>
      <c r="X2633" s="480"/>
      <c r="Y2633" s="480"/>
      <c r="Z2633" s="480"/>
      <c r="AC2633" s="480"/>
      <c r="AD2633" s="480"/>
      <c r="AE2633" s="480"/>
      <c r="AF2633" s="480"/>
    </row>
    <row r="2634" spans="1:32" ht="33.75">
      <c r="A2634" s="480">
        <v>2633</v>
      </c>
      <c r="B2634" s="481" t="s">
        <v>880</v>
      </c>
      <c r="C2634" s="481" t="s">
        <v>14385</v>
      </c>
      <c r="D2634" s="491" t="str">
        <f xml:space="preserve"> _xlfn.CONCAT(IF(小韻表[[#This Row],[聲母標音]]="Ø", "", 小韻表[[#This Row],[聲母標音]]), 小韻表[[#This Row],[韻母標音]], 小韻表[[#This Row],[濁上調校正]])</f>
        <v>san3</v>
      </c>
      <c r="E2634" s="492" t="str" cm="1">
        <f t="array" ref="E2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˪</v>
      </c>
      <c r="F2634" s="484" t="str" cm="1">
        <f t="array" ref="F2634" xml:space="preserve"> INDEX(切語上字表[聲母標音], 小韻表[[#This Row],[上字號]])</f>
        <v>s</v>
      </c>
      <c r="G2634" s="484" t="str" cm="1">
        <f t="array" ref="G2634" xml:space="preserve"> INDEX(切語下字表[韻母標音], 小韻表[[#This Row],[下字號]])</f>
        <v>an</v>
      </c>
      <c r="H2634" s="483" t="str" cm="1">
        <f t="array" ref="H2634" xml:space="preserve"> INDEX(切語下字表[韻母], 小韻表[[#This Row],[下字號]])</f>
        <v>刪一</v>
      </c>
      <c r="I2634" s="483" t="str" cm="1">
        <f t="array" ref="I2634" xml:space="preserve"> INDEX(切語下字表[呼], 小韻表[[#This Row],[下字號]])</f>
        <v>開</v>
      </c>
      <c r="J2634" s="483" t="str" cm="1">
        <f t="array" ref="J2634" xml:space="preserve"> INDEX(切語下字表[等], 小韻表[[#This Row],[下字號]])</f>
        <v>二</v>
      </c>
      <c r="K2634" s="483" t="str" cm="1">
        <f t="array" ref="K2634" xml:space="preserve"> INDEX(切語下字表[調], 小韻表[[#This Row],[下字號]])</f>
        <v>去</v>
      </c>
      <c r="L2634" s="495" t="str" cm="1">
        <f t="array" ref="L2634" xml:space="preserve"> INDEX(切語下字表[韻], 小韻表[[#This Row],[下字號]])</f>
        <v>諫</v>
      </c>
      <c r="M2634" s="495" t="str" cm="1">
        <f t="array" ref="M2634" xml:space="preserve"> INDEX(切語上字表[聲母], 小韻表[[#This Row],[上字號]])</f>
        <v>疏</v>
      </c>
      <c r="N2634" s="482" t="str" cm="1">
        <f t="array" ref="N2634" xml:space="preserve"> INDEX(切語上字表[清濁], 小韻表[[#This Row],[上字號]])</f>
        <v>全清</v>
      </c>
      <c r="O2634" s="482" t="str" cm="1">
        <f t="array" ref="O2634" xml:space="preserve"> INDEX(切語上字表[發送收], 小韻表[[#This Row],[上字號]])</f>
        <v>送氣</v>
      </c>
      <c r="P2634" s="483" t="str" cm="1">
        <f t="array" ref="P2634" xml:space="preserve"> RIGHT(小韻表[[#This Row],[清濁]],1) &amp; LEFT(INDEX(切語下字表[調], 小韻表[[#This Row],[下字號]]),1)</f>
        <v>清去</v>
      </c>
      <c r="Q2634" s="485" cm="1">
        <f t="array" ref="Q2634" xml:space="preserve"> INDEX(聲調對照資料表[台羅調號], MATCH(TRUE, EXACT(小韻表[[#This Row],[廣韻聲調]], 聲調對照資料表[廣韻聲調]), 0))</f>
        <v>3</v>
      </c>
      <c r="R2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4" s="485" cm="1">
        <f t="array" ref="S2634" xml:space="preserve"> MATCH(TRUE, ISNUMBER( SEARCH(TRIM(小韻表[[#This Row],[上字]]), 切語上字表[切語上字集]) ), 0)</f>
        <v>29</v>
      </c>
      <c r="T2634" s="485" cm="1">
        <f t="array" ref="T2634" xml:space="preserve"> MATCH(TRUE, ISNUMBER( SEARCH(TRIM(小韻表[[#This Row],[下字]]), 切語下字表[切語下字集]) ), 0)</f>
        <v>124</v>
      </c>
      <c r="U2634" s="480"/>
      <c r="V2634" s="480"/>
      <c r="X2634" s="480"/>
      <c r="Y2634" s="480"/>
      <c r="Z2634" s="480"/>
      <c r="AC2634" s="480"/>
      <c r="AD2634" s="480"/>
      <c r="AE2634" s="480"/>
      <c r="AF2634" s="480"/>
    </row>
    <row r="2635" spans="1:32" ht="33.75">
      <c r="A2635" s="480">
        <v>2634</v>
      </c>
      <c r="B2635" s="481" t="s">
        <v>866</v>
      </c>
      <c r="C2635" s="481" t="s">
        <v>14385</v>
      </c>
      <c r="D2635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635" s="492" t="str" cm="1">
        <f t="array" ref="E2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635" s="484" t="str" cm="1">
        <f t="array" ref="F2635" xml:space="preserve"> INDEX(切語上字表[聲母標音], 小韻表[[#This Row],[上字號]])</f>
        <v>h</v>
      </c>
      <c r="G2635" s="484" t="str" cm="1">
        <f t="array" ref="G2635" xml:space="preserve"> INDEX(切語下字表[韻母標音], 小韻表[[#This Row],[下字號]])</f>
        <v>an</v>
      </c>
      <c r="H2635" s="483" t="str" cm="1">
        <f t="array" ref="H2635" xml:space="preserve"> INDEX(切語下字表[韻母], 小韻表[[#This Row],[下字號]])</f>
        <v>刪一</v>
      </c>
      <c r="I2635" s="483" t="str" cm="1">
        <f t="array" ref="I2635" xml:space="preserve"> INDEX(切語下字表[呼], 小韻表[[#This Row],[下字號]])</f>
        <v>開</v>
      </c>
      <c r="J2635" s="483" t="str" cm="1">
        <f t="array" ref="J2635" xml:space="preserve"> INDEX(切語下字表[等], 小韻表[[#This Row],[下字號]])</f>
        <v>二</v>
      </c>
      <c r="K2635" s="483" t="str" cm="1">
        <f t="array" ref="K2635" xml:space="preserve"> INDEX(切語下字表[調], 小韻表[[#This Row],[下字號]])</f>
        <v>去</v>
      </c>
      <c r="L2635" s="495" t="str" cm="1">
        <f t="array" ref="L2635" xml:space="preserve"> INDEX(切語下字表[韻], 小韻表[[#This Row],[下字號]])</f>
        <v>諫</v>
      </c>
      <c r="M2635" s="495" t="str" cm="1">
        <f t="array" ref="M2635" xml:space="preserve"> INDEX(切語上字表[聲母], 小韻表[[#This Row],[上字號]])</f>
        <v>匣</v>
      </c>
      <c r="N2635" s="482" t="str" cm="1">
        <f t="array" ref="N2635" xml:space="preserve"> INDEX(切語上字表[清濁], 小韻表[[#This Row],[上字號]])</f>
        <v>全濁</v>
      </c>
      <c r="O2635" s="482" t="str" cm="1">
        <f t="array" ref="O2635" xml:space="preserve"> INDEX(切語上字表[發送收], 小韻表[[#This Row],[上字號]])</f>
        <v>送氣</v>
      </c>
      <c r="P2635" s="483" t="str" cm="1">
        <f t="array" ref="P2635" xml:space="preserve"> RIGHT(小韻表[[#This Row],[清濁]],1) &amp; LEFT(INDEX(切語下字表[調], 小韻表[[#This Row],[下字號]]),1)</f>
        <v>濁去</v>
      </c>
      <c r="Q2635" s="485" cm="1">
        <f t="array" ref="Q2635" xml:space="preserve"> INDEX(聲調對照資料表[台羅調號], MATCH(TRUE, EXACT(小韻表[[#This Row],[廣韻聲調]], 聲調對照資料表[廣韻聲調]), 0))</f>
        <v>7</v>
      </c>
      <c r="R2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5" s="485" cm="1">
        <f t="array" ref="S2635" xml:space="preserve"> MATCH(TRUE, ISNUMBER( SEARCH(TRIM(小韻表[[#This Row],[上字]]), 切語上字表[切語上字集]) ), 0)</f>
        <v>37</v>
      </c>
      <c r="T2635" s="485" cm="1">
        <f t="array" ref="T2635" xml:space="preserve"> MATCH(TRUE, ISNUMBER( SEARCH(TRIM(小韻表[[#This Row],[下字]]), 切語下字表[切語下字集]) ), 0)</f>
        <v>124</v>
      </c>
      <c r="U2635" s="480"/>
      <c r="V2635" s="480"/>
      <c r="X2635" s="480"/>
      <c r="Y2635" s="480"/>
      <c r="Z2635" s="480"/>
      <c r="AC2635" s="480"/>
      <c r="AD2635" s="480"/>
      <c r="AE2635" s="480"/>
      <c r="AF2635" s="480"/>
    </row>
    <row r="2636" spans="1:32" ht="33.75">
      <c r="A2636" s="480">
        <v>2635</v>
      </c>
      <c r="B2636" s="481" t="s">
        <v>2693</v>
      </c>
      <c r="C2636" s="481" t="s">
        <v>14385</v>
      </c>
      <c r="D2636" s="491" t="str">
        <f xml:space="preserve"> _xlfn.CONCAT(IF(小韻表[[#This Row],[聲母標音]]="Ø", "", 小韻表[[#This Row],[聲母標音]]), 小韻表[[#This Row],[韻母標音]], 小韻表[[#This Row],[濁上調校正]])</f>
        <v>man7</v>
      </c>
      <c r="E2636" s="492" t="str" cm="1">
        <f t="array" ref="E2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ㄢ˫</v>
      </c>
      <c r="F2636" s="484" t="str" cm="1">
        <f t="array" ref="F2636" xml:space="preserve"> INDEX(切語上字表[聲母標音], 小韻表[[#This Row],[上字號]])</f>
        <v>m</v>
      </c>
      <c r="G2636" s="484" t="str" cm="1">
        <f t="array" ref="G2636" xml:space="preserve"> INDEX(切語下字表[韻母標音], 小韻表[[#This Row],[下字號]])</f>
        <v>an</v>
      </c>
      <c r="H2636" s="483" t="str" cm="1">
        <f t="array" ref="H2636" xml:space="preserve"> INDEX(切語下字表[韻母], 小韻表[[#This Row],[下字號]])</f>
        <v>刪一</v>
      </c>
      <c r="I2636" s="483" t="str" cm="1">
        <f t="array" ref="I2636" xml:space="preserve"> INDEX(切語下字表[呼], 小韻表[[#This Row],[下字號]])</f>
        <v>開</v>
      </c>
      <c r="J2636" s="483" t="str" cm="1">
        <f t="array" ref="J2636" xml:space="preserve"> INDEX(切語下字表[等], 小韻表[[#This Row],[下字號]])</f>
        <v>二</v>
      </c>
      <c r="K2636" s="483" t="str" cm="1">
        <f t="array" ref="K2636" xml:space="preserve"> INDEX(切語下字表[調], 小韻表[[#This Row],[下字號]])</f>
        <v>去</v>
      </c>
      <c r="L2636" s="495" t="str" cm="1">
        <f t="array" ref="L2636" xml:space="preserve"> INDEX(切語下字表[韻], 小韻表[[#This Row],[下字號]])</f>
        <v>諫</v>
      </c>
      <c r="M2636" s="495" t="str" cm="1">
        <f t="array" ref="M2636" xml:space="preserve"> INDEX(切語上字表[聲母], 小韻表[[#This Row],[上字號]])</f>
        <v>明</v>
      </c>
      <c r="N2636" s="482" t="str" cm="1">
        <f t="array" ref="N2636" xml:space="preserve"> INDEX(切語上字表[清濁], 小韻表[[#This Row],[上字號]])</f>
        <v>次濁</v>
      </c>
      <c r="O2636" s="482" t="str" cm="1">
        <f t="array" ref="O2636" xml:space="preserve"> INDEX(切語上字表[發送收], 小韻表[[#This Row],[上字號]])</f>
        <v>收聲</v>
      </c>
      <c r="P2636" s="483" t="str" cm="1">
        <f t="array" ref="P2636" xml:space="preserve"> RIGHT(小韻表[[#This Row],[清濁]],1) &amp; LEFT(INDEX(切語下字表[調], 小韻表[[#This Row],[下字號]]),1)</f>
        <v>濁去</v>
      </c>
      <c r="Q2636" s="485" cm="1">
        <f t="array" ref="Q2636" xml:space="preserve"> INDEX(聲調對照資料表[台羅調號], MATCH(TRUE, EXACT(小韻表[[#This Row],[廣韻聲調]], 聲調對照資料表[廣韻聲調]), 0))</f>
        <v>7</v>
      </c>
      <c r="R2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6" s="485" cm="1">
        <f t="array" ref="S2636" xml:space="preserve"> MATCH(TRUE, ISNUMBER( SEARCH(TRIM(小韻表[[#This Row],[上字]]), 切語上字表[切語上字集]) ), 0)</f>
        <v>16</v>
      </c>
      <c r="T2636" s="485" cm="1">
        <f t="array" ref="T2636" xml:space="preserve"> MATCH(TRUE, ISNUMBER( SEARCH(TRIM(小韻表[[#This Row],[下字]]), 切語下字表[切語下字集]) ), 0)</f>
        <v>124</v>
      </c>
      <c r="U2636" s="480"/>
      <c r="V2636" s="480"/>
      <c r="X2636" s="480"/>
      <c r="Y2636" s="480"/>
      <c r="Z2636" s="480"/>
      <c r="AC2636" s="480"/>
      <c r="AD2636" s="480"/>
      <c r="AE2636" s="480"/>
      <c r="AF2636" s="480"/>
    </row>
    <row r="2637" spans="1:32" ht="33.75">
      <c r="A2637" s="480">
        <v>2636</v>
      </c>
      <c r="B2637" s="481" t="s">
        <v>466</v>
      </c>
      <c r="C2637" s="481" t="s">
        <v>14532</v>
      </c>
      <c r="D2637" s="491" t="str">
        <f xml:space="preserve"> _xlfn.CONCAT(IF(小韻表[[#This Row],[聲母標音]]="Ø", "", 小韻表[[#This Row],[聲母標音]]), 小韻表[[#This Row],[韻母標音]], 小韻表[[#This Row],[濁上調校正]])</f>
        <v>uan3</v>
      </c>
      <c r="E2637" s="492" t="str" cm="1">
        <f t="array" ref="E2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˪</v>
      </c>
      <c r="F2637" s="484" t="str" cm="1">
        <f t="array" ref="F2637" xml:space="preserve"> INDEX(切語上字表[聲母標音], 小韻表[[#This Row],[上字號]])</f>
        <v>Ø</v>
      </c>
      <c r="G2637" s="484" t="str" cm="1">
        <f t="array" ref="G2637" xml:space="preserve"> INDEX(切語下字表[韻母標音], 小韻表[[#This Row],[下字號]])</f>
        <v>uan</v>
      </c>
      <c r="H2637" s="483" t="str" cm="1">
        <f t="array" ref="H2637" xml:space="preserve"> INDEX(切語下字表[韻母], 小韻表[[#This Row],[下字號]])</f>
        <v>刪二</v>
      </c>
      <c r="I2637" s="483" t="str" cm="1">
        <f t="array" ref="I2637" xml:space="preserve"> INDEX(切語下字表[呼], 小韻表[[#This Row],[下字號]])</f>
        <v>合</v>
      </c>
      <c r="J2637" s="483" t="str" cm="1">
        <f t="array" ref="J2637" xml:space="preserve"> INDEX(切語下字表[等], 小韻表[[#This Row],[下字號]])</f>
        <v>二</v>
      </c>
      <c r="K2637" s="483" t="str" cm="1">
        <f t="array" ref="K2637" xml:space="preserve"> INDEX(切語下字表[調], 小韻表[[#This Row],[下字號]])</f>
        <v>去</v>
      </c>
      <c r="L2637" s="495" t="str" cm="1">
        <f t="array" ref="L2637" xml:space="preserve"> INDEX(切語下字表[韻], 小韻表[[#This Row],[下字號]])</f>
        <v>諫</v>
      </c>
      <c r="M2637" s="495" t="str" cm="1">
        <f t="array" ref="M2637" xml:space="preserve"> INDEX(切語上字表[聲母], 小韻表[[#This Row],[上字號]])</f>
        <v>影</v>
      </c>
      <c r="N2637" s="482" t="str" cm="1">
        <f t="array" ref="N2637" xml:space="preserve"> INDEX(切語上字表[清濁], 小韻表[[#This Row],[上字號]])</f>
        <v>全清</v>
      </c>
      <c r="O2637" s="482" t="str" cm="1">
        <f t="array" ref="O2637" xml:space="preserve"> INDEX(切語上字表[發送收], 小韻表[[#This Row],[上字號]])</f>
        <v>發聲</v>
      </c>
      <c r="P2637" s="483" t="str" cm="1">
        <f t="array" ref="P2637" xml:space="preserve"> RIGHT(小韻表[[#This Row],[清濁]],1) &amp; LEFT(INDEX(切語下字表[調], 小韻表[[#This Row],[下字號]]),1)</f>
        <v>清去</v>
      </c>
      <c r="Q2637" s="485" cm="1">
        <f t="array" ref="Q2637" xml:space="preserve"> INDEX(聲調對照資料表[台羅調號], MATCH(TRUE, EXACT(小韻表[[#This Row],[廣韻聲調]], 聲調對照資料表[廣韻聲調]), 0))</f>
        <v>3</v>
      </c>
      <c r="R2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7" s="485" cm="1">
        <f t="array" ref="S2637" xml:space="preserve"> MATCH(TRUE, ISNUMBER( SEARCH(TRIM(小韻表[[#This Row],[上字]]), 切語上字表[切語上字集]) ), 0)</f>
        <v>35</v>
      </c>
      <c r="T2637" s="485" cm="1">
        <f t="array" ref="T2637" xml:space="preserve"> MATCH(TRUE, ISNUMBER( SEARCH(TRIM(小韻表[[#This Row],[下字]]), 切語下字表[切語下字集]) ), 0)</f>
        <v>125</v>
      </c>
      <c r="U2637" s="480"/>
      <c r="V2637" s="480"/>
      <c r="X2637" s="480"/>
      <c r="Y2637" s="480"/>
      <c r="Z2637" s="480"/>
      <c r="AC2637" s="480"/>
      <c r="AD2637" s="480"/>
      <c r="AE2637" s="480"/>
      <c r="AF2637" s="480"/>
    </row>
    <row r="2638" spans="1:32" ht="33.75">
      <c r="A2638" s="480">
        <v>2637</v>
      </c>
      <c r="B2638" s="481" t="s">
        <v>2687</v>
      </c>
      <c r="C2638" s="481" t="s">
        <v>14535</v>
      </c>
      <c r="D2638" s="491" t="str">
        <f xml:space="preserve"> _xlfn.CONCAT(IF(小韻表[[#This Row],[聲母標音]]="Ø", "", 小韻表[[#This Row],[聲母標音]]), 小韻表[[#This Row],[韻母標音]], 小韻表[[#This Row],[濁上調校正]])</f>
        <v>huan7</v>
      </c>
      <c r="E2638" s="492" t="str" cm="1">
        <f t="array" ref="E2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˫</v>
      </c>
      <c r="F2638" s="484" t="str" cm="1">
        <f t="array" ref="F2638" xml:space="preserve"> INDEX(切語上字表[聲母標音], 小韻表[[#This Row],[上字號]])</f>
        <v>h</v>
      </c>
      <c r="G2638" s="484" t="str" cm="1">
        <f t="array" ref="G2638" xml:space="preserve"> INDEX(切語下字表[韻母標音], 小韻表[[#This Row],[下字號]])</f>
        <v>uan</v>
      </c>
      <c r="H2638" s="483" t="str" cm="1">
        <f t="array" ref="H2638" xml:space="preserve"> INDEX(切語下字表[韻母], 小韻表[[#This Row],[下字號]])</f>
        <v>刪二</v>
      </c>
      <c r="I2638" s="483" t="str" cm="1">
        <f t="array" ref="I2638" xml:space="preserve"> INDEX(切語下字表[呼], 小韻表[[#This Row],[下字號]])</f>
        <v>合</v>
      </c>
      <c r="J2638" s="483" t="str" cm="1">
        <f t="array" ref="J2638" xml:space="preserve"> INDEX(切語下字表[等], 小韻表[[#This Row],[下字號]])</f>
        <v>二</v>
      </c>
      <c r="K2638" s="483" t="str" cm="1">
        <f t="array" ref="K2638" xml:space="preserve"> INDEX(切語下字表[調], 小韻表[[#This Row],[下字號]])</f>
        <v>去</v>
      </c>
      <c r="L2638" s="495" t="str" cm="1">
        <f t="array" ref="L2638" xml:space="preserve"> INDEX(切語下字表[韻], 小韻表[[#This Row],[下字號]])</f>
        <v>諫</v>
      </c>
      <c r="M2638" s="495" t="str" cm="1">
        <f t="array" ref="M2638" xml:space="preserve"> INDEX(切語上字表[聲母], 小韻表[[#This Row],[上字號]])</f>
        <v>匣</v>
      </c>
      <c r="N2638" s="482" t="str" cm="1">
        <f t="array" ref="N2638" xml:space="preserve"> INDEX(切語上字表[清濁], 小韻表[[#This Row],[上字號]])</f>
        <v>全濁</v>
      </c>
      <c r="O2638" s="482" t="str" cm="1">
        <f t="array" ref="O2638" xml:space="preserve"> INDEX(切語上字表[發送收], 小韻表[[#This Row],[上字號]])</f>
        <v>送氣</v>
      </c>
      <c r="P2638" s="483" t="str" cm="1">
        <f t="array" ref="P2638" xml:space="preserve"> RIGHT(小韻表[[#This Row],[清濁]],1) &amp; LEFT(INDEX(切語下字表[調], 小韻表[[#This Row],[下字號]]),1)</f>
        <v>濁去</v>
      </c>
      <c r="Q2638" s="485" cm="1">
        <f t="array" ref="Q2638" xml:space="preserve"> INDEX(聲調對照資料表[台羅調號], MATCH(TRUE, EXACT(小韻表[[#This Row],[廣韻聲調]], 聲調對照資料表[廣韻聲調]), 0))</f>
        <v>7</v>
      </c>
      <c r="R2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38" s="485" cm="1">
        <f t="array" ref="S2638" xml:space="preserve"> MATCH(TRUE, ISNUMBER( SEARCH(TRIM(小韻表[[#This Row],[上字]]), 切語上字表[切語上字集]) ), 0)</f>
        <v>37</v>
      </c>
      <c r="T2638" s="485" cm="1">
        <f t="array" ref="T2638" xml:space="preserve"> MATCH(TRUE, ISNUMBER( SEARCH(TRIM(小韻表[[#This Row],[下字]]), 切語下字表[切語下字集]) ), 0)</f>
        <v>125</v>
      </c>
      <c r="U2638" s="480"/>
      <c r="V2638" s="480"/>
      <c r="X2638" s="480"/>
      <c r="Y2638" s="480"/>
      <c r="Z2638" s="480"/>
      <c r="AC2638" s="480"/>
      <c r="AD2638" s="480"/>
      <c r="AE2638" s="480"/>
      <c r="AF2638" s="480"/>
    </row>
    <row r="2639" spans="1:32" ht="33.75">
      <c r="A2639" s="480">
        <v>2638</v>
      </c>
      <c r="B2639" s="481" t="s">
        <v>372</v>
      </c>
      <c r="C2639" s="481" t="s">
        <v>14532</v>
      </c>
      <c r="D2639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39" s="492" t="str" cm="1">
        <f t="array" ref="E2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39" s="484" t="str" cm="1">
        <f t="array" ref="F2639" xml:space="preserve"> INDEX(切語上字表[聲母標音], 小韻表[[#This Row],[上字號]])</f>
        <v>k</v>
      </c>
      <c r="G2639" s="484" t="str" cm="1">
        <f t="array" ref="G2639" xml:space="preserve"> INDEX(切語下字表[韻母標音], 小韻表[[#This Row],[下字號]])</f>
        <v>uan</v>
      </c>
      <c r="H2639" s="483" t="str" cm="1">
        <f t="array" ref="H2639" xml:space="preserve"> INDEX(切語下字表[韻母], 小韻表[[#This Row],[下字號]])</f>
        <v>刪二</v>
      </c>
      <c r="I2639" s="483" t="str" cm="1">
        <f t="array" ref="I2639" xml:space="preserve"> INDEX(切語下字表[呼], 小韻表[[#This Row],[下字號]])</f>
        <v>合</v>
      </c>
      <c r="J2639" s="483" t="str" cm="1">
        <f t="array" ref="J2639" xml:space="preserve"> INDEX(切語下字表[等], 小韻表[[#This Row],[下字號]])</f>
        <v>二</v>
      </c>
      <c r="K2639" s="483" t="str" cm="1">
        <f t="array" ref="K2639" xml:space="preserve"> INDEX(切語下字表[調], 小韻表[[#This Row],[下字號]])</f>
        <v>去</v>
      </c>
      <c r="L2639" s="495" t="str" cm="1">
        <f t="array" ref="L2639" xml:space="preserve"> INDEX(切語下字表[韻], 小韻表[[#This Row],[下字號]])</f>
        <v>諫</v>
      </c>
      <c r="M2639" s="495" t="str" cm="1">
        <f t="array" ref="M2639" xml:space="preserve"> INDEX(切語上字表[聲母], 小韻表[[#This Row],[上字號]])</f>
        <v>見</v>
      </c>
      <c r="N2639" s="482" t="str" cm="1">
        <f t="array" ref="N2639" xml:space="preserve"> INDEX(切語上字表[清濁], 小韻表[[#This Row],[上字號]])</f>
        <v>全清</v>
      </c>
      <c r="O2639" s="482" t="str" cm="1">
        <f t="array" ref="O2639" xml:space="preserve"> INDEX(切語上字表[發送收], 小韻表[[#This Row],[上字號]])</f>
        <v>發聲</v>
      </c>
      <c r="P2639" s="483" t="str" cm="1">
        <f t="array" ref="P2639" xml:space="preserve"> RIGHT(小韻表[[#This Row],[清濁]],1) &amp; LEFT(INDEX(切語下字表[調], 小韻表[[#This Row],[下字號]]),1)</f>
        <v>清去</v>
      </c>
      <c r="Q2639" s="485" cm="1">
        <f t="array" ref="Q2639" xml:space="preserve"> INDEX(聲調對照資料表[台羅調號], MATCH(TRUE, EXACT(小韻表[[#This Row],[廣韻聲調]], 聲調對照資料表[廣韻聲調]), 0))</f>
        <v>3</v>
      </c>
      <c r="R2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39" s="485" cm="1">
        <f t="array" ref="S2639" xml:space="preserve"> MATCH(TRUE, ISNUMBER( SEARCH(TRIM(小韻表[[#This Row],[上字]]), 切語上字表[切語上字集]) ), 0)</f>
        <v>1</v>
      </c>
      <c r="T2639" s="485" cm="1">
        <f t="array" ref="T2639" xml:space="preserve"> MATCH(TRUE, ISNUMBER( SEARCH(TRIM(小韻表[[#This Row],[下字]]), 切語下字表[切語下字集]) ), 0)</f>
        <v>125</v>
      </c>
      <c r="U2639" s="480"/>
      <c r="V2639" s="480"/>
      <c r="X2639" s="480"/>
      <c r="Y2639" s="480"/>
      <c r="Z2639" s="480"/>
      <c r="AC2639" s="480"/>
      <c r="AD2639" s="480"/>
      <c r="AE2639" s="480"/>
      <c r="AF2639" s="480"/>
    </row>
    <row r="2640" spans="1:32" ht="33.75">
      <c r="A2640" s="480">
        <v>2639</v>
      </c>
      <c r="B2640" s="481" t="s">
        <v>7131</v>
      </c>
      <c r="C2640" s="481" t="s">
        <v>14532</v>
      </c>
      <c r="D2640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40" s="492" t="str" cm="1">
        <f t="array" ref="E2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40" s="484" t="str" cm="1">
        <f t="array" ref="F2640" xml:space="preserve"> INDEX(切語上字表[聲母標音], 小韻表[[#This Row],[上字號]])</f>
        <v>s</v>
      </c>
      <c r="G2640" s="484" t="str" cm="1">
        <f t="array" ref="G2640" xml:space="preserve"> INDEX(切語下字表[韻母標音], 小韻表[[#This Row],[下字號]])</f>
        <v>uan</v>
      </c>
      <c r="H2640" s="483" t="str" cm="1">
        <f t="array" ref="H2640" xml:space="preserve"> INDEX(切語下字表[韻母], 小韻表[[#This Row],[下字號]])</f>
        <v>刪二</v>
      </c>
      <c r="I2640" s="483" t="str" cm="1">
        <f t="array" ref="I2640" xml:space="preserve"> INDEX(切語下字表[呼], 小韻表[[#This Row],[下字號]])</f>
        <v>合</v>
      </c>
      <c r="J2640" s="483" t="str" cm="1">
        <f t="array" ref="J2640" xml:space="preserve"> INDEX(切語下字表[等], 小韻表[[#This Row],[下字號]])</f>
        <v>二</v>
      </c>
      <c r="K2640" s="483" t="str" cm="1">
        <f t="array" ref="K2640" xml:space="preserve"> INDEX(切語下字表[調], 小韻表[[#This Row],[下字號]])</f>
        <v>去</v>
      </c>
      <c r="L2640" s="495" t="str" cm="1">
        <f t="array" ref="L2640" xml:space="preserve"> INDEX(切語下字表[韻], 小韻表[[#This Row],[下字號]])</f>
        <v>諫</v>
      </c>
      <c r="M2640" s="495" t="str" cm="1">
        <f t="array" ref="M2640" xml:space="preserve"> INDEX(切語上字表[聲母], 小韻表[[#This Row],[上字號]])</f>
        <v>疏</v>
      </c>
      <c r="N2640" s="482" t="str" cm="1">
        <f t="array" ref="N2640" xml:space="preserve"> INDEX(切語上字表[清濁], 小韻表[[#This Row],[上字號]])</f>
        <v>全清</v>
      </c>
      <c r="O2640" s="482" t="str" cm="1">
        <f t="array" ref="O2640" xml:space="preserve"> INDEX(切語上字表[發送收], 小韻表[[#This Row],[上字號]])</f>
        <v>送氣</v>
      </c>
      <c r="P2640" s="483" t="str" cm="1">
        <f t="array" ref="P2640" xml:space="preserve"> RIGHT(小韻表[[#This Row],[清濁]],1) &amp; LEFT(INDEX(切語下字表[調], 小韻表[[#This Row],[下字號]]),1)</f>
        <v>清去</v>
      </c>
      <c r="Q2640" s="485" cm="1">
        <f t="array" ref="Q2640" xml:space="preserve"> INDEX(聲調對照資料表[台羅調號], MATCH(TRUE, EXACT(小韻表[[#This Row],[廣韻聲調]], 聲調對照資料表[廣韻聲調]), 0))</f>
        <v>3</v>
      </c>
      <c r="R2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0" s="485" cm="1">
        <f t="array" ref="S2640" xml:space="preserve"> MATCH(TRUE, ISNUMBER( SEARCH(TRIM(小韻表[[#This Row],[上字]]), 切語上字表[切語上字集]) ), 0)</f>
        <v>29</v>
      </c>
      <c r="T2640" s="485" cm="1">
        <f t="array" ref="T2640" xml:space="preserve"> MATCH(TRUE, ISNUMBER( SEARCH(TRIM(小韻表[[#This Row],[下字]]), 切語下字表[切語下字集]) ), 0)</f>
        <v>125</v>
      </c>
      <c r="U2640" s="480"/>
      <c r="V2640" s="480"/>
      <c r="X2640" s="480"/>
      <c r="Y2640" s="480"/>
      <c r="Z2640" s="480"/>
      <c r="AC2640" s="480"/>
      <c r="AD2640" s="480"/>
      <c r="AE2640" s="480"/>
      <c r="AF2640" s="480"/>
    </row>
    <row r="2641" spans="1:32" ht="33.75">
      <c r="A2641" s="480">
        <v>2640</v>
      </c>
      <c r="B2641" s="481" t="s">
        <v>2104</v>
      </c>
      <c r="C2641" s="481" t="s">
        <v>14532</v>
      </c>
      <c r="D2641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41" s="492" t="str" cm="1">
        <f t="array" ref="E2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41" s="484" t="str" cm="1">
        <f t="array" ref="F2641" xml:space="preserve"> INDEX(切語上字表[聲母標音], 小韻表[[#This Row],[上字號]])</f>
        <v>c</v>
      </c>
      <c r="G2641" s="484" t="str" cm="1">
        <f t="array" ref="G2641" xml:space="preserve"> INDEX(切語下字表[韻母標音], 小韻表[[#This Row],[下字號]])</f>
        <v>uan</v>
      </c>
      <c r="H2641" s="483" t="str" cm="1">
        <f t="array" ref="H2641" xml:space="preserve"> INDEX(切語下字表[韻母], 小韻表[[#This Row],[下字號]])</f>
        <v>刪二</v>
      </c>
      <c r="I2641" s="483" t="str" cm="1">
        <f t="array" ref="I2641" xml:space="preserve"> INDEX(切語下字表[呼], 小韻表[[#This Row],[下字號]])</f>
        <v>合</v>
      </c>
      <c r="J2641" s="483" t="str" cm="1">
        <f t="array" ref="J2641" xml:space="preserve"> INDEX(切語下字表[等], 小韻表[[#This Row],[下字號]])</f>
        <v>二</v>
      </c>
      <c r="K2641" s="483" t="str" cm="1">
        <f t="array" ref="K2641" xml:space="preserve"> INDEX(切語下字表[調], 小韻表[[#This Row],[下字號]])</f>
        <v>去</v>
      </c>
      <c r="L2641" s="495" t="str" cm="1">
        <f t="array" ref="L2641" xml:space="preserve"> INDEX(切語下字表[韻], 小韻表[[#This Row],[下字號]])</f>
        <v>諫</v>
      </c>
      <c r="M2641" s="495" t="str" cm="1">
        <f t="array" ref="M2641" xml:space="preserve"> INDEX(切語上字表[聲母], 小韻表[[#This Row],[上字號]])</f>
        <v>初</v>
      </c>
      <c r="N2641" s="482" t="str" cm="1">
        <f t="array" ref="N2641" xml:space="preserve"> INDEX(切語上字表[清濁], 小韻表[[#This Row],[上字號]])</f>
        <v>次清</v>
      </c>
      <c r="O2641" s="482" t="str" cm="1">
        <f t="array" ref="O2641" xml:space="preserve"> INDEX(切語上字表[發送收], 小韻表[[#This Row],[上字號]])</f>
        <v>送氣</v>
      </c>
      <c r="P2641" s="483" t="str" cm="1">
        <f t="array" ref="P2641" xml:space="preserve"> RIGHT(小韻表[[#This Row],[清濁]],1) &amp; LEFT(INDEX(切語下字表[調], 小韻表[[#This Row],[下字號]]),1)</f>
        <v>清去</v>
      </c>
      <c r="Q2641" s="485" cm="1">
        <f t="array" ref="Q2641" xml:space="preserve"> INDEX(聲調對照資料表[台羅調號], MATCH(TRUE, EXACT(小韻表[[#This Row],[廣韻聲調]], 聲調對照資料表[廣韻聲調]), 0))</f>
        <v>3</v>
      </c>
      <c r="R2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1" s="485" cm="1">
        <f t="array" ref="S2641" xml:space="preserve"> MATCH(TRUE, ISNUMBER( SEARCH(TRIM(小韻表[[#This Row],[上字]]), 切語上字表[切語上字集]) ), 0)</f>
        <v>27</v>
      </c>
      <c r="T2641" s="485" cm="1">
        <f t="array" ref="T2641" xml:space="preserve"> MATCH(TRUE, ISNUMBER( SEARCH(TRIM(小韻表[[#This Row],[下字]]), 切語下字表[切語下字集]) ), 0)</f>
        <v>125</v>
      </c>
      <c r="U2641" s="480"/>
      <c r="V2641" s="480"/>
      <c r="X2641" s="480"/>
      <c r="Y2641" s="480"/>
      <c r="Z2641" s="480"/>
      <c r="AC2641" s="480"/>
      <c r="AD2641" s="480"/>
      <c r="AE2641" s="480"/>
      <c r="AF2641" s="480"/>
    </row>
    <row r="2642" spans="1:32" ht="33.75">
      <c r="A2642" s="480">
        <v>2641</v>
      </c>
      <c r="B2642" s="481" t="s">
        <v>534</v>
      </c>
      <c r="C2642" s="481" t="s">
        <v>14532</v>
      </c>
      <c r="D2642" s="491" t="str">
        <f xml:space="preserve"> _xlfn.CONCAT(IF(小韻表[[#This Row],[聲母標音]]="Ø", "", 小韻表[[#This Row],[聲母標音]]), 小韻表[[#This Row],[韻母標音]], 小韻表[[#This Row],[濁上調校正]])</f>
        <v>guan7</v>
      </c>
      <c r="E2642" s="492" t="str" cm="1">
        <f t="array" ref="E2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˫</v>
      </c>
      <c r="F2642" s="484" t="str" cm="1">
        <f t="array" ref="F2642" xml:space="preserve"> INDEX(切語上字表[聲母標音], 小韻表[[#This Row],[上字號]])</f>
        <v>g</v>
      </c>
      <c r="G2642" s="484" t="str" cm="1">
        <f t="array" ref="G2642" xml:space="preserve"> INDEX(切語下字表[韻母標音], 小韻表[[#This Row],[下字號]])</f>
        <v>uan</v>
      </c>
      <c r="H2642" s="483" t="str" cm="1">
        <f t="array" ref="H2642" xml:space="preserve"> INDEX(切語下字表[韻母], 小韻表[[#This Row],[下字號]])</f>
        <v>刪二</v>
      </c>
      <c r="I2642" s="483" t="str" cm="1">
        <f t="array" ref="I2642" xml:space="preserve"> INDEX(切語下字表[呼], 小韻表[[#This Row],[下字號]])</f>
        <v>合</v>
      </c>
      <c r="J2642" s="483" t="str" cm="1">
        <f t="array" ref="J2642" xml:space="preserve"> INDEX(切語下字表[等], 小韻表[[#This Row],[下字號]])</f>
        <v>二</v>
      </c>
      <c r="K2642" s="483" t="str" cm="1">
        <f t="array" ref="K2642" xml:space="preserve"> INDEX(切語下字表[調], 小韻表[[#This Row],[下字號]])</f>
        <v>去</v>
      </c>
      <c r="L2642" s="495" t="str" cm="1">
        <f t="array" ref="L2642" xml:space="preserve"> INDEX(切語下字表[韻], 小韻表[[#This Row],[下字號]])</f>
        <v>諫</v>
      </c>
      <c r="M2642" s="495" t="str" cm="1">
        <f t="array" ref="M2642" xml:space="preserve"> INDEX(切語上字表[聲母], 小韻表[[#This Row],[上字號]])</f>
        <v>疑</v>
      </c>
      <c r="N2642" s="482" t="str" cm="1">
        <f t="array" ref="N2642" xml:space="preserve"> INDEX(切語上字表[清濁], 小韻表[[#This Row],[上字號]])</f>
        <v>次濁</v>
      </c>
      <c r="O2642" s="482" t="str" cm="1">
        <f t="array" ref="O2642" xml:space="preserve"> INDEX(切語上字表[發送收], 小韻表[[#This Row],[上字號]])</f>
        <v>收聲</v>
      </c>
      <c r="P2642" s="483" t="str" cm="1">
        <f t="array" ref="P2642" xml:space="preserve"> RIGHT(小韻表[[#This Row],[清濁]],1) &amp; LEFT(INDEX(切語下字表[調], 小韻表[[#This Row],[下字號]]),1)</f>
        <v>濁去</v>
      </c>
      <c r="Q2642" s="485" cm="1">
        <f t="array" ref="Q2642" xml:space="preserve"> INDEX(聲調對照資料表[台羅調號], MATCH(TRUE, EXACT(小韻表[[#This Row],[廣韻聲調]], 聲調對照資料表[廣韻聲調]), 0))</f>
        <v>7</v>
      </c>
      <c r="R2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2" s="485" cm="1">
        <f t="array" ref="S2642" xml:space="preserve"> MATCH(TRUE, ISNUMBER( SEARCH(TRIM(小韻表[[#This Row],[上字]]), 切語上字表[切語上字集]) ), 0)</f>
        <v>4</v>
      </c>
      <c r="T2642" s="485" cm="1">
        <f t="array" ref="T2642" xml:space="preserve"> MATCH(TRUE, ISNUMBER( SEARCH(TRIM(小韻表[[#This Row],[下字]]), 切語下字表[切語下字集]) ), 0)</f>
        <v>125</v>
      </c>
      <c r="U2642" s="480"/>
      <c r="V2642" s="480"/>
      <c r="X2642" s="480"/>
      <c r="Y2642" s="480"/>
      <c r="Z2642" s="480"/>
      <c r="AC2642" s="480"/>
      <c r="AD2642" s="480"/>
      <c r="AE2642" s="480"/>
      <c r="AF2642" s="480"/>
    </row>
    <row r="2643" spans="1:32" ht="33.75">
      <c r="A2643" s="480">
        <v>2642</v>
      </c>
      <c r="B2643" s="481" t="s">
        <v>913</v>
      </c>
      <c r="C2643" s="481" t="s">
        <v>14513</v>
      </c>
      <c r="D2643" s="491" t="str">
        <f xml:space="preserve"> _xlfn.CONCAT(IF(小韻表[[#This Row],[聲母標音]]="Ø", "", 小韻表[[#This Row],[聲母標音]]), 小韻表[[#This Row],[韻母標音]], 小韻表[[#This Row],[濁上調校正]])</f>
        <v>zan7</v>
      </c>
      <c r="E2643" s="492" t="str" cm="1">
        <f t="array" ref="E2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˫</v>
      </c>
      <c r="F2643" s="484" t="str" cm="1">
        <f t="array" ref="F2643" xml:space="preserve"> INDEX(切語上字表[聲母標音], 小韻表[[#This Row],[上字號]])</f>
        <v>z</v>
      </c>
      <c r="G2643" s="484" t="str" cm="1">
        <f t="array" ref="G2643" xml:space="preserve"> INDEX(切語下字表[韻母標音], 小韻表[[#This Row],[下字號]])</f>
        <v>an</v>
      </c>
      <c r="H2643" s="483" t="str" cm="1">
        <f t="array" ref="H2643" xml:space="preserve"> INDEX(切語下字表[韻母], 小韻表[[#This Row],[下字號]])</f>
        <v>刪一</v>
      </c>
      <c r="I2643" s="483" t="str" cm="1">
        <f t="array" ref="I2643" xml:space="preserve"> INDEX(切語下字表[呼], 小韻表[[#This Row],[下字號]])</f>
        <v>開</v>
      </c>
      <c r="J2643" s="483" t="str" cm="1">
        <f t="array" ref="J2643" xml:space="preserve"> INDEX(切語下字表[等], 小韻表[[#This Row],[下字號]])</f>
        <v>二</v>
      </c>
      <c r="K2643" s="483" t="str" cm="1">
        <f t="array" ref="K2643" xml:space="preserve"> INDEX(切語下字表[調], 小韻表[[#This Row],[下字號]])</f>
        <v>去</v>
      </c>
      <c r="L2643" s="495" t="str" cm="1">
        <f t="array" ref="L2643" xml:space="preserve"> INDEX(切語下字表[韻], 小韻表[[#This Row],[下字號]])</f>
        <v>諫</v>
      </c>
      <c r="M2643" s="495" t="str" cm="1">
        <f t="array" ref="M2643" xml:space="preserve"> INDEX(切語上字表[聲母], 小韻表[[#This Row],[上字號]])</f>
        <v>牀</v>
      </c>
      <c r="N2643" s="482" t="str" cm="1">
        <f t="array" ref="N2643" xml:space="preserve"> INDEX(切語上字表[清濁], 小韻表[[#This Row],[上字號]])</f>
        <v>全濁</v>
      </c>
      <c r="O2643" s="482" t="str" cm="1">
        <f t="array" ref="O2643" xml:space="preserve"> INDEX(切語上字表[發送收], 小韻表[[#This Row],[上字號]])</f>
        <v xml:space="preserve"> </v>
      </c>
      <c r="P2643" s="483" t="str" cm="1">
        <f t="array" ref="P2643" xml:space="preserve"> RIGHT(小韻表[[#This Row],[清濁]],1) &amp; LEFT(INDEX(切語下字表[調], 小韻表[[#This Row],[下字號]]),1)</f>
        <v>濁去</v>
      </c>
      <c r="Q2643" s="485" cm="1">
        <f t="array" ref="Q2643" xml:space="preserve"> INDEX(聲調對照資料表[台羅調號], MATCH(TRUE, EXACT(小韻表[[#This Row],[廣韻聲調]], 聲調對照資料表[廣韻聲調]), 0))</f>
        <v>7</v>
      </c>
      <c r="R2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3" s="485" cm="1">
        <f t="array" ref="S2643" xml:space="preserve"> MATCH(TRUE, ISNUMBER( SEARCH(TRIM(小韻表[[#This Row],[上字]]), 切語上字表[切語上字集]) ), 0)</f>
        <v>28</v>
      </c>
      <c r="T2643" s="485" cm="1">
        <f t="array" ref="T2643" xml:space="preserve"> MATCH(TRUE, ISNUMBER( SEARCH(TRIM(小韻表[[#This Row],[下字]]), 切語下字表[切語下字集]) ), 0)</f>
        <v>124</v>
      </c>
      <c r="U2643" s="480"/>
      <c r="V2643" s="480"/>
      <c r="X2643" s="480"/>
      <c r="Y2643" s="480"/>
      <c r="Z2643" s="480"/>
      <c r="AC2643" s="480"/>
      <c r="AD2643" s="480"/>
      <c r="AE2643" s="480"/>
      <c r="AF2643" s="480"/>
    </row>
    <row r="2644" spans="1:32" ht="33.75">
      <c r="A2644" s="480">
        <v>2643</v>
      </c>
      <c r="B2644" s="481" t="s">
        <v>2932</v>
      </c>
      <c r="C2644" s="481" t="s">
        <v>14532</v>
      </c>
      <c r="D2644" s="491" t="str">
        <f xml:space="preserve"> _xlfn.CONCAT(IF(小韻表[[#This Row],[聲母標音]]="Ø", "", 小韻表[[#This Row],[聲母標音]]), 小韻表[[#This Row],[韻母標音]], 小韻表[[#This Row],[濁上調校正]])</f>
        <v>phuan3</v>
      </c>
      <c r="E2644" s="492" t="str" cm="1">
        <f t="array" ref="E2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˪</v>
      </c>
      <c r="F2644" s="484" t="str" cm="1">
        <f t="array" ref="F2644" xml:space="preserve"> INDEX(切語上字表[聲母標音], 小韻表[[#This Row],[上字號]])</f>
        <v>ph</v>
      </c>
      <c r="G2644" s="484" t="str" cm="1">
        <f t="array" ref="G2644" xml:space="preserve"> INDEX(切語下字表[韻母標音], 小韻表[[#This Row],[下字號]])</f>
        <v>uan</v>
      </c>
      <c r="H2644" s="483" t="str" cm="1">
        <f t="array" ref="H2644" xml:space="preserve"> INDEX(切語下字表[韻母], 小韻表[[#This Row],[下字號]])</f>
        <v>刪二</v>
      </c>
      <c r="I2644" s="483" t="str" cm="1">
        <f t="array" ref="I2644" xml:space="preserve"> INDEX(切語下字表[呼], 小韻表[[#This Row],[下字號]])</f>
        <v>合</v>
      </c>
      <c r="J2644" s="483" t="str" cm="1">
        <f t="array" ref="J2644" xml:space="preserve"> INDEX(切語下字表[等], 小韻表[[#This Row],[下字號]])</f>
        <v>二</v>
      </c>
      <c r="K2644" s="483" t="str" cm="1">
        <f t="array" ref="K2644" xml:space="preserve"> INDEX(切語下字表[調], 小韻表[[#This Row],[下字號]])</f>
        <v>去</v>
      </c>
      <c r="L2644" s="495" t="str" cm="1">
        <f t="array" ref="L2644" xml:space="preserve"> INDEX(切語下字表[韻], 小韻表[[#This Row],[下字號]])</f>
        <v>諫</v>
      </c>
      <c r="M2644" s="495" t="str" cm="1">
        <f t="array" ref="M2644" xml:space="preserve"> INDEX(切語上字表[聲母], 小韻表[[#This Row],[上字號]])</f>
        <v>滂</v>
      </c>
      <c r="N2644" s="482" t="str" cm="1">
        <f t="array" ref="N2644" xml:space="preserve"> INDEX(切語上字表[清濁], 小韻表[[#This Row],[上字號]])</f>
        <v>次清</v>
      </c>
      <c r="O2644" s="482" t="str" cm="1">
        <f t="array" ref="O2644" xml:space="preserve"> INDEX(切語上字表[發送收], 小韻表[[#This Row],[上字號]])</f>
        <v>送氣</v>
      </c>
      <c r="P2644" s="483" t="str" cm="1">
        <f t="array" ref="P2644" xml:space="preserve"> RIGHT(小韻表[[#This Row],[清濁]],1) &amp; LEFT(INDEX(切語下字表[調], 小韻表[[#This Row],[下字號]]),1)</f>
        <v>清去</v>
      </c>
      <c r="Q2644" s="485" cm="1">
        <f t="array" ref="Q2644" xml:space="preserve"> INDEX(聲調對照資料表[台羅調號], MATCH(TRUE, EXACT(小韻表[[#This Row],[廣韻聲調]], 聲調對照資料表[廣韻聲調]), 0))</f>
        <v>3</v>
      </c>
      <c r="R2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4" s="485" cm="1">
        <f t="array" ref="S2644" xml:space="preserve"> MATCH(TRUE, ISNUMBER( SEARCH(TRIM(小韻表[[#This Row],[上字]]), 切語上字表[切語上字集]) ), 0)</f>
        <v>14</v>
      </c>
      <c r="T2644" s="485" cm="1">
        <f t="array" ref="T2644" xml:space="preserve"> MATCH(TRUE, ISNUMBER( SEARCH(TRIM(小韻表[[#This Row],[下字]]), 切語下字表[切語下字集]) ), 0)</f>
        <v>125</v>
      </c>
      <c r="U2644" s="480"/>
      <c r="V2644" s="480"/>
      <c r="X2644" s="480"/>
      <c r="Y2644" s="480"/>
      <c r="Z2644" s="480"/>
      <c r="AC2644" s="480"/>
      <c r="AD2644" s="480"/>
      <c r="AE2644" s="480"/>
      <c r="AF2644" s="480"/>
    </row>
    <row r="2645" spans="1:32" ht="33.75">
      <c r="A2645" s="480">
        <v>2644</v>
      </c>
      <c r="B2645" s="481" t="s">
        <v>721</v>
      </c>
      <c r="C2645" s="481" t="s">
        <v>14532</v>
      </c>
      <c r="D2645" s="491" t="str">
        <f xml:space="preserve"> _xlfn.CONCAT(IF(小韻表[[#This Row],[聲母標音]]="Ø", "", 小韻表[[#This Row],[聲母標音]]), 小韻表[[#This Row],[韻母標音]], 小韻表[[#This Row],[濁上調校正]])</f>
        <v>nuan7</v>
      </c>
      <c r="E2645" s="492" t="str" cm="1">
        <f t="array" ref="E2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˫</v>
      </c>
      <c r="F2645" s="484" t="str" cm="1">
        <f t="array" ref="F2645" xml:space="preserve"> INDEX(切語上字表[聲母標音], 小韻表[[#This Row],[上字號]])</f>
        <v>n</v>
      </c>
      <c r="G2645" s="484" t="str" cm="1">
        <f t="array" ref="G2645" xml:space="preserve"> INDEX(切語下字表[韻母標音], 小韻表[[#This Row],[下字號]])</f>
        <v>uan</v>
      </c>
      <c r="H2645" s="483" t="str" cm="1">
        <f t="array" ref="H2645" xml:space="preserve"> INDEX(切語下字表[韻母], 小韻表[[#This Row],[下字號]])</f>
        <v>刪二</v>
      </c>
      <c r="I2645" s="483" t="str" cm="1">
        <f t="array" ref="I2645" xml:space="preserve"> INDEX(切語下字表[呼], 小韻表[[#This Row],[下字號]])</f>
        <v>合</v>
      </c>
      <c r="J2645" s="483" t="str" cm="1">
        <f t="array" ref="J2645" xml:space="preserve"> INDEX(切語下字表[等], 小韻表[[#This Row],[下字號]])</f>
        <v>二</v>
      </c>
      <c r="K2645" s="483" t="str" cm="1">
        <f t="array" ref="K2645" xml:space="preserve"> INDEX(切語下字表[調], 小韻表[[#This Row],[下字號]])</f>
        <v>去</v>
      </c>
      <c r="L2645" s="495" t="str" cm="1">
        <f t="array" ref="L2645" xml:space="preserve"> INDEX(切語下字表[韻], 小韻表[[#This Row],[下字號]])</f>
        <v>諫</v>
      </c>
      <c r="M2645" s="495" t="str" cm="1">
        <f t="array" ref="M2645" xml:space="preserve"> INDEX(切語上字表[聲母], 小韻表[[#This Row],[上字號]])</f>
        <v>娘</v>
      </c>
      <c r="N2645" s="482" t="str" cm="1">
        <f t="array" ref="N2645" xml:space="preserve"> INDEX(切語上字表[清濁], 小韻表[[#This Row],[上字號]])</f>
        <v>次濁</v>
      </c>
      <c r="O2645" s="482" t="str" cm="1">
        <f t="array" ref="O2645" xml:space="preserve"> INDEX(切語上字表[發送收], 小韻表[[#This Row],[上字號]])</f>
        <v>收聲</v>
      </c>
      <c r="P2645" s="483" t="str" cm="1">
        <f t="array" ref="P2645" xml:space="preserve"> RIGHT(小韻表[[#This Row],[清濁]],1) &amp; LEFT(INDEX(切語下字表[調], 小韻表[[#This Row],[下字號]]),1)</f>
        <v>濁去</v>
      </c>
      <c r="Q2645" s="485" cm="1">
        <f t="array" ref="Q2645" xml:space="preserve"> INDEX(聲調對照資料表[台羅調號], MATCH(TRUE, EXACT(小韻表[[#This Row],[廣韻聲調]], 聲調對照資料表[廣韻聲調]), 0))</f>
        <v>7</v>
      </c>
      <c r="R2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5" s="485" cm="1">
        <f t="array" ref="S2645" xml:space="preserve"> MATCH(TRUE, ISNUMBER( SEARCH(TRIM(小韻表[[#This Row],[上字]]), 切語上字表[切語上字集]) ), 0)</f>
        <v>12</v>
      </c>
      <c r="T2645" s="485" cm="1">
        <f t="array" ref="T2645" xml:space="preserve"> MATCH(TRUE, ISNUMBER( SEARCH(TRIM(小韻表[[#This Row],[下字]]), 切語下字表[切語下字集]) ), 0)</f>
        <v>125</v>
      </c>
      <c r="U2645" s="480"/>
      <c r="V2645" s="480"/>
      <c r="X2645" s="480"/>
      <c r="Y2645" s="480"/>
      <c r="Z2645" s="480"/>
      <c r="AC2645" s="480"/>
      <c r="AD2645" s="480"/>
      <c r="AE2645" s="480"/>
      <c r="AF2645" s="480"/>
    </row>
    <row r="2646" spans="1:32" ht="33.75">
      <c r="A2646" s="480">
        <v>2645</v>
      </c>
      <c r="B2646" s="481" t="s">
        <v>2104</v>
      </c>
      <c r="C2646" s="481" t="s">
        <v>14516</v>
      </c>
      <c r="D2646" s="491" t="str">
        <f xml:space="preserve"> _xlfn.CONCAT(IF(小韻表[[#This Row],[聲母標音]]="Ø", "", 小韻表[[#This Row],[聲母標音]]), 小韻表[[#This Row],[韻母標音]], 小韻表[[#This Row],[濁上調校正]])</f>
        <v>can3</v>
      </c>
      <c r="E2646" s="492" t="str" cm="1">
        <f t="array" ref="E2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˪</v>
      </c>
      <c r="F2646" s="484" t="str" cm="1">
        <f t="array" ref="F2646" xml:space="preserve"> INDEX(切語上字表[聲母標音], 小韻表[[#This Row],[上字號]])</f>
        <v>c</v>
      </c>
      <c r="G2646" s="484" t="str" cm="1">
        <f t="array" ref="G2646" xml:space="preserve"> INDEX(切語下字表[韻母標音], 小韻表[[#This Row],[下字號]])</f>
        <v>an</v>
      </c>
      <c r="H2646" s="483" t="str" cm="1">
        <f t="array" ref="H2646" xml:space="preserve"> INDEX(切語下字表[韻母], 小韻表[[#This Row],[下字號]])</f>
        <v>刪一</v>
      </c>
      <c r="I2646" s="483" t="str" cm="1">
        <f t="array" ref="I2646" xml:space="preserve"> INDEX(切語下字表[呼], 小韻表[[#This Row],[下字號]])</f>
        <v>開</v>
      </c>
      <c r="J2646" s="483" t="str" cm="1">
        <f t="array" ref="J2646" xml:space="preserve"> INDEX(切語下字表[等], 小韻表[[#This Row],[下字號]])</f>
        <v>二</v>
      </c>
      <c r="K2646" s="483" t="str" cm="1">
        <f t="array" ref="K2646" xml:space="preserve"> INDEX(切語下字表[調], 小韻表[[#This Row],[下字號]])</f>
        <v>去</v>
      </c>
      <c r="L2646" s="495" t="str" cm="1">
        <f t="array" ref="L2646" xml:space="preserve"> INDEX(切語下字表[韻], 小韻表[[#This Row],[下字號]])</f>
        <v>諫</v>
      </c>
      <c r="M2646" s="495" t="str" cm="1">
        <f t="array" ref="M2646" xml:space="preserve"> INDEX(切語上字表[聲母], 小韻表[[#This Row],[上字號]])</f>
        <v>初</v>
      </c>
      <c r="N2646" s="482" t="str" cm="1">
        <f t="array" ref="N2646" xml:space="preserve"> INDEX(切語上字表[清濁], 小韻表[[#This Row],[上字號]])</f>
        <v>次清</v>
      </c>
      <c r="O2646" s="482" t="str" cm="1">
        <f t="array" ref="O2646" xml:space="preserve"> INDEX(切語上字表[發送收], 小韻表[[#This Row],[上字號]])</f>
        <v>送氣</v>
      </c>
      <c r="P2646" s="483" t="str" cm="1">
        <f t="array" ref="P2646" xml:space="preserve"> RIGHT(小韻表[[#This Row],[清濁]],1) &amp; LEFT(INDEX(切語下字表[調], 小韻表[[#This Row],[下字號]]),1)</f>
        <v>清去</v>
      </c>
      <c r="Q2646" s="485" cm="1">
        <f t="array" ref="Q2646" xml:space="preserve"> INDEX(聲調對照資料表[台羅調號], MATCH(TRUE, EXACT(小韻表[[#This Row],[廣韻聲調]], 聲調對照資料表[廣韻聲調]), 0))</f>
        <v>3</v>
      </c>
      <c r="R2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6" s="485" cm="1">
        <f t="array" ref="S2646" xml:space="preserve"> MATCH(TRUE, ISNUMBER( SEARCH(TRIM(小韻表[[#This Row],[上字]]), 切語上字表[切語上字集]) ), 0)</f>
        <v>27</v>
      </c>
      <c r="T2646" s="485" cm="1">
        <f t="array" ref="T2646" xml:space="preserve"> MATCH(TRUE, ISNUMBER( SEARCH(TRIM(小韻表[[#This Row],[下字]]), 切語下字表[切語下字集]) ), 0)</f>
        <v>124</v>
      </c>
      <c r="U2646" s="480"/>
      <c r="V2646" s="480"/>
      <c r="X2646" s="480"/>
      <c r="Y2646" s="480"/>
      <c r="Z2646" s="480"/>
      <c r="AC2646" s="480"/>
      <c r="AD2646" s="480"/>
      <c r="AE2646" s="480"/>
      <c r="AF2646" s="480"/>
    </row>
    <row r="2647" spans="1:32" ht="33.75">
      <c r="A2647" s="480">
        <v>2646</v>
      </c>
      <c r="B2647" s="481" t="s">
        <v>737</v>
      </c>
      <c r="C2647" s="481" t="s">
        <v>14385</v>
      </c>
      <c r="D2647" s="491" t="str">
        <f xml:space="preserve"> _xlfn.CONCAT(IF(小韻表[[#This Row],[聲母標音]]="Ø", "", 小韻表[[#This Row],[聲母標音]]), 小韻表[[#This Row],[韻母標音]], 小韻表[[#This Row],[濁上調校正]])</f>
        <v>than3</v>
      </c>
      <c r="E2647" s="492" t="str" cm="1">
        <f t="array" ref="E2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˪</v>
      </c>
      <c r="F2647" s="484" t="str" cm="1">
        <f t="array" ref="F2647" xml:space="preserve"> INDEX(切語上字表[聲母標音], 小韻表[[#This Row],[上字號]])</f>
        <v>th</v>
      </c>
      <c r="G2647" s="484" t="str" cm="1">
        <f t="array" ref="G2647" xml:space="preserve"> INDEX(切語下字表[韻母標音], 小韻表[[#This Row],[下字號]])</f>
        <v>an</v>
      </c>
      <c r="H2647" s="483" t="str" cm="1">
        <f t="array" ref="H2647" xml:space="preserve"> INDEX(切語下字表[韻母], 小韻表[[#This Row],[下字號]])</f>
        <v>刪一</v>
      </c>
      <c r="I2647" s="483" t="str" cm="1">
        <f t="array" ref="I2647" xml:space="preserve"> INDEX(切語下字表[呼], 小韻表[[#This Row],[下字號]])</f>
        <v>開</v>
      </c>
      <c r="J2647" s="483" t="str" cm="1">
        <f t="array" ref="J2647" xml:space="preserve"> INDEX(切語下字表[等], 小韻表[[#This Row],[下字號]])</f>
        <v>二</v>
      </c>
      <c r="K2647" s="483" t="str" cm="1">
        <f t="array" ref="K2647" xml:space="preserve"> INDEX(切語下字表[調], 小韻表[[#This Row],[下字號]])</f>
        <v>去</v>
      </c>
      <c r="L2647" s="495" t="str" cm="1">
        <f t="array" ref="L2647" xml:space="preserve"> INDEX(切語下字表[韻], 小韻表[[#This Row],[下字號]])</f>
        <v>諫</v>
      </c>
      <c r="M2647" s="495" t="str" cm="1">
        <f t="array" ref="M2647" xml:space="preserve"> INDEX(切語上字表[聲母], 小韻表[[#This Row],[上字號]])</f>
        <v>徹</v>
      </c>
      <c r="N2647" s="482" t="str" cm="1">
        <f t="array" ref="N2647" xml:space="preserve"> INDEX(切語上字表[清濁], 小韻表[[#This Row],[上字號]])</f>
        <v>次清</v>
      </c>
      <c r="O2647" s="482" t="str" cm="1">
        <f t="array" ref="O2647" xml:space="preserve"> INDEX(切語上字表[發送收], 小韻表[[#This Row],[上字號]])</f>
        <v>送氣</v>
      </c>
      <c r="P2647" s="483" t="str" cm="1">
        <f t="array" ref="P2647" xml:space="preserve"> RIGHT(小韻表[[#This Row],[清濁]],1) &amp; LEFT(INDEX(切語下字表[調], 小韻表[[#This Row],[下字號]]),1)</f>
        <v>清去</v>
      </c>
      <c r="Q2647" s="485" cm="1">
        <f t="array" ref="Q2647" xml:space="preserve"> INDEX(聲調對照資料表[台羅調號], MATCH(TRUE, EXACT(小韻表[[#This Row],[廣韻聲調]], 聲調對照資料表[廣韻聲調]), 0))</f>
        <v>3</v>
      </c>
      <c r="R2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7" s="485" cm="1">
        <f t="array" ref="S2647" xml:space="preserve"> MATCH(TRUE, ISNUMBER( SEARCH(TRIM(小韻表[[#This Row],[上字]]), 切語上字表[切語上字集]) ), 0)</f>
        <v>10</v>
      </c>
      <c r="T2647" s="485" cm="1">
        <f t="array" ref="T2647" xml:space="preserve"> MATCH(TRUE, ISNUMBER( SEARCH(TRIM(小韻表[[#This Row],[下字]]), 切語下字表[切語下字集]) ), 0)</f>
        <v>124</v>
      </c>
      <c r="U2647" s="480"/>
      <c r="V2647" s="480"/>
      <c r="X2647" s="480"/>
      <c r="Y2647" s="480"/>
      <c r="Z2647" s="480"/>
      <c r="AC2647" s="480"/>
      <c r="AD2647" s="480"/>
      <c r="AE2647" s="480"/>
      <c r="AF2647" s="480"/>
    </row>
    <row r="2648" spans="1:32" ht="33.75">
      <c r="A2648" s="480">
        <v>2647</v>
      </c>
      <c r="B2648" s="481" t="s">
        <v>372</v>
      </c>
      <c r="C2648" s="481" t="s">
        <v>14552</v>
      </c>
      <c r="D2648" s="491" t="str">
        <f xml:space="preserve"> _xlfn.CONCAT(IF(小韻表[[#This Row],[聲母標音]]="Ø", "", 小韻表[[#This Row],[聲母標音]]), 小韻表[[#This Row],[韻母標音]], 小韻表[[#This Row],[濁上調校正]])</f>
        <v>kan3</v>
      </c>
      <c r="E2648" s="492" t="str" cm="1">
        <f t="array" ref="E2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˪</v>
      </c>
      <c r="F2648" s="484" t="str" cm="1">
        <f t="array" ref="F2648" xml:space="preserve"> INDEX(切語上字表[聲母標音], 小韻表[[#This Row],[上字號]])</f>
        <v>k</v>
      </c>
      <c r="G2648" s="484" t="str" cm="1">
        <f t="array" ref="G2648" xml:space="preserve"> INDEX(切語下字表[韻母標音], 小韻表[[#This Row],[下字號]])</f>
        <v>an</v>
      </c>
      <c r="H2648" s="483" t="str" cm="1">
        <f t="array" ref="H2648" xml:space="preserve"> INDEX(切語下字表[韻母], 小韻表[[#This Row],[下字號]])</f>
        <v>山一</v>
      </c>
      <c r="I2648" s="483" t="str" cm="1">
        <f t="array" ref="I2648" xml:space="preserve"> INDEX(切語下字表[呼], 小韻表[[#This Row],[下字號]])</f>
        <v>開</v>
      </c>
      <c r="J2648" s="483" t="str" cm="1">
        <f t="array" ref="J2648" xml:space="preserve"> INDEX(切語下字表[等], 小韻表[[#This Row],[下字號]])</f>
        <v>二</v>
      </c>
      <c r="K2648" s="483" t="str" cm="1">
        <f t="array" ref="K2648" xml:space="preserve"> INDEX(切語下字表[調], 小韻表[[#This Row],[下字號]])</f>
        <v>去</v>
      </c>
      <c r="L2648" s="495" t="str" cm="1">
        <f t="array" ref="L2648" xml:space="preserve"> INDEX(切語下字表[韻], 小韻表[[#This Row],[下字號]])</f>
        <v>襇</v>
      </c>
      <c r="M2648" s="495" t="str" cm="1">
        <f t="array" ref="M2648" xml:space="preserve"> INDEX(切語上字表[聲母], 小韻表[[#This Row],[上字號]])</f>
        <v>見</v>
      </c>
      <c r="N2648" s="482" t="str" cm="1">
        <f t="array" ref="N2648" xml:space="preserve"> INDEX(切語上字表[清濁], 小韻表[[#This Row],[上字號]])</f>
        <v>全清</v>
      </c>
      <c r="O2648" s="482" t="str" cm="1">
        <f t="array" ref="O2648" xml:space="preserve"> INDEX(切語上字表[發送收], 小韻表[[#This Row],[上字號]])</f>
        <v>發聲</v>
      </c>
      <c r="P2648" s="483" t="str" cm="1">
        <f t="array" ref="P2648" xml:space="preserve"> RIGHT(小韻表[[#This Row],[清濁]],1) &amp; LEFT(INDEX(切語下字表[調], 小韻表[[#This Row],[下字號]]),1)</f>
        <v>清去</v>
      </c>
      <c r="Q2648" s="485" cm="1">
        <f t="array" ref="Q2648" xml:space="preserve"> INDEX(聲調對照資料表[台羅調號], MATCH(TRUE, EXACT(小韻表[[#This Row],[廣韻聲調]], 聲調對照資料表[廣韻聲調]), 0))</f>
        <v>3</v>
      </c>
      <c r="R2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48" s="485" cm="1">
        <f t="array" ref="S2648" xml:space="preserve"> MATCH(TRUE, ISNUMBER( SEARCH(TRIM(小韻表[[#This Row],[上字]]), 切語上字表[切語上字集]) ), 0)</f>
        <v>1</v>
      </c>
      <c r="T2648" s="485" cm="1">
        <f t="array" ref="T2648" xml:space="preserve"> MATCH(TRUE, ISNUMBER( SEARCH(TRIM(小韻表[[#This Row],[下字]]), 切語下字表[切語下字集]) ), 0)</f>
        <v>132</v>
      </c>
      <c r="U2648" s="480"/>
      <c r="V2648" s="480"/>
      <c r="X2648" s="480"/>
      <c r="Y2648" s="480"/>
      <c r="Z2648" s="480"/>
      <c r="AC2648" s="480"/>
      <c r="AD2648" s="480"/>
      <c r="AE2648" s="480"/>
      <c r="AF2648" s="480"/>
    </row>
    <row r="2649" spans="1:32" ht="33.75">
      <c r="A2649" s="480">
        <v>2648</v>
      </c>
      <c r="B2649" s="481" t="s">
        <v>8126</v>
      </c>
      <c r="C2649" s="481" t="s">
        <v>14551</v>
      </c>
      <c r="D2649" s="491" t="str">
        <f xml:space="preserve"> _xlfn.CONCAT(IF(小韻表[[#This Row],[聲母標音]]="Ø", "", 小韻表[[#This Row],[聲母標音]]), 小韻表[[#This Row],[韻母標音]], 小韻表[[#This Row],[濁上調校正]])</f>
        <v>han7</v>
      </c>
      <c r="E2649" s="492" t="str" cm="1">
        <f t="array" ref="E2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˫</v>
      </c>
      <c r="F2649" s="484" t="str" cm="1">
        <f t="array" ref="F2649" xml:space="preserve"> INDEX(切語上字表[聲母標音], 小韻表[[#This Row],[上字號]])</f>
        <v>h</v>
      </c>
      <c r="G2649" s="484" t="str" cm="1">
        <f t="array" ref="G2649" xml:space="preserve"> INDEX(切語下字表[韻母標音], 小韻表[[#This Row],[下字號]])</f>
        <v>an</v>
      </c>
      <c r="H2649" s="483" t="str" cm="1">
        <f t="array" ref="H2649" xml:space="preserve"> INDEX(切語下字表[韻母], 小韻表[[#This Row],[下字號]])</f>
        <v>山一</v>
      </c>
      <c r="I2649" s="483" t="str" cm="1">
        <f t="array" ref="I2649" xml:space="preserve"> INDEX(切語下字表[呼], 小韻表[[#This Row],[下字號]])</f>
        <v>開</v>
      </c>
      <c r="J2649" s="483" t="str" cm="1">
        <f t="array" ref="J2649" xml:space="preserve"> INDEX(切語下字表[等], 小韻表[[#This Row],[下字號]])</f>
        <v>二</v>
      </c>
      <c r="K2649" s="483" t="str" cm="1">
        <f t="array" ref="K2649" xml:space="preserve"> INDEX(切語下字表[調], 小韻表[[#This Row],[下字號]])</f>
        <v>去</v>
      </c>
      <c r="L2649" s="495" t="str" cm="1">
        <f t="array" ref="L2649" xml:space="preserve"> INDEX(切語下字表[韻], 小韻表[[#This Row],[下字號]])</f>
        <v>襇</v>
      </c>
      <c r="M2649" s="495" t="str" cm="1">
        <f t="array" ref="M2649" xml:space="preserve"> INDEX(切語上字表[聲母], 小韻表[[#This Row],[上字號]])</f>
        <v>匣</v>
      </c>
      <c r="N2649" s="482" t="str" cm="1">
        <f t="array" ref="N2649" xml:space="preserve"> INDEX(切語上字表[清濁], 小韻表[[#This Row],[上字號]])</f>
        <v>全濁</v>
      </c>
      <c r="O2649" s="482" t="str" cm="1">
        <f t="array" ref="O2649" xml:space="preserve"> INDEX(切語上字表[發送收], 小韻表[[#This Row],[上字號]])</f>
        <v>送氣</v>
      </c>
      <c r="P2649" s="483" t="str" cm="1">
        <f t="array" ref="P2649" xml:space="preserve"> RIGHT(小韻表[[#This Row],[清濁]],1) &amp; LEFT(INDEX(切語下字表[調], 小韻表[[#This Row],[下字號]]),1)</f>
        <v>濁去</v>
      </c>
      <c r="Q2649" s="485" cm="1">
        <f t="array" ref="Q2649" xml:space="preserve"> INDEX(聲調對照資料表[台羅調號], MATCH(TRUE, EXACT(小韻表[[#This Row],[廣韻聲調]], 聲調對照資料表[廣韻聲調]), 0))</f>
        <v>7</v>
      </c>
      <c r="R2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49" s="485" cm="1">
        <f t="array" ref="S2649" xml:space="preserve"> MATCH(TRUE, ISNUMBER( SEARCH(TRIM(小韻表[[#This Row],[上字]]), 切語上字表[切語上字集]) ), 0)</f>
        <v>37</v>
      </c>
      <c r="T2649" s="485" cm="1">
        <f t="array" ref="T2649" xml:space="preserve"> MATCH(TRUE, ISNUMBER( SEARCH(TRIM(小韻表[[#This Row],[下字]]), 切語下字表[切語下字集]) ), 0)</f>
        <v>132</v>
      </c>
      <c r="U2649" s="480"/>
      <c r="V2649" s="480"/>
      <c r="X2649" s="480"/>
      <c r="Y2649" s="480"/>
      <c r="Z2649" s="480"/>
      <c r="AC2649" s="480"/>
      <c r="AD2649" s="480"/>
      <c r="AE2649" s="480"/>
      <c r="AF2649" s="480"/>
    </row>
    <row r="2650" spans="1:32" ht="33.75">
      <c r="A2650" s="480">
        <v>2649</v>
      </c>
      <c r="B2650" s="481" t="s">
        <v>2703</v>
      </c>
      <c r="C2650" s="481" t="s">
        <v>14552</v>
      </c>
      <c r="D2650" s="491" t="str">
        <f xml:space="preserve"> _xlfn.CONCAT(IF(小韻表[[#This Row],[聲母標音]]="Ø", "", 小韻表[[#This Row],[聲母標音]]), 小韻表[[#This Row],[韻母標音]], 小韻表[[#This Row],[濁上調校正]])</f>
        <v>pan7</v>
      </c>
      <c r="E2650" s="492" t="str" cm="1">
        <f t="array" ref="E2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ㄢ˫</v>
      </c>
      <c r="F2650" s="484" t="str" cm="1">
        <f t="array" ref="F2650" xml:space="preserve"> INDEX(切語上字表[聲母標音], 小韻表[[#This Row],[上字號]])</f>
        <v>p</v>
      </c>
      <c r="G2650" s="484" t="str" cm="1">
        <f t="array" ref="G2650" xml:space="preserve"> INDEX(切語下字表[韻母標音], 小韻表[[#This Row],[下字號]])</f>
        <v>an</v>
      </c>
      <c r="H2650" s="483" t="str" cm="1">
        <f t="array" ref="H2650" xml:space="preserve"> INDEX(切語下字表[韻母], 小韻表[[#This Row],[下字號]])</f>
        <v>山一</v>
      </c>
      <c r="I2650" s="483" t="str" cm="1">
        <f t="array" ref="I2650" xml:space="preserve"> INDEX(切語下字表[呼], 小韻表[[#This Row],[下字號]])</f>
        <v>開</v>
      </c>
      <c r="J2650" s="483" t="str" cm="1">
        <f t="array" ref="J2650" xml:space="preserve"> INDEX(切語下字表[等], 小韻表[[#This Row],[下字號]])</f>
        <v>二</v>
      </c>
      <c r="K2650" s="483" t="str" cm="1">
        <f t="array" ref="K2650" xml:space="preserve"> INDEX(切語下字表[調], 小韻表[[#This Row],[下字號]])</f>
        <v>去</v>
      </c>
      <c r="L2650" s="495" t="str" cm="1">
        <f t="array" ref="L2650" xml:space="preserve"> INDEX(切語下字表[韻], 小韻表[[#This Row],[下字號]])</f>
        <v>襇</v>
      </c>
      <c r="M2650" s="495" t="str" cm="1">
        <f t="array" ref="M2650" xml:space="preserve"> INDEX(切語上字表[聲母], 小韻表[[#This Row],[上字號]])</f>
        <v>並</v>
      </c>
      <c r="N2650" s="482" t="str" cm="1">
        <f t="array" ref="N2650" xml:space="preserve"> INDEX(切語上字表[清濁], 小韻表[[#This Row],[上字號]])</f>
        <v>全濁</v>
      </c>
      <c r="O2650" s="482" t="str" cm="1">
        <f t="array" ref="O2650" xml:space="preserve"> INDEX(切語上字表[發送收], 小韻表[[#This Row],[上字號]])</f>
        <v xml:space="preserve"> </v>
      </c>
      <c r="P2650" s="483" t="str" cm="1">
        <f t="array" ref="P2650" xml:space="preserve"> RIGHT(小韻表[[#This Row],[清濁]],1) &amp; LEFT(INDEX(切語下字表[調], 小韻表[[#This Row],[下字號]]),1)</f>
        <v>濁去</v>
      </c>
      <c r="Q2650" s="485" cm="1">
        <f t="array" ref="Q2650" xml:space="preserve"> INDEX(聲調對照資料表[台羅調號], MATCH(TRUE, EXACT(小韻表[[#This Row],[廣韻聲調]], 聲調對照資料表[廣韻聲調]), 0))</f>
        <v>7</v>
      </c>
      <c r="R2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0" s="485" cm="1">
        <f t="array" ref="S2650" xml:space="preserve"> MATCH(TRUE, ISNUMBER( SEARCH(TRIM(小韻表[[#This Row],[上字]]), 切語上字表[切語上字集]) ), 0)</f>
        <v>15</v>
      </c>
      <c r="T2650" s="485" cm="1">
        <f t="array" ref="T2650" xml:space="preserve"> MATCH(TRUE, ISNUMBER( SEARCH(TRIM(小韻表[[#This Row],[下字]]), 切語下字表[切語下字集]) ), 0)</f>
        <v>132</v>
      </c>
      <c r="U2650" s="480"/>
      <c r="V2650" s="480"/>
      <c r="X2650" s="480"/>
      <c r="Y2650" s="480"/>
      <c r="Z2650" s="480"/>
      <c r="AC2650" s="480"/>
      <c r="AD2650" s="480"/>
      <c r="AE2650" s="480"/>
      <c r="AF2650" s="480"/>
    </row>
    <row r="2651" spans="1:32" ht="33.75">
      <c r="A2651" s="480">
        <v>2650</v>
      </c>
      <c r="B2651" s="481" t="s">
        <v>874</v>
      </c>
      <c r="C2651" s="481" t="s">
        <v>14552</v>
      </c>
      <c r="D2651" s="491" t="str">
        <f xml:space="preserve"> _xlfn.CONCAT(IF(小韻表[[#This Row],[聲母標音]]="Ø", "", 小韻表[[#This Row],[聲母標音]]), 小韻表[[#This Row],[韻母標音]], 小韻表[[#This Row],[濁上調校正]])</f>
        <v>phan3</v>
      </c>
      <c r="E2651" s="492" t="str" cm="1">
        <f t="array" ref="E2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ㄢ˪</v>
      </c>
      <c r="F2651" s="484" t="str" cm="1">
        <f t="array" ref="F2651" xml:space="preserve"> INDEX(切語上字表[聲母標音], 小韻表[[#This Row],[上字號]])</f>
        <v>ph</v>
      </c>
      <c r="G2651" s="484" t="str" cm="1">
        <f t="array" ref="G2651" xml:space="preserve"> INDEX(切語下字表[韻母標音], 小韻表[[#This Row],[下字號]])</f>
        <v>an</v>
      </c>
      <c r="H2651" s="483" t="str" cm="1">
        <f t="array" ref="H2651" xml:space="preserve"> INDEX(切語下字表[韻母], 小韻表[[#This Row],[下字號]])</f>
        <v>山一</v>
      </c>
      <c r="I2651" s="483" t="str" cm="1">
        <f t="array" ref="I2651" xml:space="preserve"> INDEX(切語下字表[呼], 小韻表[[#This Row],[下字號]])</f>
        <v>開</v>
      </c>
      <c r="J2651" s="483" t="str" cm="1">
        <f t="array" ref="J2651" xml:space="preserve"> INDEX(切語下字表[等], 小韻表[[#This Row],[下字號]])</f>
        <v>二</v>
      </c>
      <c r="K2651" s="483" t="str" cm="1">
        <f t="array" ref="K2651" xml:space="preserve"> INDEX(切語下字表[調], 小韻表[[#This Row],[下字號]])</f>
        <v>去</v>
      </c>
      <c r="L2651" s="495" t="str" cm="1">
        <f t="array" ref="L2651" xml:space="preserve"> INDEX(切語下字表[韻], 小韻表[[#This Row],[下字號]])</f>
        <v>襇</v>
      </c>
      <c r="M2651" s="495" t="str" cm="1">
        <f t="array" ref="M2651" xml:space="preserve"> INDEX(切語上字表[聲母], 小韻表[[#This Row],[上字號]])</f>
        <v>滂</v>
      </c>
      <c r="N2651" s="482" t="str" cm="1">
        <f t="array" ref="N2651" xml:space="preserve"> INDEX(切語上字表[清濁], 小韻表[[#This Row],[上字號]])</f>
        <v>次清</v>
      </c>
      <c r="O2651" s="482" t="str" cm="1">
        <f t="array" ref="O2651" xml:space="preserve"> INDEX(切語上字表[發送收], 小韻表[[#This Row],[上字號]])</f>
        <v>送氣</v>
      </c>
      <c r="P2651" s="483" t="str" cm="1">
        <f t="array" ref="P2651" xml:space="preserve"> RIGHT(小韻表[[#This Row],[清濁]],1) &amp; LEFT(INDEX(切語下字表[調], 小韻表[[#This Row],[下字號]]),1)</f>
        <v>清去</v>
      </c>
      <c r="Q2651" s="485" cm="1">
        <f t="array" ref="Q2651" xml:space="preserve"> INDEX(聲調對照資料表[台羅調號], MATCH(TRUE, EXACT(小韻表[[#This Row],[廣韻聲調]], 聲調對照資料表[廣韻聲調]), 0))</f>
        <v>3</v>
      </c>
      <c r="R2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1" s="485" cm="1">
        <f t="array" ref="S2651" xml:space="preserve"> MATCH(TRUE, ISNUMBER( SEARCH(TRIM(小韻表[[#This Row],[上字]]), 切語上字表[切語上字集]) ), 0)</f>
        <v>14</v>
      </c>
      <c r="T2651" s="485" cm="1">
        <f t="array" ref="T2651" xml:space="preserve"> MATCH(TRUE, ISNUMBER( SEARCH(TRIM(小韻表[[#This Row],[下字]]), 切語下字表[切語下字集]) ), 0)</f>
        <v>132</v>
      </c>
      <c r="U2651" s="480"/>
      <c r="V2651" s="480"/>
      <c r="X2651" s="480"/>
      <c r="Y2651" s="480"/>
      <c r="Z2651" s="480"/>
      <c r="AC2651" s="480"/>
      <c r="AD2651" s="480"/>
      <c r="AE2651" s="480"/>
      <c r="AF2651" s="480"/>
    </row>
    <row r="2652" spans="1:32" ht="33.75">
      <c r="A2652" s="480">
        <v>2651</v>
      </c>
      <c r="B2652" s="481" t="s">
        <v>2687</v>
      </c>
      <c r="C2652" s="481" t="s">
        <v>10758</v>
      </c>
      <c r="D2652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52" s="492" t="str" cm="1">
        <f t="array" ref="E2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52" s="484" t="str" cm="1">
        <f t="array" ref="F2652" xml:space="preserve"> INDEX(切語上字表[聲母標音], 小韻表[[#This Row],[上字號]])</f>
        <v>h</v>
      </c>
      <c r="G2652" s="484" t="str" cm="1">
        <f t="array" ref="G2652" xml:space="preserve"> INDEX(切語下字表[韻母標音], 小韻表[[#This Row],[下字號]])</f>
        <v>ian</v>
      </c>
      <c r="H2652" s="483" t="str" cm="1">
        <f t="array" ref="H2652" xml:space="preserve"> INDEX(切語下字表[韻母], 小韻表[[#This Row],[下字號]])</f>
        <v>仙一</v>
      </c>
      <c r="I2652" s="483" t="str" cm="1">
        <f t="array" ref="I2652" xml:space="preserve"> INDEX(切語下字表[呼], 小韻表[[#This Row],[下字號]])</f>
        <v>開</v>
      </c>
      <c r="J2652" s="483" t="str" cm="1">
        <f t="array" ref="J2652" xml:space="preserve"> INDEX(切語下字表[等], 小韻表[[#This Row],[下字號]])</f>
        <v>三</v>
      </c>
      <c r="K2652" s="483" t="str" cm="1">
        <f t="array" ref="K2652" xml:space="preserve"> INDEX(切語下字表[調], 小韻表[[#This Row],[下字號]])</f>
        <v>上</v>
      </c>
      <c r="L2652" s="495" t="str" cm="1">
        <f t="array" ref="L2652" xml:space="preserve"> INDEX(切語下字表[韻], 小韻表[[#This Row],[下字號]])</f>
        <v>獮</v>
      </c>
      <c r="M2652" s="495" t="str" cm="1">
        <f t="array" ref="M2652" xml:space="preserve"> INDEX(切語上字表[聲母], 小韻表[[#This Row],[上字號]])</f>
        <v>匣</v>
      </c>
      <c r="N2652" s="482" t="str" cm="1">
        <f t="array" ref="N2652" xml:space="preserve"> INDEX(切語上字表[清濁], 小韻表[[#This Row],[上字號]])</f>
        <v>全濁</v>
      </c>
      <c r="O2652" s="482" t="str" cm="1">
        <f t="array" ref="O2652" xml:space="preserve"> INDEX(切語上字表[發送收], 小韻表[[#This Row],[上字號]])</f>
        <v>送氣</v>
      </c>
      <c r="P2652" s="483" t="str" cm="1">
        <f t="array" ref="P2652" xml:space="preserve"> RIGHT(小韻表[[#This Row],[清濁]],1) &amp; LEFT(INDEX(切語下字表[調], 小韻表[[#This Row],[下字號]]),1)</f>
        <v>濁上</v>
      </c>
      <c r="Q2652" s="485" cm="1">
        <f t="array" ref="Q2652" xml:space="preserve"> INDEX(聲調對照資料表[台羅調號], MATCH(TRUE, EXACT(小韻表[[#This Row],[廣韻聲調]], 聲調對照資料表[廣韻聲調]), 0))</f>
        <v>6</v>
      </c>
      <c r="R2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2" s="485" cm="1">
        <f t="array" ref="S2652" xml:space="preserve"> MATCH(TRUE, ISNUMBER( SEARCH(TRIM(小韻表[[#This Row],[上字]]), 切語上字表[切語上字集]) ), 0)</f>
        <v>37</v>
      </c>
      <c r="T2652" s="485" cm="1">
        <f t="array" ref="T2652" xml:space="preserve"> MATCH(TRUE, ISNUMBER( SEARCH(TRIM(小韻表[[#This Row],[下字]]), 切語下字表[切語下字集]) ), 0)</f>
        <v>146</v>
      </c>
      <c r="U2652" s="480"/>
      <c r="V2652" s="480"/>
      <c r="X2652" s="480"/>
      <c r="Y2652" s="480"/>
      <c r="Z2652" s="480"/>
      <c r="AC2652" s="480"/>
      <c r="AD2652" s="480"/>
      <c r="AE2652" s="480"/>
      <c r="AF2652" s="480"/>
    </row>
    <row r="2653" spans="1:32" ht="33.75">
      <c r="A2653" s="480">
        <v>2652</v>
      </c>
      <c r="B2653" s="481" t="s">
        <v>6657</v>
      </c>
      <c r="C2653" s="481" t="s">
        <v>14552</v>
      </c>
      <c r="D2653" s="491" t="str">
        <f xml:space="preserve"> _xlfn.CONCAT(IF(小韻表[[#This Row],[聲母標音]]="Ø", "", 小韻表[[#This Row],[聲母標音]]), 小韻表[[#This Row],[韻母標音]], 小韻表[[#This Row],[濁上調校正]])</f>
        <v>ban7</v>
      </c>
      <c r="E2653" s="492" t="str" cm="1">
        <f t="array" ref="E2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ㄢ˫</v>
      </c>
      <c r="F2653" s="484" t="str" cm="1">
        <f t="array" ref="F2653" xml:space="preserve"> INDEX(切語上字表[聲母標音], 小韻表[[#This Row],[上字號]])</f>
        <v>b</v>
      </c>
      <c r="G2653" s="484" t="str" cm="1">
        <f t="array" ref="G2653" xml:space="preserve"> INDEX(切語下字表[韻母標音], 小韻表[[#This Row],[下字號]])</f>
        <v>an</v>
      </c>
      <c r="H2653" s="483" t="str" cm="1">
        <f t="array" ref="H2653" xml:space="preserve"> INDEX(切語下字表[韻母], 小韻表[[#This Row],[下字號]])</f>
        <v>山一</v>
      </c>
      <c r="I2653" s="483" t="str" cm="1">
        <f t="array" ref="I2653" xml:space="preserve"> INDEX(切語下字表[呼], 小韻表[[#This Row],[下字號]])</f>
        <v>開</v>
      </c>
      <c r="J2653" s="483" t="str" cm="1">
        <f t="array" ref="J2653" xml:space="preserve"> INDEX(切語下字表[等], 小韻表[[#This Row],[下字號]])</f>
        <v>二</v>
      </c>
      <c r="K2653" s="483" t="str" cm="1">
        <f t="array" ref="K2653" xml:space="preserve"> INDEX(切語下字表[調], 小韻表[[#This Row],[下字號]])</f>
        <v>去</v>
      </c>
      <c r="L2653" s="495" t="str" cm="1">
        <f t="array" ref="L2653" xml:space="preserve"> INDEX(切語下字表[韻], 小韻表[[#This Row],[下字號]])</f>
        <v>襇</v>
      </c>
      <c r="M2653" s="495" t="str" cm="1">
        <f t="array" ref="M2653" xml:space="preserve"> INDEX(切語上字表[聲母], 小韻表[[#This Row],[上字號]])</f>
        <v>微</v>
      </c>
      <c r="N2653" s="482" t="str" cm="1">
        <f t="array" ref="N2653" xml:space="preserve"> INDEX(切語上字表[清濁], 小韻表[[#This Row],[上字號]])</f>
        <v>次濁</v>
      </c>
      <c r="O2653" s="482" t="str" cm="1">
        <f t="array" ref="O2653" xml:space="preserve"> INDEX(切語上字表[發送收], 小韻表[[#This Row],[上字號]])</f>
        <v>收聲</v>
      </c>
      <c r="P2653" s="483" t="str" cm="1">
        <f t="array" ref="P2653" xml:space="preserve"> RIGHT(小韻表[[#This Row],[清濁]],1) &amp; LEFT(INDEX(切語下字表[調], 小韻表[[#This Row],[下字號]]),1)</f>
        <v>濁去</v>
      </c>
      <c r="Q2653" s="485" cm="1">
        <f t="array" ref="Q2653" xml:space="preserve"> INDEX(聲調對照資料表[台羅調號], MATCH(TRUE, EXACT(小韻表[[#This Row],[廣韻聲調]], 聲調對照資料表[廣韻聲調]), 0))</f>
        <v>7</v>
      </c>
      <c r="R2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3" s="485" cm="1">
        <f t="array" ref="S2653" xml:space="preserve"> MATCH(TRUE, ISNUMBER( SEARCH(TRIM(小韻表[[#This Row],[上字]]), 切語上字表[切語上字集]) ), 0)</f>
        <v>20</v>
      </c>
      <c r="T2653" s="485" cm="1">
        <f t="array" ref="T2653" xml:space="preserve"> MATCH(TRUE, ISNUMBER( SEARCH(TRIM(小韻表[[#This Row],[下字]]), 切語下字表[切語下字集]) ), 0)</f>
        <v>132</v>
      </c>
      <c r="U2653" s="480"/>
      <c r="V2653" s="480"/>
      <c r="X2653" s="480"/>
      <c r="Y2653" s="480"/>
      <c r="Z2653" s="480"/>
      <c r="AC2653" s="480"/>
      <c r="AD2653" s="480"/>
      <c r="AE2653" s="480"/>
      <c r="AF2653" s="480"/>
    </row>
    <row r="2654" spans="1:32" ht="33.75">
      <c r="A2654" s="480">
        <v>2653</v>
      </c>
      <c r="B2654" s="481" t="s">
        <v>9905</v>
      </c>
      <c r="C2654" s="481" t="s">
        <v>14552</v>
      </c>
      <c r="D2654" s="491" t="str">
        <f xml:space="preserve"> _xlfn.CONCAT(IF(小韻表[[#This Row],[聲母標音]]="Ø", "", 小韻表[[#This Row],[聲母標音]]), 小韻表[[#This Row],[韻母標音]], 小韻表[[#This Row],[濁上調校正]])</f>
        <v>tan7</v>
      </c>
      <c r="E2654" s="492" t="str" cm="1">
        <f t="array" ref="E2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˫</v>
      </c>
      <c r="F2654" s="484" t="str" cm="1">
        <f t="array" ref="F2654" xml:space="preserve"> INDEX(切語上字表[聲母標音], 小韻表[[#This Row],[上字號]])</f>
        <v>t</v>
      </c>
      <c r="G2654" s="484" t="str" cm="1">
        <f t="array" ref="G2654" xml:space="preserve"> INDEX(切語下字表[韻母標音], 小韻表[[#This Row],[下字號]])</f>
        <v>an</v>
      </c>
      <c r="H2654" s="483" t="str" cm="1">
        <f t="array" ref="H2654" xml:space="preserve"> INDEX(切語下字表[韻母], 小韻表[[#This Row],[下字號]])</f>
        <v>山一</v>
      </c>
      <c r="I2654" s="483" t="str" cm="1">
        <f t="array" ref="I2654" xml:space="preserve"> INDEX(切語下字表[呼], 小韻表[[#This Row],[下字號]])</f>
        <v>開</v>
      </c>
      <c r="J2654" s="483" t="str" cm="1">
        <f t="array" ref="J2654" xml:space="preserve"> INDEX(切語下字表[等], 小韻表[[#This Row],[下字號]])</f>
        <v>二</v>
      </c>
      <c r="K2654" s="483" t="str" cm="1">
        <f t="array" ref="K2654" xml:space="preserve"> INDEX(切語下字表[調], 小韻表[[#This Row],[下字號]])</f>
        <v>去</v>
      </c>
      <c r="L2654" s="495" t="str" cm="1">
        <f t="array" ref="L2654" xml:space="preserve"> INDEX(切語下字表[韻], 小韻表[[#This Row],[下字號]])</f>
        <v>襇</v>
      </c>
      <c r="M2654" s="495" t="str" cm="1">
        <f t="array" ref="M2654" xml:space="preserve"> INDEX(切語上字表[聲母], 小韻表[[#This Row],[上字號]])</f>
        <v>澄</v>
      </c>
      <c r="N2654" s="482" t="str" cm="1">
        <f t="array" ref="N2654" xml:space="preserve"> INDEX(切語上字表[清濁], 小韻表[[#This Row],[上字號]])</f>
        <v>全濁</v>
      </c>
      <c r="O2654" s="482" t="str" cm="1">
        <f t="array" ref="O2654" xml:space="preserve"> INDEX(切語上字表[發送收], 小韻表[[#This Row],[上字號]])</f>
        <v xml:space="preserve"> </v>
      </c>
      <c r="P2654" s="483" t="str" cm="1">
        <f t="array" ref="P2654" xml:space="preserve"> RIGHT(小韻表[[#This Row],[清濁]],1) &amp; LEFT(INDEX(切語下字表[調], 小韻表[[#This Row],[下字號]]),1)</f>
        <v>濁去</v>
      </c>
      <c r="Q2654" s="485" cm="1">
        <f t="array" ref="Q2654" xml:space="preserve"> INDEX(聲調對照資料表[台羅調號], MATCH(TRUE, EXACT(小韻表[[#This Row],[廣韻聲調]], 聲調對照資料表[廣韻聲調]), 0))</f>
        <v>7</v>
      </c>
      <c r="R2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54" s="485" cm="1">
        <f t="array" ref="S2654" xml:space="preserve"> MATCH(TRUE, ISNUMBER( SEARCH(TRIM(小韻表[[#This Row],[上字]]), 切語上字表[切語上字集]) ), 0)</f>
        <v>11</v>
      </c>
      <c r="T2654" s="485" cm="1">
        <f t="array" ref="T2654" xml:space="preserve"> MATCH(TRUE, ISNUMBER( SEARCH(TRIM(小韻表[[#This Row],[下字]]), 切語下字表[切語下字集]) ), 0)</f>
        <v>132</v>
      </c>
      <c r="U2654" s="480"/>
      <c r="V2654" s="480"/>
      <c r="X2654" s="480"/>
      <c r="Y2654" s="480"/>
      <c r="Z2654" s="480"/>
      <c r="AC2654" s="480"/>
      <c r="AD2654" s="480"/>
      <c r="AE2654" s="480"/>
      <c r="AF2654" s="480"/>
    </row>
    <row r="2655" spans="1:32" ht="33.75">
      <c r="A2655" s="480">
        <v>2654</v>
      </c>
      <c r="B2655" s="481" t="s">
        <v>2891</v>
      </c>
      <c r="C2655" s="481" t="s">
        <v>14561</v>
      </c>
      <c r="D2655" s="491" t="str">
        <f xml:space="preserve"> _xlfn.CONCAT(IF(小韻表[[#This Row],[聲母標音]]="Ø", "", 小韻表[[#This Row],[聲母標音]]), 小韻表[[#This Row],[韻母標音]], 小韻表[[#This Row],[濁上調校正]])</f>
        <v>puan3</v>
      </c>
      <c r="E2655" s="492" t="str" cm="1">
        <f t="array" ref="E2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˪</v>
      </c>
      <c r="F2655" s="484" t="str" cm="1">
        <f t="array" ref="F2655" xml:space="preserve"> INDEX(切語上字表[聲母標音], 小韻表[[#This Row],[上字號]])</f>
        <v>p</v>
      </c>
      <c r="G2655" s="484" t="str" cm="1">
        <f t="array" ref="G2655" xml:space="preserve"> INDEX(切語下字表[韻母標音], 小韻表[[#This Row],[下字號]])</f>
        <v>uan</v>
      </c>
      <c r="H2655" s="483" t="str" cm="1">
        <f t="array" ref="H2655" xml:space="preserve"> INDEX(切語下字表[韻母], 小韻表[[#This Row],[下字號]])</f>
        <v>山二</v>
      </c>
      <c r="I2655" s="483" t="str" cm="1">
        <f t="array" ref="I2655" xml:space="preserve"> INDEX(切語下字表[呼], 小韻表[[#This Row],[下字號]])</f>
        <v>合</v>
      </c>
      <c r="J2655" s="483" t="str" cm="1">
        <f t="array" ref="J2655" xml:space="preserve"> INDEX(切語下字表[等], 小韻表[[#This Row],[下字號]])</f>
        <v>二</v>
      </c>
      <c r="K2655" s="483" t="str" cm="1">
        <f t="array" ref="K2655" xml:space="preserve"> INDEX(切語下字表[調], 小韻表[[#This Row],[下字號]])</f>
        <v>去</v>
      </c>
      <c r="L2655" s="495" t="str" cm="1">
        <f t="array" ref="L2655" xml:space="preserve"> INDEX(切語下字表[韻], 小韻表[[#This Row],[下字號]])</f>
        <v>襇</v>
      </c>
      <c r="M2655" s="495" t="str" cm="1">
        <f t="array" ref="M2655" xml:space="preserve"> INDEX(切語上字表[聲母], 小韻表[[#This Row],[上字號]])</f>
        <v>幫</v>
      </c>
      <c r="N2655" s="482" t="str" cm="1">
        <f t="array" ref="N2655" xml:space="preserve"> INDEX(切語上字表[清濁], 小韻表[[#This Row],[上字號]])</f>
        <v>全清</v>
      </c>
      <c r="O2655" s="482" t="str" cm="1">
        <f t="array" ref="O2655" xml:space="preserve"> INDEX(切語上字表[發送收], 小韻表[[#This Row],[上字號]])</f>
        <v>發聲</v>
      </c>
      <c r="P2655" s="483" t="str" cm="1">
        <f t="array" ref="P2655" xml:space="preserve"> RIGHT(小韻表[[#This Row],[清濁]],1) &amp; LEFT(INDEX(切語下字表[調], 小韻表[[#This Row],[下字號]]),1)</f>
        <v>清去</v>
      </c>
      <c r="Q2655" s="485" cm="1">
        <f t="array" ref="Q2655" xml:space="preserve"> INDEX(聲調對照資料表[台羅調號], MATCH(TRUE, EXACT(小韻表[[#This Row],[廣韻聲調]], 聲調對照資料表[廣韻聲調]), 0))</f>
        <v>3</v>
      </c>
      <c r="R2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5" s="485" cm="1">
        <f t="array" ref="S2655" xml:space="preserve"> MATCH(TRUE, ISNUMBER( SEARCH(TRIM(小韻表[[#This Row],[上字]]), 切語上字表[切語上字集]) ), 0)</f>
        <v>13</v>
      </c>
      <c r="T2655" s="485" cm="1">
        <f t="array" ref="T2655" xml:space="preserve"> MATCH(TRUE, ISNUMBER( SEARCH(TRIM(小韻表[[#This Row],[下字]]), 切語下字表[切語下字集]) ), 0)</f>
        <v>133</v>
      </c>
      <c r="U2655" s="480"/>
      <c r="V2655" s="480"/>
      <c r="X2655" s="480"/>
      <c r="Y2655" s="480"/>
      <c r="Z2655" s="480"/>
      <c r="AC2655" s="480"/>
      <c r="AD2655" s="480"/>
      <c r="AE2655" s="480"/>
      <c r="AF2655" s="480"/>
    </row>
    <row r="2656" spans="1:32" ht="33.75">
      <c r="A2656" s="480">
        <v>2655</v>
      </c>
      <c r="B2656" s="481" t="s">
        <v>372</v>
      </c>
      <c r="C2656" s="481" t="s">
        <v>14561</v>
      </c>
      <c r="D2656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56" s="492" t="str" cm="1">
        <f t="array" ref="E2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56" s="484" t="str" cm="1">
        <f t="array" ref="F2656" xml:space="preserve"> INDEX(切語上字表[聲母標音], 小韻表[[#This Row],[上字號]])</f>
        <v>k</v>
      </c>
      <c r="G2656" s="484" t="str" cm="1">
        <f t="array" ref="G2656" xml:space="preserve"> INDEX(切語下字表[韻母標音], 小韻表[[#This Row],[下字號]])</f>
        <v>uan</v>
      </c>
      <c r="H2656" s="483" t="str" cm="1">
        <f t="array" ref="H2656" xml:space="preserve"> INDEX(切語下字表[韻母], 小韻表[[#This Row],[下字號]])</f>
        <v>山二</v>
      </c>
      <c r="I2656" s="483" t="str" cm="1">
        <f t="array" ref="I2656" xml:space="preserve"> INDEX(切語下字表[呼], 小韻表[[#This Row],[下字號]])</f>
        <v>合</v>
      </c>
      <c r="J2656" s="483" t="str" cm="1">
        <f t="array" ref="J2656" xml:space="preserve"> INDEX(切語下字表[等], 小韻表[[#This Row],[下字號]])</f>
        <v>二</v>
      </c>
      <c r="K2656" s="483" t="str" cm="1">
        <f t="array" ref="K2656" xml:space="preserve"> INDEX(切語下字表[調], 小韻表[[#This Row],[下字號]])</f>
        <v>去</v>
      </c>
      <c r="L2656" s="495" t="str" cm="1">
        <f t="array" ref="L2656" xml:space="preserve"> INDEX(切語下字表[韻], 小韻表[[#This Row],[下字號]])</f>
        <v>襇</v>
      </c>
      <c r="M2656" s="495" t="str" cm="1">
        <f t="array" ref="M2656" xml:space="preserve"> INDEX(切語上字表[聲母], 小韻表[[#This Row],[上字號]])</f>
        <v>見</v>
      </c>
      <c r="N2656" s="482" t="str" cm="1">
        <f t="array" ref="N2656" xml:space="preserve"> INDEX(切語上字表[清濁], 小韻表[[#This Row],[上字號]])</f>
        <v>全清</v>
      </c>
      <c r="O2656" s="482" t="str" cm="1">
        <f t="array" ref="O2656" xml:space="preserve"> INDEX(切語上字表[發送收], 小韻表[[#This Row],[上字號]])</f>
        <v>發聲</v>
      </c>
      <c r="P2656" s="483" t="str" cm="1">
        <f t="array" ref="P2656" xml:space="preserve"> RIGHT(小韻表[[#This Row],[清濁]],1) &amp; LEFT(INDEX(切語下字表[調], 小韻表[[#This Row],[下字號]]),1)</f>
        <v>清去</v>
      </c>
      <c r="Q2656" s="485" cm="1">
        <f t="array" ref="Q2656" xml:space="preserve"> INDEX(聲調對照資料表[台羅調號], MATCH(TRUE, EXACT(小韻表[[#This Row],[廣韻聲調]], 聲調對照資料表[廣韻聲調]), 0))</f>
        <v>3</v>
      </c>
      <c r="R2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6" s="485" cm="1">
        <f t="array" ref="S2656" xml:space="preserve"> MATCH(TRUE, ISNUMBER( SEARCH(TRIM(小韻表[[#This Row],[上字]]), 切語上字表[切語上字集]) ), 0)</f>
        <v>1</v>
      </c>
      <c r="T2656" s="485" cm="1">
        <f t="array" ref="T2656" xml:space="preserve"> MATCH(TRUE, ISNUMBER( SEARCH(TRIM(小韻表[[#This Row],[下字]]), 切語下字表[切語下字集]) ), 0)</f>
        <v>133</v>
      </c>
      <c r="U2656" s="480"/>
      <c r="V2656" s="480"/>
      <c r="X2656" s="480"/>
      <c r="Y2656" s="480"/>
      <c r="Z2656" s="480"/>
      <c r="AC2656" s="480"/>
      <c r="AD2656" s="480"/>
      <c r="AE2656" s="480"/>
      <c r="AF2656" s="480"/>
    </row>
    <row r="2657" spans="1:32" ht="33.75">
      <c r="A2657" s="480">
        <v>2656</v>
      </c>
      <c r="B2657" s="481" t="s">
        <v>536</v>
      </c>
      <c r="C2657" s="481" t="s">
        <v>4933</v>
      </c>
      <c r="D2657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57" s="492" t="str" cm="1">
        <f t="array" ref="E2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57" s="484" t="str" cm="1">
        <f t="array" ref="F2657" xml:space="preserve"> INDEX(切語上字表[聲母標音], 小韻表[[#This Row],[上字號]])</f>
        <v>s</v>
      </c>
      <c r="G2657" s="484" t="str" cm="1">
        <f t="array" ref="G2657" xml:space="preserve"> INDEX(切語下字表[韻母標音], 小韻表[[#This Row],[下字號]])</f>
        <v>ian</v>
      </c>
      <c r="H2657" s="483" t="str" cm="1">
        <f t="array" ref="H2657" xml:space="preserve"> INDEX(切語下字表[韻母], 小韻表[[#This Row],[下字號]])</f>
        <v>先一</v>
      </c>
      <c r="I2657" s="483" t="str" cm="1">
        <f t="array" ref="I2657" xml:space="preserve"> INDEX(切語下字表[呼], 小韻表[[#This Row],[下字號]])</f>
        <v>開</v>
      </c>
      <c r="J2657" s="483" t="str" cm="1">
        <f t="array" ref="J2657" xml:space="preserve"> INDEX(切語下字表[等], 小韻表[[#This Row],[下字號]])</f>
        <v>四</v>
      </c>
      <c r="K2657" s="483" t="str" cm="1">
        <f t="array" ref="K2657" xml:space="preserve"> INDEX(切語下字表[調], 小韻表[[#This Row],[下字號]])</f>
        <v>去</v>
      </c>
      <c r="L2657" s="495" t="str" cm="1">
        <f t="array" ref="L2657" xml:space="preserve"> INDEX(切語下字表[韻], 小韻表[[#This Row],[下字號]])</f>
        <v>霰</v>
      </c>
      <c r="M2657" s="495" t="str" cm="1">
        <f t="array" ref="M2657" xml:space="preserve"> INDEX(切語上字表[聲母], 小韻表[[#This Row],[上字號]])</f>
        <v>心</v>
      </c>
      <c r="N2657" s="482" t="str" cm="1">
        <f t="array" ref="N2657" xml:space="preserve"> INDEX(切語上字表[清濁], 小韻表[[#This Row],[上字號]])</f>
        <v>全清</v>
      </c>
      <c r="O2657" s="482" t="str" cm="1">
        <f t="array" ref="O2657" xml:space="preserve"> INDEX(切語上字表[發送收], 小韻表[[#This Row],[上字號]])</f>
        <v>發聲</v>
      </c>
      <c r="P2657" s="483" t="str" cm="1">
        <f t="array" ref="P2657" xml:space="preserve"> RIGHT(小韻表[[#This Row],[清濁]],1) &amp; LEFT(INDEX(切語下字表[調], 小韻表[[#This Row],[下字號]]),1)</f>
        <v>清去</v>
      </c>
      <c r="Q2657" s="485" cm="1">
        <f t="array" ref="Q2657" xml:space="preserve"> INDEX(聲調對照資料表[台羅調號], MATCH(TRUE, EXACT(小韻表[[#This Row],[廣韻聲調]], 聲調對照資料表[廣韻聲調]), 0))</f>
        <v>3</v>
      </c>
      <c r="R2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7" s="485" cm="1">
        <f t="array" ref="S2657" xml:space="preserve"> MATCH(TRUE, ISNUMBER( SEARCH(TRIM(小韻表[[#This Row],[上字]]), 切語上字表[切語上字集]) ), 0)</f>
        <v>24</v>
      </c>
      <c r="T2657" s="485" cm="1">
        <f t="array" ref="T2657" xml:space="preserve"> MATCH(TRUE, ISNUMBER( SEARCH(TRIM(小韻表[[#This Row],[下字]]), 切語下字表[切語下字集]) ), 0)</f>
        <v>140</v>
      </c>
      <c r="U2657" s="480"/>
      <c r="V2657" s="480"/>
      <c r="X2657" s="480"/>
      <c r="Y2657" s="480"/>
      <c r="Z2657" s="480"/>
      <c r="AC2657" s="480"/>
      <c r="AD2657" s="480"/>
      <c r="AE2657" s="480"/>
      <c r="AF2657" s="480"/>
    </row>
    <row r="2658" spans="1:32" ht="33.75">
      <c r="A2658" s="480">
        <v>2657</v>
      </c>
      <c r="B2658" s="481" t="s">
        <v>475</v>
      </c>
      <c r="C2658" s="481" t="s">
        <v>14572</v>
      </c>
      <c r="D2658" s="491" t="str">
        <f xml:space="preserve"> _xlfn.CONCAT(IF(小韻表[[#This Row],[聲母標音]]="Ø", "", 小韻表[[#This Row],[聲母標音]]), 小韻表[[#This Row],[韻母標音]], 小韻表[[#This Row],[濁上調校正]])</f>
        <v>cian3</v>
      </c>
      <c r="E2658" s="492" t="str" cm="1">
        <f t="array" ref="E2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˪</v>
      </c>
      <c r="F2658" s="484" t="str" cm="1">
        <f t="array" ref="F2658" xml:space="preserve"> INDEX(切語上字表[聲母標音], 小韻表[[#This Row],[上字號]])</f>
        <v>c</v>
      </c>
      <c r="G2658" s="484" t="str" cm="1">
        <f t="array" ref="G2658" xml:space="preserve"> INDEX(切語下字表[韻母標音], 小韻表[[#This Row],[下字號]])</f>
        <v>ian</v>
      </c>
      <c r="H2658" s="483" t="str" cm="1">
        <f t="array" ref="H2658" xml:space="preserve"> INDEX(切語下字表[韻母], 小韻表[[#This Row],[下字號]])</f>
        <v>先一</v>
      </c>
      <c r="I2658" s="483" t="str" cm="1">
        <f t="array" ref="I2658" xml:space="preserve"> INDEX(切語下字表[呼], 小韻表[[#This Row],[下字號]])</f>
        <v>開</v>
      </c>
      <c r="J2658" s="483" t="str" cm="1">
        <f t="array" ref="J2658" xml:space="preserve"> INDEX(切語下字表[等], 小韻表[[#This Row],[下字號]])</f>
        <v>四</v>
      </c>
      <c r="K2658" s="483" t="str" cm="1">
        <f t="array" ref="K2658" xml:space="preserve"> INDEX(切語下字表[調], 小韻表[[#This Row],[下字號]])</f>
        <v>去</v>
      </c>
      <c r="L2658" s="495" t="str" cm="1">
        <f t="array" ref="L2658" xml:space="preserve"> INDEX(切語下字表[韻], 小韻表[[#This Row],[下字號]])</f>
        <v>霰</v>
      </c>
      <c r="M2658" s="495" t="str" cm="1">
        <f t="array" ref="M2658" xml:space="preserve"> INDEX(切語上字表[聲母], 小韻表[[#This Row],[上字號]])</f>
        <v>清</v>
      </c>
      <c r="N2658" s="482" t="str" cm="1">
        <f t="array" ref="N2658" xml:space="preserve"> INDEX(切語上字表[清濁], 小韻表[[#This Row],[上字號]])</f>
        <v>次清</v>
      </c>
      <c r="O2658" s="482" t="str" cm="1">
        <f t="array" ref="O2658" xml:space="preserve"> INDEX(切語上字表[發送收], 小韻表[[#This Row],[上字號]])</f>
        <v>送氣</v>
      </c>
      <c r="P2658" s="483" t="str" cm="1">
        <f t="array" ref="P2658" xml:space="preserve"> RIGHT(小韻表[[#This Row],[清濁]],1) &amp; LEFT(INDEX(切語下字表[調], 小韻表[[#This Row],[下字號]]),1)</f>
        <v>清去</v>
      </c>
      <c r="Q2658" s="485" cm="1">
        <f t="array" ref="Q2658" xml:space="preserve"> INDEX(聲調對照資料表[台羅調號], MATCH(TRUE, EXACT(小韻表[[#This Row],[廣韻聲調]], 聲調對照資料表[廣韻聲調]), 0))</f>
        <v>3</v>
      </c>
      <c r="R2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8" s="485" cm="1">
        <f t="array" ref="S2658" xml:space="preserve"> MATCH(TRUE, ISNUMBER( SEARCH(TRIM(小韻表[[#This Row],[上字]]), 切語上字表[切語上字集]) ), 0)</f>
        <v>22</v>
      </c>
      <c r="T2658" s="485" cm="1">
        <f t="array" ref="T2658" xml:space="preserve"> MATCH(TRUE, ISNUMBER( SEARCH(TRIM(小韻表[[#This Row],[下字]]), 切語下字表[切語下字集]) ), 0)</f>
        <v>140</v>
      </c>
      <c r="U2658" s="480"/>
      <c r="V2658" s="480"/>
      <c r="X2658" s="480"/>
      <c r="Y2658" s="480"/>
      <c r="Z2658" s="480"/>
      <c r="AC2658" s="480"/>
      <c r="AD2658" s="480"/>
      <c r="AE2658" s="480"/>
      <c r="AF2658" s="480"/>
    </row>
    <row r="2659" spans="1:32" ht="33.75">
      <c r="A2659" s="480">
        <v>2658</v>
      </c>
      <c r="B2659" s="481" t="s">
        <v>688</v>
      </c>
      <c r="C2659" s="481" t="s">
        <v>5025</v>
      </c>
      <c r="D2659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659" s="492" t="str" cm="1">
        <f t="array" ref="E2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659" s="484" t="str" cm="1">
        <f t="array" ref="F2659" xml:space="preserve"> INDEX(切語上字表[聲母標音], 小韻表[[#This Row],[上字號]])</f>
        <v>h</v>
      </c>
      <c r="G2659" s="484" t="str" cm="1">
        <f t="array" ref="G2659" xml:space="preserve"> INDEX(切語下字表[韻母標音], 小韻表[[#This Row],[下字號]])</f>
        <v>ian</v>
      </c>
      <c r="H2659" s="483" t="str" cm="1">
        <f t="array" ref="H2659" xml:space="preserve"> INDEX(切語下字表[韻母], 小韻表[[#This Row],[下字號]])</f>
        <v>先二</v>
      </c>
      <c r="I2659" s="483" t="str" cm="1">
        <f t="array" ref="I2659" xml:space="preserve"> INDEX(切語下字表[呼], 小韻表[[#This Row],[下字號]])</f>
        <v>合</v>
      </c>
      <c r="J2659" s="483" t="str" cm="1">
        <f t="array" ref="J2659" xml:space="preserve"> INDEX(切語下字表[等], 小韻表[[#This Row],[下字號]])</f>
        <v>四</v>
      </c>
      <c r="K2659" s="483" t="str" cm="1">
        <f t="array" ref="K2659" xml:space="preserve"> INDEX(切語下字表[調], 小韻表[[#This Row],[下字號]])</f>
        <v>去</v>
      </c>
      <c r="L2659" s="495" t="str" cm="1">
        <f t="array" ref="L2659" xml:space="preserve"> INDEX(切語下字表[韻], 小韻表[[#This Row],[下字號]])</f>
        <v>霰</v>
      </c>
      <c r="M2659" s="495" t="str" cm="1">
        <f t="array" ref="M2659" xml:space="preserve"> INDEX(切語上字表[聲母], 小韻表[[#This Row],[上字號]])</f>
        <v>曉</v>
      </c>
      <c r="N2659" s="482" t="str" cm="1">
        <f t="array" ref="N2659" xml:space="preserve"> INDEX(切語上字表[清濁], 小韻表[[#This Row],[上字號]])</f>
        <v>次清</v>
      </c>
      <c r="O2659" s="482" t="str" cm="1">
        <f t="array" ref="O2659" xml:space="preserve"> INDEX(切語上字表[發送收], 小韻表[[#This Row],[上字號]])</f>
        <v>送氣</v>
      </c>
      <c r="P2659" s="483" t="str" cm="1">
        <f t="array" ref="P2659" xml:space="preserve"> RIGHT(小韻表[[#This Row],[清濁]],1) &amp; LEFT(INDEX(切語下字表[調], 小韻表[[#This Row],[下字號]]),1)</f>
        <v>清去</v>
      </c>
      <c r="Q2659" s="485" cm="1">
        <f t="array" ref="Q2659" xml:space="preserve"> INDEX(聲調對照資料表[台羅調號], MATCH(TRUE, EXACT(小韻表[[#This Row],[廣韻聲調]], 聲調對照資料表[廣韻聲調]), 0))</f>
        <v>3</v>
      </c>
      <c r="R2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59" s="485" cm="1">
        <f t="array" ref="S2659" xml:space="preserve"> MATCH(TRUE, ISNUMBER( SEARCH(TRIM(小韻表[[#This Row],[上字]]), 切語上字表[切語上字集]) ), 0)</f>
        <v>36</v>
      </c>
      <c r="T2659" s="485" cm="1">
        <f t="array" ref="T2659" xml:space="preserve"> MATCH(TRUE, ISNUMBER( SEARCH(TRIM(小韻表[[#This Row],[下字]]), 切語下字表[切語下字集]) ), 0)</f>
        <v>141</v>
      </c>
      <c r="U2659" s="480"/>
      <c r="V2659" s="480"/>
      <c r="X2659" s="480"/>
      <c r="Y2659" s="480"/>
      <c r="Z2659" s="480"/>
      <c r="AC2659" s="480"/>
      <c r="AD2659" s="480"/>
      <c r="AE2659" s="480"/>
      <c r="AF2659" s="480"/>
    </row>
    <row r="2660" spans="1:32" ht="33.75">
      <c r="A2660" s="480">
        <v>2659</v>
      </c>
      <c r="B2660" s="481" t="s">
        <v>6879</v>
      </c>
      <c r="C2660" s="481" t="s">
        <v>14586</v>
      </c>
      <c r="D2660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60" s="492" t="str" cm="1">
        <f t="array" ref="E2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60" s="484" t="str" cm="1">
        <f t="array" ref="F2660" xml:space="preserve"> INDEX(切語上字表[聲母標音], 小韻表[[#This Row],[上字號]])</f>
        <v>h</v>
      </c>
      <c r="G2660" s="484" t="str" cm="1">
        <f t="array" ref="G2660" xml:space="preserve"> INDEX(切語下字表[韻母標音], 小韻表[[#This Row],[下字號]])</f>
        <v>ian</v>
      </c>
      <c r="H2660" s="483" t="str" cm="1">
        <f t="array" ref="H2660" xml:space="preserve"> INDEX(切語下字表[韻母], 小韻表[[#This Row],[下字號]])</f>
        <v>先一</v>
      </c>
      <c r="I2660" s="483" t="str" cm="1">
        <f t="array" ref="I2660" xml:space="preserve"> INDEX(切語下字表[呼], 小韻表[[#This Row],[下字號]])</f>
        <v>開</v>
      </c>
      <c r="J2660" s="483" t="str" cm="1">
        <f t="array" ref="J2660" xml:space="preserve"> INDEX(切語下字表[等], 小韻表[[#This Row],[下字號]])</f>
        <v>四</v>
      </c>
      <c r="K2660" s="483" t="str" cm="1">
        <f t="array" ref="K2660" xml:space="preserve"> INDEX(切語下字表[調], 小韻表[[#This Row],[下字號]])</f>
        <v>去</v>
      </c>
      <c r="L2660" s="495" t="str" cm="1">
        <f t="array" ref="L2660" xml:space="preserve"> INDEX(切語下字表[韻], 小韻表[[#This Row],[下字號]])</f>
        <v>霰</v>
      </c>
      <c r="M2660" s="495" t="str" cm="1">
        <f t="array" ref="M2660" xml:space="preserve"> INDEX(切語上字表[聲母], 小韻表[[#This Row],[上字號]])</f>
        <v>匣</v>
      </c>
      <c r="N2660" s="482" t="str" cm="1">
        <f t="array" ref="N2660" xml:space="preserve"> INDEX(切語上字表[清濁], 小韻表[[#This Row],[上字號]])</f>
        <v>全濁</v>
      </c>
      <c r="O2660" s="482" t="str" cm="1">
        <f t="array" ref="O2660" xml:space="preserve"> INDEX(切語上字表[發送收], 小韻表[[#This Row],[上字號]])</f>
        <v>送氣</v>
      </c>
      <c r="P2660" s="483" t="str" cm="1">
        <f t="array" ref="P2660" xml:space="preserve"> RIGHT(小韻表[[#This Row],[清濁]],1) &amp; LEFT(INDEX(切語下字表[調], 小韻表[[#This Row],[下字號]]),1)</f>
        <v>濁去</v>
      </c>
      <c r="Q2660" s="485" cm="1">
        <f t="array" ref="Q2660" xml:space="preserve"> INDEX(聲調對照資料表[台羅調號], MATCH(TRUE, EXACT(小韻表[[#This Row],[廣韻聲調]], 聲調對照資料表[廣韻聲調]), 0))</f>
        <v>7</v>
      </c>
      <c r="R2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0" s="485" cm="1">
        <f t="array" ref="S2660" xml:space="preserve"> MATCH(TRUE, ISNUMBER( SEARCH(TRIM(小韻表[[#This Row],[上字]]), 切語上字表[切語上字集]) ), 0)</f>
        <v>37</v>
      </c>
      <c r="T2660" s="485" cm="1">
        <f t="array" ref="T2660" xml:space="preserve"> MATCH(TRUE, ISNUMBER( SEARCH(TRIM(小韻表[[#This Row],[下字]]), 切語下字表[切語下字集]) ), 0)</f>
        <v>140</v>
      </c>
      <c r="U2660" s="480"/>
      <c r="V2660" s="480"/>
      <c r="X2660" s="480"/>
      <c r="Y2660" s="480"/>
      <c r="Z2660" s="480"/>
      <c r="AC2660" s="480"/>
      <c r="AD2660" s="480"/>
      <c r="AE2660" s="480"/>
      <c r="AF2660" s="480"/>
    </row>
    <row r="2661" spans="1:32" ht="33.75">
      <c r="A2661" s="480">
        <v>2660</v>
      </c>
      <c r="B2661" s="481" t="s">
        <v>372</v>
      </c>
      <c r="C2661" s="481" t="s">
        <v>5025</v>
      </c>
      <c r="D2661" s="491" t="str">
        <f xml:space="preserve"> _xlfn.CONCAT(IF(小韻表[[#This Row],[聲母標音]]="Ø", "", 小韻表[[#This Row],[聲母標音]]), 小韻表[[#This Row],[韻母標音]], 小韻表[[#This Row],[濁上調校正]])</f>
        <v>kian3</v>
      </c>
      <c r="E2661" s="492" t="str" cm="1">
        <f t="array" ref="E2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˪</v>
      </c>
      <c r="F2661" s="484" t="str" cm="1">
        <f t="array" ref="F2661" xml:space="preserve"> INDEX(切語上字表[聲母標音], 小韻表[[#This Row],[上字號]])</f>
        <v>k</v>
      </c>
      <c r="G2661" s="484" t="str" cm="1">
        <f t="array" ref="G2661" xml:space="preserve"> INDEX(切語下字表[韻母標音], 小韻表[[#This Row],[下字號]])</f>
        <v>ian</v>
      </c>
      <c r="H2661" s="483" t="str" cm="1">
        <f t="array" ref="H2661" xml:space="preserve"> INDEX(切語下字表[韻母], 小韻表[[#This Row],[下字號]])</f>
        <v>先二</v>
      </c>
      <c r="I2661" s="483" t="str" cm="1">
        <f t="array" ref="I2661" xml:space="preserve"> INDEX(切語下字表[呼], 小韻表[[#This Row],[下字號]])</f>
        <v>合</v>
      </c>
      <c r="J2661" s="483" t="str" cm="1">
        <f t="array" ref="J2661" xml:space="preserve"> INDEX(切語下字表[等], 小韻表[[#This Row],[下字號]])</f>
        <v>四</v>
      </c>
      <c r="K2661" s="483" t="str" cm="1">
        <f t="array" ref="K2661" xml:space="preserve"> INDEX(切語下字表[調], 小韻表[[#This Row],[下字號]])</f>
        <v>去</v>
      </c>
      <c r="L2661" s="495" t="str" cm="1">
        <f t="array" ref="L2661" xml:space="preserve"> INDEX(切語下字表[韻], 小韻表[[#This Row],[下字號]])</f>
        <v>霰</v>
      </c>
      <c r="M2661" s="495" t="str" cm="1">
        <f t="array" ref="M2661" xml:space="preserve"> INDEX(切語上字表[聲母], 小韻表[[#This Row],[上字號]])</f>
        <v>見</v>
      </c>
      <c r="N2661" s="482" t="str" cm="1">
        <f t="array" ref="N2661" xml:space="preserve"> INDEX(切語上字表[清濁], 小韻表[[#This Row],[上字號]])</f>
        <v>全清</v>
      </c>
      <c r="O2661" s="482" t="str" cm="1">
        <f t="array" ref="O2661" xml:space="preserve"> INDEX(切語上字表[發送收], 小韻表[[#This Row],[上字號]])</f>
        <v>發聲</v>
      </c>
      <c r="P2661" s="483" t="str" cm="1">
        <f t="array" ref="P2661" xml:space="preserve"> RIGHT(小韻表[[#This Row],[清濁]],1) &amp; LEFT(INDEX(切語下字表[調], 小韻表[[#This Row],[下字號]]),1)</f>
        <v>清去</v>
      </c>
      <c r="Q2661" s="485" cm="1">
        <f t="array" ref="Q2661" xml:space="preserve"> INDEX(聲調對照資料表[台羅調號], MATCH(TRUE, EXACT(小韻表[[#This Row],[廣韻聲調]], 聲調對照資料表[廣韻聲調]), 0))</f>
        <v>3</v>
      </c>
      <c r="R2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1" s="485" cm="1">
        <f t="array" ref="S2661" xml:space="preserve"> MATCH(TRUE, ISNUMBER( SEARCH(TRIM(小韻表[[#This Row],[上字]]), 切語上字表[切語上字集]) ), 0)</f>
        <v>1</v>
      </c>
      <c r="T2661" s="485" cm="1">
        <f t="array" ref="T2661" xml:space="preserve"> MATCH(TRUE, ISNUMBER( SEARCH(TRIM(小韻表[[#This Row],[下字]]), 切語下字表[切語下字集]) ), 0)</f>
        <v>141</v>
      </c>
      <c r="U2661" s="480"/>
      <c r="V2661" s="480"/>
      <c r="X2661" s="480"/>
      <c r="Y2661" s="480"/>
      <c r="Z2661" s="480"/>
      <c r="AC2661" s="480"/>
      <c r="AD2661" s="480"/>
      <c r="AE2661" s="480"/>
      <c r="AF2661" s="480"/>
    </row>
    <row r="2662" spans="1:32" ht="33.75">
      <c r="A2662" s="480">
        <v>2661</v>
      </c>
      <c r="B2662" s="481" t="s">
        <v>6754</v>
      </c>
      <c r="C2662" s="481" t="s">
        <v>14586</v>
      </c>
      <c r="D2662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2662" s="492" t="str" cm="1">
        <f t="array" ref="E2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2662" s="484" t="str" cm="1">
        <f t="array" ref="F2662" xml:space="preserve"> INDEX(切語上字表[聲母標音], 小韻表[[#This Row],[上字號]])</f>
        <v>t</v>
      </c>
      <c r="G2662" s="484" t="str" cm="1">
        <f t="array" ref="G2662" xml:space="preserve"> INDEX(切語下字表[韻母標音], 小韻表[[#This Row],[下字號]])</f>
        <v>ian</v>
      </c>
      <c r="H2662" s="483" t="str" cm="1">
        <f t="array" ref="H2662" xml:space="preserve"> INDEX(切語下字表[韻母], 小韻表[[#This Row],[下字號]])</f>
        <v>先一</v>
      </c>
      <c r="I2662" s="483" t="str" cm="1">
        <f t="array" ref="I2662" xml:space="preserve"> INDEX(切語下字表[呼], 小韻表[[#This Row],[下字號]])</f>
        <v>開</v>
      </c>
      <c r="J2662" s="483" t="str" cm="1">
        <f t="array" ref="J2662" xml:space="preserve"> INDEX(切語下字表[等], 小韻表[[#This Row],[下字號]])</f>
        <v>四</v>
      </c>
      <c r="K2662" s="483" t="str" cm="1">
        <f t="array" ref="K2662" xml:space="preserve"> INDEX(切語下字表[調], 小韻表[[#This Row],[下字號]])</f>
        <v>去</v>
      </c>
      <c r="L2662" s="495" t="str" cm="1">
        <f t="array" ref="L2662" xml:space="preserve"> INDEX(切語下字表[韻], 小韻表[[#This Row],[下字號]])</f>
        <v>霰</v>
      </c>
      <c r="M2662" s="495" t="str" cm="1">
        <f t="array" ref="M2662" xml:space="preserve"> INDEX(切語上字表[聲母], 小韻表[[#This Row],[上字號]])</f>
        <v>定</v>
      </c>
      <c r="N2662" s="482" t="str" cm="1">
        <f t="array" ref="N2662" xml:space="preserve"> INDEX(切語上字表[清濁], 小韻表[[#This Row],[上字號]])</f>
        <v>全濁</v>
      </c>
      <c r="O2662" s="482" t="str" cm="1">
        <f t="array" ref="O2662" xml:space="preserve"> INDEX(切語上字表[發送收], 小韻表[[#This Row],[上字號]])</f>
        <v xml:space="preserve"> </v>
      </c>
      <c r="P2662" s="483" t="str" cm="1">
        <f t="array" ref="P2662" xml:space="preserve"> RIGHT(小韻表[[#This Row],[清濁]],1) &amp; LEFT(INDEX(切語下字表[調], 小韻表[[#This Row],[下字號]]),1)</f>
        <v>濁去</v>
      </c>
      <c r="Q2662" s="485" cm="1">
        <f t="array" ref="Q2662" xml:space="preserve"> INDEX(聲調對照資料表[台羅調號], MATCH(TRUE, EXACT(小韻表[[#This Row],[廣韻聲調]], 聲調對照資料表[廣韻聲調]), 0))</f>
        <v>7</v>
      </c>
      <c r="R2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2" s="485" cm="1">
        <f t="array" ref="S2662" xml:space="preserve"> MATCH(TRUE, ISNUMBER( SEARCH(TRIM(小韻表[[#This Row],[上字]]), 切語上字表[切語上字集]) ), 0)</f>
        <v>7</v>
      </c>
      <c r="T2662" s="485" cm="1">
        <f t="array" ref="T2662" xml:space="preserve"> MATCH(TRUE, ISNUMBER( SEARCH(TRIM(小韻表[[#This Row],[下字]]), 切語下字表[切語下字集]) ), 0)</f>
        <v>140</v>
      </c>
      <c r="U2662" s="480"/>
      <c r="V2662" s="480"/>
      <c r="X2662" s="480"/>
      <c r="Y2662" s="480"/>
      <c r="Z2662" s="480"/>
      <c r="AC2662" s="480"/>
      <c r="AD2662" s="480"/>
      <c r="AE2662" s="480"/>
      <c r="AF2662" s="480"/>
    </row>
    <row r="2663" spans="1:32" ht="33.75">
      <c r="A2663" s="480">
        <v>2662</v>
      </c>
      <c r="B2663" s="481" t="s">
        <v>491</v>
      </c>
      <c r="C2663" s="481" t="s">
        <v>14572</v>
      </c>
      <c r="D2663" s="491" t="str">
        <f xml:space="preserve"> _xlfn.CONCAT(IF(小韻表[[#This Row],[聲母標音]]="Ø", "", 小韻表[[#This Row],[聲母標音]]), 小韻表[[#This Row],[韻母標音]], 小韻表[[#This Row],[濁上調校正]])</f>
        <v>thian3</v>
      </c>
      <c r="E2663" s="492" t="str" cm="1">
        <f t="array" ref="E2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˪</v>
      </c>
      <c r="F2663" s="484" t="str" cm="1">
        <f t="array" ref="F2663" xml:space="preserve"> INDEX(切語上字表[聲母標音], 小韻表[[#This Row],[上字號]])</f>
        <v>th</v>
      </c>
      <c r="G2663" s="484" t="str" cm="1">
        <f t="array" ref="G2663" xml:space="preserve"> INDEX(切語下字表[韻母標音], 小韻表[[#This Row],[下字號]])</f>
        <v>ian</v>
      </c>
      <c r="H2663" s="483" t="str" cm="1">
        <f t="array" ref="H2663" xml:space="preserve"> INDEX(切語下字表[韻母], 小韻表[[#This Row],[下字號]])</f>
        <v>先一</v>
      </c>
      <c r="I2663" s="483" t="str" cm="1">
        <f t="array" ref="I2663" xml:space="preserve"> INDEX(切語下字表[呼], 小韻表[[#This Row],[下字號]])</f>
        <v>開</v>
      </c>
      <c r="J2663" s="483" t="str" cm="1">
        <f t="array" ref="J2663" xml:space="preserve"> INDEX(切語下字表[等], 小韻表[[#This Row],[下字號]])</f>
        <v>四</v>
      </c>
      <c r="K2663" s="483" t="str" cm="1">
        <f t="array" ref="K2663" xml:space="preserve"> INDEX(切語下字表[調], 小韻表[[#This Row],[下字號]])</f>
        <v>去</v>
      </c>
      <c r="L2663" s="495" t="str" cm="1">
        <f t="array" ref="L2663" xml:space="preserve"> INDEX(切語下字表[韻], 小韻表[[#This Row],[下字號]])</f>
        <v>霰</v>
      </c>
      <c r="M2663" s="495" t="str" cm="1">
        <f t="array" ref="M2663" xml:space="preserve"> INDEX(切語上字表[聲母], 小韻表[[#This Row],[上字號]])</f>
        <v>透</v>
      </c>
      <c r="N2663" s="482" t="str" cm="1">
        <f t="array" ref="N2663" xml:space="preserve"> INDEX(切語上字表[清濁], 小韻表[[#This Row],[上字號]])</f>
        <v>次清</v>
      </c>
      <c r="O2663" s="482" t="str" cm="1">
        <f t="array" ref="O2663" xml:space="preserve"> INDEX(切語上字表[發送收], 小韻表[[#This Row],[上字號]])</f>
        <v>送氣</v>
      </c>
      <c r="P2663" s="483" t="str" cm="1">
        <f t="array" ref="P2663" xml:space="preserve"> RIGHT(小韻表[[#This Row],[清濁]],1) &amp; LEFT(INDEX(切語下字表[調], 小韻表[[#This Row],[下字號]]),1)</f>
        <v>清去</v>
      </c>
      <c r="Q2663" s="485" cm="1">
        <f t="array" ref="Q2663" xml:space="preserve"> INDEX(聲調對照資料表[台羅調號], MATCH(TRUE, EXACT(小韻表[[#This Row],[廣韻聲調]], 聲調對照資料表[廣韻聲調]), 0))</f>
        <v>3</v>
      </c>
      <c r="R2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3" s="485" cm="1">
        <f t="array" ref="S2663" xml:space="preserve"> MATCH(TRUE, ISNUMBER( SEARCH(TRIM(小韻表[[#This Row],[上字]]), 切語上字表[切語上字集]) ), 0)</f>
        <v>6</v>
      </c>
      <c r="T2663" s="485" cm="1">
        <f t="array" ref="T2663" xml:space="preserve"> MATCH(TRUE, ISNUMBER( SEARCH(TRIM(小韻表[[#This Row],[下字]]), 切語下字表[切語下字集]) ), 0)</f>
        <v>140</v>
      </c>
      <c r="U2663" s="480"/>
      <c r="V2663" s="480"/>
      <c r="X2663" s="480"/>
      <c r="Y2663" s="480"/>
      <c r="Z2663" s="480"/>
      <c r="AC2663" s="480"/>
      <c r="AD2663" s="480"/>
      <c r="AE2663" s="480"/>
      <c r="AF2663" s="480"/>
    </row>
    <row r="2664" spans="1:32" ht="33.75">
      <c r="A2664" s="480">
        <v>2663</v>
      </c>
      <c r="B2664" s="481" t="s">
        <v>2948</v>
      </c>
      <c r="C2664" s="481" t="s">
        <v>14572</v>
      </c>
      <c r="D2664" s="491" t="str">
        <f xml:space="preserve"> _xlfn.CONCAT(IF(小韻表[[#This Row],[聲母標音]]="Ø", "", 小韻表[[#This Row],[聲母標音]]), 小韻表[[#This Row],[韻母標音]], 小韻表[[#This Row],[濁上調校正]])</f>
        <v>lian7</v>
      </c>
      <c r="E2664" s="492" t="str" cm="1">
        <f t="array" ref="E2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˫</v>
      </c>
      <c r="F2664" s="484" t="str" cm="1">
        <f t="array" ref="F2664" xml:space="preserve"> INDEX(切語上字表[聲母標音], 小韻表[[#This Row],[上字號]])</f>
        <v>l</v>
      </c>
      <c r="G2664" s="484" t="str" cm="1">
        <f t="array" ref="G2664" xml:space="preserve"> INDEX(切語下字表[韻母標音], 小韻表[[#This Row],[下字號]])</f>
        <v>ian</v>
      </c>
      <c r="H2664" s="483" t="str" cm="1">
        <f t="array" ref="H2664" xml:space="preserve"> INDEX(切語下字表[韻母], 小韻表[[#This Row],[下字號]])</f>
        <v>先一</v>
      </c>
      <c r="I2664" s="483" t="str" cm="1">
        <f t="array" ref="I2664" xml:space="preserve"> INDEX(切語下字表[呼], 小韻表[[#This Row],[下字號]])</f>
        <v>開</v>
      </c>
      <c r="J2664" s="483" t="str" cm="1">
        <f t="array" ref="J2664" xml:space="preserve"> INDEX(切語下字表[等], 小韻表[[#This Row],[下字號]])</f>
        <v>四</v>
      </c>
      <c r="K2664" s="483" t="str" cm="1">
        <f t="array" ref="K2664" xml:space="preserve"> INDEX(切語下字表[調], 小韻表[[#This Row],[下字號]])</f>
        <v>去</v>
      </c>
      <c r="L2664" s="495" t="str" cm="1">
        <f t="array" ref="L2664" xml:space="preserve"> INDEX(切語下字表[韻], 小韻表[[#This Row],[下字號]])</f>
        <v>霰</v>
      </c>
      <c r="M2664" s="495" t="str" cm="1">
        <f t="array" ref="M2664" xml:space="preserve"> INDEX(切語上字表[聲母], 小韻表[[#This Row],[上字號]])</f>
        <v>來</v>
      </c>
      <c r="N2664" s="482" t="str" cm="1">
        <f t="array" ref="N2664" xml:space="preserve"> INDEX(切語上字表[清濁], 小韻表[[#This Row],[上字號]])</f>
        <v>次濁</v>
      </c>
      <c r="O2664" s="482" t="str" cm="1">
        <f t="array" ref="O2664" xml:space="preserve"> INDEX(切語上字表[發送收], 小韻表[[#This Row],[上字號]])</f>
        <v>收聲</v>
      </c>
      <c r="P2664" s="483" t="str" cm="1">
        <f t="array" ref="P2664" xml:space="preserve"> RIGHT(小韻表[[#This Row],[清濁]],1) &amp; LEFT(INDEX(切語下字表[調], 小韻表[[#This Row],[下字號]]),1)</f>
        <v>濁去</v>
      </c>
      <c r="Q2664" s="485" cm="1">
        <f t="array" ref="Q2664" xml:space="preserve"> INDEX(聲調對照資料表[台羅調號], MATCH(TRUE, EXACT(小韻表[[#This Row],[廣韻聲調]], 聲調對照資料表[廣韻聲調]), 0))</f>
        <v>7</v>
      </c>
      <c r="R2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4" s="485" cm="1">
        <f t="array" ref="S2664" xml:space="preserve"> MATCH(TRUE, ISNUMBER( SEARCH(TRIM(小韻表[[#This Row],[上字]]), 切語上字表[切語上字集]) ), 0)</f>
        <v>40</v>
      </c>
      <c r="T2664" s="485" cm="1">
        <f t="array" ref="T2664" xml:space="preserve"> MATCH(TRUE, ISNUMBER( SEARCH(TRIM(小韻表[[#This Row],[下字]]), 切語下字表[切語下字集]) ), 0)</f>
        <v>140</v>
      </c>
      <c r="U2664" s="480"/>
      <c r="V2664" s="480"/>
      <c r="X2664" s="480"/>
      <c r="Y2664" s="480"/>
      <c r="Z2664" s="480"/>
      <c r="AC2664" s="480"/>
      <c r="AD2664" s="480"/>
      <c r="AE2664" s="480"/>
      <c r="AF2664" s="480"/>
    </row>
    <row r="2665" spans="1:32" ht="33.75">
      <c r="A2665" s="480">
        <v>2664</v>
      </c>
      <c r="B2665" s="481" t="s">
        <v>372</v>
      </c>
      <c r="C2665" s="481" t="s">
        <v>14601</v>
      </c>
      <c r="D2665" s="491" t="str">
        <f xml:space="preserve"> _xlfn.CONCAT(IF(小韻表[[#This Row],[聲母標音]]="Ø", "", 小韻表[[#This Row],[聲母標音]]), 小韻表[[#This Row],[韻母標音]], 小韻表[[#This Row],[濁上調校正]])</f>
        <v>kian3</v>
      </c>
      <c r="E2665" s="492" t="str" cm="1">
        <f t="array" ref="E2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˪</v>
      </c>
      <c r="F2665" s="484" t="str" cm="1">
        <f t="array" ref="F2665" xml:space="preserve"> INDEX(切語上字表[聲母標音], 小韻表[[#This Row],[上字號]])</f>
        <v>k</v>
      </c>
      <c r="G2665" s="484" t="str" cm="1">
        <f t="array" ref="G2665" xml:space="preserve"> INDEX(切語下字表[韻母標音], 小韻表[[#This Row],[下字號]])</f>
        <v>ian</v>
      </c>
      <c r="H2665" s="483" t="str" cm="1">
        <f t="array" ref="H2665" xml:space="preserve"> INDEX(切語下字表[韻母], 小韻表[[#This Row],[下字號]])</f>
        <v>先一</v>
      </c>
      <c r="I2665" s="483" t="str" cm="1">
        <f t="array" ref="I2665" xml:space="preserve"> INDEX(切語下字表[呼], 小韻表[[#This Row],[下字號]])</f>
        <v>開</v>
      </c>
      <c r="J2665" s="483" t="str" cm="1">
        <f t="array" ref="J2665" xml:space="preserve"> INDEX(切語下字表[等], 小韻表[[#This Row],[下字號]])</f>
        <v>四</v>
      </c>
      <c r="K2665" s="483" t="str" cm="1">
        <f t="array" ref="K2665" xml:space="preserve"> INDEX(切語下字表[調], 小韻表[[#This Row],[下字號]])</f>
        <v>去</v>
      </c>
      <c r="L2665" s="495" t="str" cm="1">
        <f t="array" ref="L2665" xml:space="preserve"> INDEX(切語下字表[韻], 小韻表[[#This Row],[下字號]])</f>
        <v>霰</v>
      </c>
      <c r="M2665" s="495" t="str" cm="1">
        <f t="array" ref="M2665" xml:space="preserve"> INDEX(切語上字表[聲母], 小韻表[[#This Row],[上字號]])</f>
        <v>見</v>
      </c>
      <c r="N2665" s="482" t="str" cm="1">
        <f t="array" ref="N2665" xml:space="preserve"> INDEX(切語上字表[清濁], 小韻表[[#This Row],[上字號]])</f>
        <v>全清</v>
      </c>
      <c r="O2665" s="482" t="str" cm="1">
        <f t="array" ref="O2665" xml:space="preserve"> INDEX(切語上字表[發送收], 小韻表[[#This Row],[上字號]])</f>
        <v>發聲</v>
      </c>
      <c r="P2665" s="483" t="str" cm="1">
        <f t="array" ref="P2665" xml:space="preserve"> RIGHT(小韻表[[#This Row],[清濁]],1) &amp; LEFT(INDEX(切語下字表[調], 小韻表[[#This Row],[下字號]]),1)</f>
        <v>清去</v>
      </c>
      <c r="Q2665" s="485" cm="1">
        <f t="array" ref="Q2665" xml:space="preserve"> INDEX(聲調對照資料表[台羅調號], MATCH(TRUE, EXACT(小韻表[[#This Row],[廣韻聲調]], 聲調對照資料表[廣韻聲調]), 0))</f>
        <v>3</v>
      </c>
      <c r="R2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5" s="485" cm="1">
        <f t="array" ref="S2665" xml:space="preserve"> MATCH(TRUE, ISNUMBER( SEARCH(TRIM(小韻表[[#This Row],[上字]]), 切語上字表[切語上字集]) ), 0)</f>
        <v>1</v>
      </c>
      <c r="T2665" s="485" cm="1">
        <f t="array" ref="T2665" xml:space="preserve"> MATCH(TRUE, ISNUMBER( SEARCH(TRIM(小韻表[[#This Row],[下字]]), 切語下字表[切語下字集]) ), 0)</f>
        <v>140</v>
      </c>
      <c r="U2665" s="480"/>
      <c r="V2665" s="480"/>
      <c r="X2665" s="480"/>
      <c r="Y2665" s="480"/>
      <c r="Z2665" s="480"/>
      <c r="AC2665" s="480"/>
      <c r="AD2665" s="480"/>
      <c r="AE2665" s="480"/>
      <c r="AF2665" s="480"/>
    </row>
    <row r="2666" spans="1:32" ht="33.75">
      <c r="A2666" s="480">
        <v>2665</v>
      </c>
      <c r="B2666" s="481" t="s">
        <v>578</v>
      </c>
      <c r="C2666" s="481" t="s">
        <v>14572</v>
      </c>
      <c r="D2666" s="491" t="str">
        <f xml:space="preserve"> _xlfn.CONCAT(IF(小韻表[[#This Row],[聲母標音]]="Ø", "", 小韻表[[#This Row],[聲母標音]]), 小韻表[[#This Row],[韻母標音]], 小韻表[[#This Row],[濁上調校正]])</f>
        <v>nian7</v>
      </c>
      <c r="E2666" s="492" t="str" cm="1">
        <f t="array" ref="E2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˫</v>
      </c>
      <c r="F2666" s="484" t="str" cm="1">
        <f t="array" ref="F2666" xml:space="preserve"> INDEX(切語上字表[聲母標音], 小韻表[[#This Row],[上字號]])</f>
        <v>n</v>
      </c>
      <c r="G2666" s="484" t="str" cm="1">
        <f t="array" ref="G2666" xml:space="preserve"> INDEX(切語下字表[韻母標音], 小韻表[[#This Row],[下字號]])</f>
        <v>ian</v>
      </c>
      <c r="H2666" s="483" t="str" cm="1">
        <f t="array" ref="H2666" xml:space="preserve"> INDEX(切語下字表[韻母], 小韻表[[#This Row],[下字號]])</f>
        <v>先一</v>
      </c>
      <c r="I2666" s="483" t="str" cm="1">
        <f t="array" ref="I2666" xml:space="preserve"> INDEX(切語下字表[呼], 小韻表[[#This Row],[下字號]])</f>
        <v>開</v>
      </c>
      <c r="J2666" s="483" t="str" cm="1">
        <f t="array" ref="J2666" xml:space="preserve"> INDEX(切語下字表[等], 小韻表[[#This Row],[下字號]])</f>
        <v>四</v>
      </c>
      <c r="K2666" s="483" t="str" cm="1">
        <f t="array" ref="K2666" xml:space="preserve"> INDEX(切語下字表[調], 小韻表[[#This Row],[下字號]])</f>
        <v>去</v>
      </c>
      <c r="L2666" s="495" t="str" cm="1">
        <f t="array" ref="L2666" xml:space="preserve"> INDEX(切語下字表[韻], 小韻表[[#This Row],[下字號]])</f>
        <v>霰</v>
      </c>
      <c r="M2666" s="495" t="str" cm="1">
        <f t="array" ref="M2666" xml:space="preserve"> INDEX(切語上字表[聲母], 小韻表[[#This Row],[上字號]])</f>
        <v>泥</v>
      </c>
      <c r="N2666" s="482" t="str" cm="1">
        <f t="array" ref="N2666" xml:space="preserve"> INDEX(切語上字表[清濁], 小韻表[[#This Row],[上字號]])</f>
        <v>次濁</v>
      </c>
      <c r="O2666" s="482" t="str" cm="1">
        <f t="array" ref="O2666" xml:space="preserve"> INDEX(切語上字表[發送收], 小韻表[[#This Row],[上字號]])</f>
        <v>收聲</v>
      </c>
      <c r="P2666" s="483" t="str" cm="1">
        <f t="array" ref="P2666" xml:space="preserve"> RIGHT(小韻表[[#This Row],[清濁]],1) &amp; LEFT(INDEX(切語下字表[調], 小韻表[[#This Row],[下字號]]),1)</f>
        <v>濁去</v>
      </c>
      <c r="Q2666" s="485" cm="1">
        <f t="array" ref="Q2666" xml:space="preserve"> INDEX(聲調對照資料表[台羅調號], MATCH(TRUE, EXACT(小韻表[[#This Row],[廣韻聲調]], 聲調對照資料表[廣韻聲調]), 0))</f>
        <v>7</v>
      </c>
      <c r="R2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6" s="485" cm="1">
        <f t="array" ref="S2666" xml:space="preserve"> MATCH(TRUE, ISNUMBER( SEARCH(TRIM(小韻表[[#This Row],[上字]]), 切語上字表[切語上字集]) ), 0)</f>
        <v>8</v>
      </c>
      <c r="T2666" s="485" cm="1">
        <f t="array" ref="T2666" xml:space="preserve"> MATCH(TRUE, ISNUMBER( SEARCH(TRIM(小韻表[[#This Row],[下字]]), 切語下字表[切語下字集]) ), 0)</f>
        <v>140</v>
      </c>
      <c r="U2666" s="480"/>
      <c r="V2666" s="480"/>
      <c r="X2666" s="480"/>
      <c r="Y2666" s="480"/>
      <c r="Z2666" s="480"/>
      <c r="AC2666" s="480"/>
      <c r="AD2666" s="480"/>
      <c r="AE2666" s="480"/>
      <c r="AF2666" s="480"/>
    </row>
    <row r="2667" spans="1:32" ht="33.75">
      <c r="A2667" s="480">
        <v>2666</v>
      </c>
      <c r="B2667" s="481" t="s">
        <v>357</v>
      </c>
      <c r="C2667" s="481" t="s">
        <v>14572</v>
      </c>
      <c r="D2667" s="491" t="str">
        <f xml:space="preserve"> _xlfn.CONCAT(IF(小韻表[[#This Row],[聲母標音]]="Ø", "", 小韻表[[#This Row],[聲母標音]]), 小韻表[[#This Row],[韻母標音]], 小韻表[[#This Row],[濁上調校正]])</f>
        <v>khian3</v>
      </c>
      <c r="E2667" s="492" t="str" cm="1">
        <f t="array" ref="E2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˪</v>
      </c>
      <c r="F2667" s="484" t="str" cm="1">
        <f t="array" ref="F2667" xml:space="preserve"> INDEX(切語上字表[聲母標音], 小韻表[[#This Row],[上字號]])</f>
        <v>kh</v>
      </c>
      <c r="G2667" s="484" t="str" cm="1">
        <f t="array" ref="G2667" xml:space="preserve"> INDEX(切語下字表[韻母標音], 小韻表[[#This Row],[下字號]])</f>
        <v>ian</v>
      </c>
      <c r="H2667" s="483" t="str" cm="1">
        <f t="array" ref="H2667" xml:space="preserve"> INDEX(切語下字表[韻母], 小韻表[[#This Row],[下字號]])</f>
        <v>先一</v>
      </c>
      <c r="I2667" s="483" t="str" cm="1">
        <f t="array" ref="I2667" xml:space="preserve"> INDEX(切語下字表[呼], 小韻表[[#This Row],[下字號]])</f>
        <v>開</v>
      </c>
      <c r="J2667" s="483" t="str" cm="1">
        <f t="array" ref="J2667" xml:space="preserve"> INDEX(切語下字表[等], 小韻表[[#This Row],[下字號]])</f>
        <v>四</v>
      </c>
      <c r="K2667" s="483" t="str" cm="1">
        <f t="array" ref="K2667" xml:space="preserve"> INDEX(切語下字表[調], 小韻表[[#This Row],[下字號]])</f>
        <v>去</v>
      </c>
      <c r="L2667" s="495" t="str" cm="1">
        <f t="array" ref="L2667" xml:space="preserve"> INDEX(切語下字表[韻], 小韻表[[#This Row],[下字號]])</f>
        <v>霰</v>
      </c>
      <c r="M2667" s="495" t="str" cm="1">
        <f t="array" ref="M2667" xml:space="preserve"> INDEX(切語上字表[聲母], 小韻表[[#This Row],[上字號]])</f>
        <v>溪</v>
      </c>
      <c r="N2667" s="482" t="str" cm="1">
        <f t="array" ref="N2667" xml:space="preserve"> INDEX(切語上字表[清濁], 小韻表[[#This Row],[上字號]])</f>
        <v>次清</v>
      </c>
      <c r="O2667" s="482" t="str" cm="1">
        <f t="array" ref="O2667" xml:space="preserve"> INDEX(切語上字表[發送收], 小韻表[[#This Row],[上字號]])</f>
        <v>送氣</v>
      </c>
      <c r="P2667" s="483" t="str" cm="1">
        <f t="array" ref="P2667" xml:space="preserve"> RIGHT(小韻表[[#This Row],[清濁]],1) &amp; LEFT(INDEX(切語下字表[調], 小韻表[[#This Row],[下字號]]),1)</f>
        <v>清去</v>
      </c>
      <c r="Q2667" s="485" cm="1">
        <f t="array" ref="Q2667" xml:space="preserve"> INDEX(聲調對照資料表[台羅調號], MATCH(TRUE, EXACT(小韻表[[#This Row],[廣韻聲調]], 聲調對照資料表[廣韻聲調]), 0))</f>
        <v>3</v>
      </c>
      <c r="R2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67" s="485" cm="1">
        <f t="array" ref="S2667" xml:space="preserve"> MATCH(TRUE, ISNUMBER( SEARCH(TRIM(小韻表[[#This Row],[上字]]), 切語上字表[切語上字集]) ), 0)</f>
        <v>2</v>
      </c>
      <c r="T2667" s="485" cm="1">
        <f t="array" ref="T2667" xml:space="preserve"> MATCH(TRUE, ISNUMBER( SEARCH(TRIM(小韻表[[#This Row],[下字]]), 切語下字表[切語下字集]) ), 0)</f>
        <v>140</v>
      </c>
      <c r="U2667" s="480"/>
      <c r="V2667" s="480"/>
      <c r="X2667" s="480"/>
      <c r="Y2667" s="480"/>
      <c r="Z2667" s="480"/>
      <c r="AC2667" s="480"/>
      <c r="AD2667" s="480"/>
      <c r="AE2667" s="480"/>
      <c r="AF2667" s="480"/>
    </row>
    <row r="2668" spans="1:32" ht="33.75">
      <c r="A2668" s="480">
        <v>2667</v>
      </c>
      <c r="B2668" s="481" t="s">
        <v>2687</v>
      </c>
      <c r="C2668" s="481" t="s">
        <v>14572</v>
      </c>
      <c r="D2668" s="491" t="str">
        <f xml:space="preserve"> _xlfn.CONCAT(IF(小韻表[[#This Row],[聲母標音]]="Ø", "", 小韻表[[#This Row],[聲母標音]]), 小韻表[[#This Row],[韻母標音]], 小韻表[[#This Row],[濁上調校正]])</f>
        <v>hian7</v>
      </c>
      <c r="E2668" s="492" t="str" cm="1">
        <f t="array" ref="E2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˫</v>
      </c>
      <c r="F2668" s="484" t="str" cm="1">
        <f t="array" ref="F2668" xml:space="preserve"> INDEX(切語上字表[聲母標音], 小韻表[[#This Row],[上字號]])</f>
        <v>h</v>
      </c>
      <c r="G2668" s="484" t="str" cm="1">
        <f t="array" ref="G2668" xml:space="preserve"> INDEX(切語下字表[韻母標音], 小韻表[[#This Row],[下字號]])</f>
        <v>ian</v>
      </c>
      <c r="H2668" s="483" t="str" cm="1">
        <f t="array" ref="H2668" xml:space="preserve"> INDEX(切語下字表[韻母], 小韻表[[#This Row],[下字號]])</f>
        <v>先一</v>
      </c>
      <c r="I2668" s="483" t="str" cm="1">
        <f t="array" ref="I2668" xml:space="preserve"> INDEX(切語下字表[呼], 小韻表[[#This Row],[下字號]])</f>
        <v>開</v>
      </c>
      <c r="J2668" s="483" t="str" cm="1">
        <f t="array" ref="J2668" xml:space="preserve"> INDEX(切語下字表[等], 小韻表[[#This Row],[下字號]])</f>
        <v>四</v>
      </c>
      <c r="K2668" s="483" t="str" cm="1">
        <f t="array" ref="K2668" xml:space="preserve"> INDEX(切語下字表[調], 小韻表[[#This Row],[下字號]])</f>
        <v>去</v>
      </c>
      <c r="L2668" s="495" t="str" cm="1">
        <f t="array" ref="L2668" xml:space="preserve"> INDEX(切語下字表[韻], 小韻表[[#This Row],[下字號]])</f>
        <v>霰</v>
      </c>
      <c r="M2668" s="495" t="str" cm="1">
        <f t="array" ref="M2668" xml:space="preserve"> INDEX(切語上字表[聲母], 小韻表[[#This Row],[上字號]])</f>
        <v>匣</v>
      </c>
      <c r="N2668" s="482" t="str" cm="1">
        <f t="array" ref="N2668" xml:space="preserve"> INDEX(切語上字表[清濁], 小韻表[[#This Row],[上字號]])</f>
        <v>全濁</v>
      </c>
      <c r="O2668" s="482" t="str" cm="1">
        <f t="array" ref="O2668" xml:space="preserve"> INDEX(切語上字表[發送收], 小韻表[[#This Row],[上字號]])</f>
        <v>送氣</v>
      </c>
      <c r="P2668" s="483" t="str" cm="1">
        <f t="array" ref="P2668" xml:space="preserve"> RIGHT(小韻表[[#This Row],[清濁]],1) &amp; LEFT(INDEX(切語下字表[調], 小韻表[[#This Row],[下字號]]),1)</f>
        <v>濁去</v>
      </c>
      <c r="Q2668" s="485" cm="1">
        <f t="array" ref="Q2668" xml:space="preserve"> INDEX(聲調對照資料表[台羅調號], MATCH(TRUE, EXACT(小韻表[[#This Row],[廣韻聲調]], 聲調對照資料表[廣韻聲調]), 0))</f>
        <v>7</v>
      </c>
      <c r="R2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8" s="485" cm="1">
        <f t="array" ref="S2668" xml:space="preserve"> MATCH(TRUE, ISNUMBER( SEARCH(TRIM(小韻表[[#This Row],[上字]]), 切語上字表[切語上字集]) ), 0)</f>
        <v>37</v>
      </c>
      <c r="T2668" s="485" cm="1">
        <f t="array" ref="T2668" xml:space="preserve"> MATCH(TRUE, ISNUMBER( SEARCH(TRIM(小韻表[[#This Row],[下字]]), 切語下字表[切語下字集]) ), 0)</f>
        <v>140</v>
      </c>
      <c r="U2668" s="480"/>
      <c r="V2668" s="480"/>
      <c r="X2668" s="480"/>
      <c r="Y2668" s="480"/>
      <c r="Z2668" s="480"/>
      <c r="AC2668" s="480"/>
      <c r="AD2668" s="480"/>
      <c r="AE2668" s="480"/>
      <c r="AF2668" s="480"/>
    </row>
    <row r="2669" spans="1:32" ht="33.75">
      <c r="A2669" s="480">
        <v>2668</v>
      </c>
      <c r="B2669" s="481" t="s">
        <v>2807</v>
      </c>
      <c r="C2669" s="481" t="s">
        <v>14572</v>
      </c>
      <c r="D2669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669" s="492" t="str" cm="1">
        <f t="array" ref="E2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669" s="484" t="str" cm="1">
        <f t="array" ref="F2669" xml:space="preserve"> INDEX(切語上字表[聲母標音], 小韻表[[#This Row],[上字號]])</f>
        <v>g</v>
      </c>
      <c r="G2669" s="484" t="str" cm="1">
        <f t="array" ref="G2669" xml:space="preserve"> INDEX(切語下字表[韻母標音], 小韻表[[#This Row],[下字號]])</f>
        <v>ian</v>
      </c>
      <c r="H2669" s="483" t="str" cm="1">
        <f t="array" ref="H2669" xml:space="preserve"> INDEX(切語下字表[韻母], 小韻表[[#This Row],[下字號]])</f>
        <v>先一</v>
      </c>
      <c r="I2669" s="483" t="str" cm="1">
        <f t="array" ref="I2669" xml:space="preserve"> INDEX(切語下字表[呼], 小韻表[[#This Row],[下字號]])</f>
        <v>開</v>
      </c>
      <c r="J2669" s="483" t="str" cm="1">
        <f t="array" ref="J2669" xml:space="preserve"> INDEX(切語下字表[等], 小韻表[[#This Row],[下字號]])</f>
        <v>四</v>
      </c>
      <c r="K2669" s="483" t="str" cm="1">
        <f t="array" ref="K2669" xml:space="preserve"> INDEX(切語下字表[調], 小韻表[[#This Row],[下字號]])</f>
        <v>去</v>
      </c>
      <c r="L2669" s="495" t="str" cm="1">
        <f t="array" ref="L2669" xml:space="preserve"> INDEX(切語下字表[韻], 小韻表[[#This Row],[下字號]])</f>
        <v>霰</v>
      </c>
      <c r="M2669" s="495" t="str" cm="1">
        <f t="array" ref="M2669" xml:space="preserve"> INDEX(切語上字表[聲母], 小韻表[[#This Row],[上字號]])</f>
        <v>疑</v>
      </c>
      <c r="N2669" s="482" t="str" cm="1">
        <f t="array" ref="N2669" xml:space="preserve"> INDEX(切語上字表[清濁], 小韻表[[#This Row],[上字號]])</f>
        <v>次濁</v>
      </c>
      <c r="O2669" s="482" t="str" cm="1">
        <f t="array" ref="O2669" xml:space="preserve"> INDEX(切語上字表[發送收], 小韻表[[#This Row],[上字號]])</f>
        <v>收聲</v>
      </c>
      <c r="P2669" s="483" t="str" cm="1">
        <f t="array" ref="P2669" xml:space="preserve"> RIGHT(小韻表[[#This Row],[清濁]],1) &amp; LEFT(INDEX(切語下字表[調], 小韻表[[#This Row],[下字號]]),1)</f>
        <v>濁去</v>
      </c>
      <c r="Q2669" s="485" cm="1">
        <f t="array" ref="Q2669" xml:space="preserve"> INDEX(聲調對照資料表[台羅調號], MATCH(TRUE, EXACT(小韻表[[#This Row],[廣韻聲調]], 聲調對照資料表[廣韻聲調]), 0))</f>
        <v>7</v>
      </c>
      <c r="R2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69" s="485" cm="1">
        <f t="array" ref="S2669" xml:space="preserve"> MATCH(TRUE, ISNUMBER( SEARCH(TRIM(小韻表[[#This Row],[上字]]), 切語上字表[切語上字集]) ), 0)</f>
        <v>4</v>
      </c>
      <c r="T2669" s="485" cm="1">
        <f t="array" ref="T2669" xml:space="preserve"> MATCH(TRUE, ISNUMBER( SEARCH(TRIM(小韻表[[#This Row],[下字]]), 切語下字表[切語下字集]) ), 0)</f>
        <v>140</v>
      </c>
      <c r="U2669" s="480"/>
      <c r="V2669" s="480"/>
      <c r="X2669" s="480"/>
      <c r="Y2669" s="480"/>
      <c r="Z2669" s="480"/>
      <c r="AC2669" s="480"/>
      <c r="AD2669" s="480"/>
      <c r="AE2669" s="480"/>
      <c r="AF2669" s="480"/>
    </row>
    <row r="2670" spans="1:32" ht="33.75">
      <c r="A2670" s="480">
        <v>2669</v>
      </c>
      <c r="B2670" s="481" t="s">
        <v>704</v>
      </c>
      <c r="C2670" s="481" t="s">
        <v>14572</v>
      </c>
      <c r="D2670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70" s="492" t="str" cm="1">
        <f t="array" ref="E2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70" s="484" t="str" cm="1">
        <f t="array" ref="F2670" xml:space="preserve"> INDEX(切語上字表[聲母標音], 小韻表[[#This Row],[上字號]])</f>
        <v>Ø</v>
      </c>
      <c r="G2670" s="484" t="str" cm="1">
        <f t="array" ref="G2670" xml:space="preserve"> INDEX(切語下字表[韻母標音], 小韻表[[#This Row],[下字號]])</f>
        <v>ian</v>
      </c>
      <c r="H2670" s="483" t="str" cm="1">
        <f t="array" ref="H2670" xml:space="preserve"> INDEX(切語下字表[韻母], 小韻表[[#This Row],[下字號]])</f>
        <v>先一</v>
      </c>
      <c r="I2670" s="483" t="str" cm="1">
        <f t="array" ref="I2670" xml:space="preserve"> INDEX(切語下字表[呼], 小韻表[[#This Row],[下字號]])</f>
        <v>開</v>
      </c>
      <c r="J2670" s="483" t="str" cm="1">
        <f t="array" ref="J2670" xml:space="preserve"> INDEX(切語下字表[等], 小韻表[[#This Row],[下字號]])</f>
        <v>四</v>
      </c>
      <c r="K2670" s="483" t="str" cm="1">
        <f t="array" ref="K2670" xml:space="preserve"> INDEX(切語下字表[調], 小韻表[[#This Row],[下字號]])</f>
        <v>去</v>
      </c>
      <c r="L2670" s="495" t="str" cm="1">
        <f t="array" ref="L2670" xml:space="preserve"> INDEX(切語下字表[韻], 小韻表[[#This Row],[下字號]])</f>
        <v>霰</v>
      </c>
      <c r="M2670" s="495" t="str" cm="1">
        <f t="array" ref="M2670" xml:space="preserve"> INDEX(切語上字表[聲母], 小韻表[[#This Row],[上字號]])</f>
        <v>影</v>
      </c>
      <c r="N2670" s="482" t="str" cm="1">
        <f t="array" ref="N2670" xml:space="preserve"> INDEX(切語上字表[清濁], 小韻表[[#This Row],[上字號]])</f>
        <v>全清</v>
      </c>
      <c r="O2670" s="482" t="str" cm="1">
        <f t="array" ref="O2670" xml:space="preserve"> INDEX(切語上字表[發送收], 小韻表[[#This Row],[上字號]])</f>
        <v>發聲</v>
      </c>
      <c r="P2670" s="483" t="str" cm="1">
        <f t="array" ref="P2670" xml:space="preserve"> RIGHT(小韻表[[#This Row],[清濁]],1) &amp; LEFT(INDEX(切語下字表[調], 小韻表[[#This Row],[下字號]]),1)</f>
        <v>清去</v>
      </c>
      <c r="Q2670" s="485" cm="1">
        <f t="array" ref="Q2670" xml:space="preserve"> INDEX(聲調對照資料表[台羅調號], MATCH(TRUE, EXACT(小韻表[[#This Row],[廣韻聲調]], 聲調對照資料表[廣韻聲調]), 0))</f>
        <v>3</v>
      </c>
      <c r="R2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0" s="485" cm="1">
        <f t="array" ref="S2670" xml:space="preserve"> MATCH(TRUE, ISNUMBER( SEARCH(TRIM(小韻表[[#This Row],[上字]]), 切語上字表[切語上字集]) ), 0)</f>
        <v>35</v>
      </c>
      <c r="T2670" s="485" cm="1">
        <f t="array" ref="T2670" xml:space="preserve"> MATCH(TRUE, ISNUMBER( SEARCH(TRIM(小韻表[[#This Row],[下字]]), 切語下字表[切語下字集]) ), 0)</f>
        <v>140</v>
      </c>
      <c r="U2670" s="480"/>
      <c r="V2670" s="480"/>
      <c r="X2670" s="480"/>
      <c r="Y2670" s="480"/>
      <c r="Z2670" s="480"/>
      <c r="AC2670" s="480"/>
      <c r="AD2670" s="480"/>
      <c r="AE2670" s="480"/>
      <c r="AF2670" s="480"/>
    </row>
    <row r="2671" spans="1:32" ht="33.75">
      <c r="A2671" s="480">
        <v>2670</v>
      </c>
      <c r="B2671" s="481" t="s">
        <v>596</v>
      </c>
      <c r="C2671" s="481" t="s">
        <v>14572</v>
      </c>
      <c r="D2671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71" s="492" t="str" cm="1">
        <f t="array" ref="E2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71" s="484" t="str" cm="1">
        <f t="array" ref="F2671" xml:space="preserve"> INDEX(切語上字表[聲母標音], 小韻表[[#This Row],[上字號]])</f>
        <v>z</v>
      </c>
      <c r="G2671" s="484" t="str" cm="1">
        <f t="array" ref="G2671" xml:space="preserve"> INDEX(切語下字表[韻母標音], 小韻表[[#This Row],[下字號]])</f>
        <v>ian</v>
      </c>
      <c r="H2671" s="483" t="str" cm="1">
        <f t="array" ref="H2671" xml:space="preserve"> INDEX(切語下字表[韻母], 小韻表[[#This Row],[下字號]])</f>
        <v>先一</v>
      </c>
      <c r="I2671" s="483" t="str" cm="1">
        <f t="array" ref="I2671" xml:space="preserve"> INDEX(切語下字表[呼], 小韻表[[#This Row],[下字號]])</f>
        <v>開</v>
      </c>
      <c r="J2671" s="483" t="str" cm="1">
        <f t="array" ref="J2671" xml:space="preserve"> INDEX(切語下字表[等], 小韻表[[#This Row],[下字號]])</f>
        <v>四</v>
      </c>
      <c r="K2671" s="483" t="str" cm="1">
        <f t="array" ref="K2671" xml:space="preserve"> INDEX(切語下字表[調], 小韻表[[#This Row],[下字號]])</f>
        <v>去</v>
      </c>
      <c r="L2671" s="495" t="str" cm="1">
        <f t="array" ref="L2671" xml:space="preserve"> INDEX(切語下字表[韻], 小韻表[[#This Row],[下字號]])</f>
        <v>霰</v>
      </c>
      <c r="M2671" s="495" t="str" cm="1">
        <f t="array" ref="M2671" xml:space="preserve"> INDEX(切語上字表[聲母], 小韻表[[#This Row],[上字號]])</f>
        <v>精</v>
      </c>
      <c r="N2671" s="482" t="str" cm="1">
        <f t="array" ref="N2671" xml:space="preserve"> INDEX(切語上字表[清濁], 小韻表[[#This Row],[上字號]])</f>
        <v>全清</v>
      </c>
      <c r="O2671" s="482" t="str" cm="1">
        <f t="array" ref="O2671" xml:space="preserve"> INDEX(切語上字表[發送收], 小韻表[[#This Row],[上字號]])</f>
        <v>發聲</v>
      </c>
      <c r="P2671" s="483" t="str" cm="1">
        <f t="array" ref="P2671" xml:space="preserve"> RIGHT(小韻表[[#This Row],[清濁]],1) &amp; LEFT(INDEX(切語下字表[調], 小韻表[[#This Row],[下字號]]),1)</f>
        <v>清去</v>
      </c>
      <c r="Q2671" s="485" cm="1">
        <f t="array" ref="Q2671" xml:space="preserve"> INDEX(聲調對照資料表[台羅調號], MATCH(TRUE, EXACT(小韻表[[#This Row],[廣韻聲調]], 聲調對照資料表[廣韻聲調]), 0))</f>
        <v>3</v>
      </c>
      <c r="R2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1" s="485" cm="1">
        <f t="array" ref="S2671" xml:space="preserve"> MATCH(TRUE, ISNUMBER( SEARCH(TRIM(小韻表[[#This Row],[上字]]), 切語上字表[切語上字集]) ), 0)</f>
        <v>21</v>
      </c>
      <c r="T2671" s="485" cm="1">
        <f t="array" ref="T2671" xml:space="preserve"> MATCH(TRUE, ISNUMBER( SEARCH(TRIM(小韻表[[#This Row],[下字]]), 切語下字表[切語下字集]) ), 0)</f>
        <v>140</v>
      </c>
      <c r="U2671" s="480"/>
      <c r="V2671" s="480"/>
      <c r="X2671" s="480"/>
      <c r="Y2671" s="480"/>
      <c r="Z2671" s="480"/>
      <c r="AC2671" s="480"/>
      <c r="AD2671" s="480"/>
      <c r="AE2671" s="480"/>
      <c r="AF2671" s="480"/>
    </row>
    <row r="2672" spans="1:32" ht="33.75">
      <c r="A2672" s="480">
        <v>2671</v>
      </c>
      <c r="B2672" s="481" t="s">
        <v>299</v>
      </c>
      <c r="C2672" s="481" t="s">
        <v>14572</v>
      </c>
      <c r="D2672" s="491" t="str">
        <f xml:space="preserve"> _xlfn.CONCAT(IF(小韻表[[#This Row],[聲母標音]]="Ø", "", 小韻表[[#This Row],[聲母標音]]), 小韻表[[#This Row],[韻母標音]], 小韻表[[#This Row],[濁上調校正]])</f>
        <v>mian7</v>
      </c>
      <c r="E2672" s="492" t="str" cm="1">
        <f t="array" ref="E2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˫</v>
      </c>
      <c r="F2672" s="484" t="str" cm="1">
        <f t="array" ref="F2672" xml:space="preserve"> INDEX(切語上字表[聲母標音], 小韻表[[#This Row],[上字號]])</f>
        <v>m</v>
      </c>
      <c r="G2672" s="484" t="str" cm="1">
        <f t="array" ref="G2672" xml:space="preserve"> INDEX(切語下字表[韻母標音], 小韻表[[#This Row],[下字號]])</f>
        <v>ian</v>
      </c>
      <c r="H2672" s="483" t="str" cm="1">
        <f t="array" ref="H2672" xml:space="preserve"> INDEX(切語下字表[韻母], 小韻表[[#This Row],[下字號]])</f>
        <v>先一</v>
      </c>
      <c r="I2672" s="483" t="str" cm="1">
        <f t="array" ref="I2672" xml:space="preserve"> INDEX(切語下字表[呼], 小韻表[[#This Row],[下字號]])</f>
        <v>開</v>
      </c>
      <c r="J2672" s="483" t="str" cm="1">
        <f t="array" ref="J2672" xml:space="preserve"> INDEX(切語下字表[等], 小韻表[[#This Row],[下字號]])</f>
        <v>四</v>
      </c>
      <c r="K2672" s="483" t="str" cm="1">
        <f t="array" ref="K2672" xml:space="preserve"> INDEX(切語下字表[調], 小韻表[[#This Row],[下字號]])</f>
        <v>去</v>
      </c>
      <c r="L2672" s="495" t="str" cm="1">
        <f t="array" ref="L2672" xml:space="preserve"> INDEX(切語下字表[韻], 小韻表[[#This Row],[下字號]])</f>
        <v>霰</v>
      </c>
      <c r="M2672" s="495" t="str" cm="1">
        <f t="array" ref="M2672" xml:space="preserve"> INDEX(切語上字表[聲母], 小韻表[[#This Row],[上字號]])</f>
        <v>明</v>
      </c>
      <c r="N2672" s="482" t="str" cm="1">
        <f t="array" ref="N2672" xml:space="preserve"> INDEX(切語上字表[清濁], 小韻表[[#This Row],[上字號]])</f>
        <v>次濁</v>
      </c>
      <c r="O2672" s="482" t="str" cm="1">
        <f t="array" ref="O2672" xml:space="preserve"> INDEX(切語上字表[發送收], 小韻表[[#This Row],[上字號]])</f>
        <v>收聲</v>
      </c>
      <c r="P2672" s="483" t="str" cm="1">
        <f t="array" ref="P2672" xml:space="preserve"> RIGHT(小韻表[[#This Row],[清濁]],1) &amp; LEFT(INDEX(切語下字表[調], 小韻表[[#This Row],[下字號]]),1)</f>
        <v>濁去</v>
      </c>
      <c r="Q2672" s="485" cm="1">
        <f t="array" ref="Q2672" xml:space="preserve"> INDEX(聲調對照資料表[台羅調號], MATCH(TRUE, EXACT(小韻表[[#This Row],[廣韻聲調]], 聲調對照資料表[廣韻聲調]), 0))</f>
        <v>7</v>
      </c>
      <c r="R2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72" s="485" cm="1">
        <f t="array" ref="S2672" xml:space="preserve"> MATCH(TRUE, ISNUMBER( SEARCH(TRIM(小韻表[[#This Row],[上字]]), 切語上字表[切語上字集]) ), 0)</f>
        <v>16</v>
      </c>
      <c r="T2672" s="485" cm="1">
        <f t="array" ref="T2672" xml:space="preserve"> MATCH(TRUE, ISNUMBER( SEARCH(TRIM(小韻表[[#This Row],[下字]]), 切語下字表[切語下字集]) ), 0)</f>
        <v>140</v>
      </c>
      <c r="U2672" s="480"/>
      <c r="V2672" s="480"/>
      <c r="X2672" s="480"/>
      <c r="Y2672" s="480"/>
      <c r="Z2672" s="480"/>
      <c r="AC2672" s="480"/>
      <c r="AD2672" s="480"/>
      <c r="AE2672" s="480"/>
      <c r="AF2672" s="480"/>
    </row>
    <row r="2673" spans="1:32" ht="33.75">
      <c r="A2673" s="480">
        <v>2672</v>
      </c>
      <c r="B2673" s="481" t="s">
        <v>2932</v>
      </c>
      <c r="C2673" s="481" t="s">
        <v>14637</v>
      </c>
      <c r="D2673" s="491" t="str">
        <f xml:space="preserve"> _xlfn.CONCAT(IF(小韻表[[#This Row],[聲母標音]]="Ø", "", 小韻表[[#This Row],[聲母標音]]), 小韻表[[#This Row],[韻母標音]], 小韻表[[#This Row],[濁上調校正]])</f>
        <v>phian3</v>
      </c>
      <c r="E2673" s="492" t="str" cm="1">
        <f t="array" ref="E2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˪</v>
      </c>
      <c r="F2673" s="484" t="str" cm="1">
        <f t="array" ref="F2673" xml:space="preserve"> INDEX(切語上字表[聲母標音], 小韻表[[#This Row],[上字號]])</f>
        <v>ph</v>
      </c>
      <c r="G2673" s="484" t="str" cm="1">
        <f t="array" ref="G2673" xml:space="preserve"> INDEX(切語下字表[韻母標音], 小韻表[[#This Row],[下字號]])</f>
        <v>ian</v>
      </c>
      <c r="H2673" s="483" t="str" cm="1">
        <f t="array" ref="H2673" xml:space="preserve"> INDEX(切語下字表[韻母], 小韻表[[#This Row],[下字號]])</f>
        <v>先二</v>
      </c>
      <c r="I2673" s="483" t="str" cm="1">
        <f t="array" ref="I2673" xml:space="preserve"> INDEX(切語下字表[呼], 小韻表[[#This Row],[下字號]])</f>
        <v>合</v>
      </c>
      <c r="J2673" s="483" t="str" cm="1">
        <f t="array" ref="J2673" xml:space="preserve"> INDEX(切語下字表[等], 小韻表[[#This Row],[下字號]])</f>
        <v>四</v>
      </c>
      <c r="K2673" s="483" t="str" cm="1">
        <f t="array" ref="K2673" xml:space="preserve"> INDEX(切語下字表[調], 小韻表[[#This Row],[下字號]])</f>
        <v>去</v>
      </c>
      <c r="L2673" s="495" t="str" cm="1">
        <f t="array" ref="L2673" xml:space="preserve"> INDEX(切語下字表[韻], 小韻表[[#This Row],[下字號]])</f>
        <v>霰</v>
      </c>
      <c r="M2673" s="495" t="str" cm="1">
        <f t="array" ref="M2673" xml:space="preserve"> INDEX(切語上字表[聲母], 小韻表[[#This Row],[上字號]])</f>
        <v>滂</v>
      </c>
      <c r="N2673" s="482" t="str" cm="1">
        <f t="array" ref="N2673" xml:space="preserve"> INDEX(切語上字表[清濁], 小韻表[[#This Row],[上字號]])</f>
        <v>次清</v>
      </c>
      <c r="O2673" s="482" t="str" cm="1">
        <f t="array" ref="O2673" xml:space="preserve"> INDEX(切語上字表[發送收], 小韻表[[#This Row],[上字號]])</f>
        <v>送氣</v>
      </c>
      <c r="P2673" s="483" t="str" cm="1">
        <f t="array" ref="P2673" xml:space="preserve"> RIGHT(小韻表[[#This Row],[清濁]],1) &amp; LEFT(INDEX(切語下字表[調], 小韻表[[#This Row],[下字號]]),1)</f>
        <v>清去</v>
      </c>
      <c r="Q2673" s="485" cm="1">
        <f t="array" ref="Q2673" xml:space="preserve"> INDEX(聲調對照資料表[台羅調號], MATCH(TRUE, EXACT(小韻表[[#This Row],[廣韻聲調]], 聲調對照資料表[廣韻聲調]), 0))</f>
        <v>3</v>
      </c>
      <c r="R2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3" s="485" cm="1">
        <f t="array" ref="S2673" xml:space="preserve"> MATCH(TRUE, ISNUMBER( SEARCH(TRIM(小韻表[[#This Row],[上字]]), 切語上字表[切語上字集]) ), 0)</f>
        <v>14</v>
      </c>
      <c r="T2673" s="485" cm="1">
        <f t="array" ref="T2673" xml:space="preserve"> MATCH(TRUE, ISNUMBER( SEARCH(TRIM(小韻表[[#This Row],[下字]]), 切語下字表[切語下字集]) ), 0)</f>
        <v>141</v>
      </c>
      <c r="U2673" s="480"/>
      <c r="V2673" s="480"/>
      <c r="X2673" s="480"/>
      <c r="Y2673" s="480"/>
      <c r="Z2673" s="480"/>
      <c r="AC2673" s="480"/>
      <c r="AD2673" s="480"/>
      <c r="AE2673" s="480"/>
      <c r="AF2673" s="480"/>
    </row>
    <row r="2674" spans="1:32" ht="33.75">
      <c r="A2674" s="480">
        <v>2673</v>
      </c>
      <c r="B2674" s="481" t="s">
        <v>4636</v>
      </c>
      <c r="C2674" s="481" t="s">
        <v>14572</v>
      </c>
      <c r="D2674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2674" s="492" t="str" cm="1">
        <f t="array" ref="E2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2674" s="484" t="str" cm="1">
        <f t="array" ref="F2674" xml:space="preserve"> INDEX(切語上字表[聲母標音], 小韻表[[#This Row],[上字號]])</f>
        <v>z</v>
      </c>
      <c r="G2674" s="484" t="str" cm="1">
        <f t="array" ref="G2674" xml:space="preserve"> INDEX(切語下字表[韻母標音], 小韻表[[#This Row],[下字號]])</f>
        <v>ian</v>
      </c>
      <c r="H2674" s="483" t="str" cm="1">
        <f t="array" ref="H2674" xml:space="preserve"> INDEX(切語下字表[韻母], 小韻表[[#This Row],[下字號]])</f>
        <v>先一</v>
      </c>
      <c r="I2674" s="483" t="str" cm="1">
        <f t="array" ref="I2674" xml:space="preserve"> INDEX(切語下字表[呼], 小韻表[[#This Row],[下字號]])</f>
        <v>開</v>
      </c>
      <c r="J2674" s="483" t="str" cm="1">
        <f t="array" ref="J2674" xml:space="preserve"> INDEX(切語下字表[等], 小韻表[[#This Row],[下字號]])</f>
        <v>四</v>
      </c>
      <c r="K2674" s="483" t="str" cm="1">
        <f t="array" ref="K2674" xml:space="preserve"> INDEX(切語下字表[調], 小韻表[[#This Row],[下字號]])</f>
        <v>去</v>
      </c>
      <c r="L2674" s="495" t="str" cm="1">
        <f t="array" ref="L2674" xml:space="preserve"> INDEX(切語下字表[韻], 小韻表[[#This Row],[下字號]])</f>
        <v>霰</v>
      </c>
      <c r="M2674" s="495" t="str" cm="1">
        <f t="array" ref="M2674" xml:space="preserve"> INDEX(切語上字表[聲母], 小韻表[[#This Row],[上字號]])</f>
        <v>從</v>
      </c>
      <c r="N2674" s="482" t="str" cm="1">
        <f t="array" ref="N2674" xml:space="preserve"> INDEX(切語上字表[清濁], 小韻表[[#This Row],[上字號]])</f>
        <v>全濁</v>
      </c>
      <c r="O2674" s="482" t="str" cm="1">
        <f t="array" ref="O2674" xml:space="preserve"> INDEX(切語上字表[發送收], 小韻表[[#This Row],[上字號]])</f>
        <v xml:space="preserve"> </v>
      </c>
      <c r="P2674" s="483" t="str" cm="1">
        <f t="array" ref="P2674" xml:space="preserve"> RIGHT(小韻表[[#This Row],[清濁]],1) &amp; LEFT(INDEX(切語下字表[調], 小韻表[[#This Row],[下字號]]),1)</f>
        <v>濁去</v>
      </c>
      <c r="Q2674" s="485" cm="1">
        <f t="array" ref="Q2674" xml:space="preserve"> INDEX(聲調對照資料表[台羅調號], MATCH(TRUE, EXACT(小韻表[[#This Row],[廣韻聲調]], 聲調對照資料表[廣韻聲調]), 0))</f>
        <v>7</v>
      </c>
      <c r="R2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74" s="485" cm="1">
        <f t="array" ref="S2674" xml:space="preserve"> MATCH(TRUE, ISNUMBER( SEARCH(TRIM(小韻表[[#This Row],[上字]]), 切語上字表[切語上字集]) ), 0)</f>
        <v>23</v>
      </c>
      <c r="T2674" s="485" cm="1">
        <f t="array" ref="T2674" xml:space="preserve"> MATCH(TRUE, ISNUMBER( SEARCH(TRIM(小韻表[[#This Row],[下字]]), 切語下字表[切語下字集]) ), 0)</f>
        <v>140</v>
      </c>
      <c r="U2674" s="480"/>
      <c r="V2674" s="480"/>
      <c r="X2674" s="480"/>
      <c r="Y2674" s="480"/>
      <c r="Z2674" s="480"/>
      <c r="AC2674" s="480"/>
      <c r="AD2674" s="480"/>
      <c r="AE2674" s="480"/>
      <c r="AF2674" s="480"/>
    </row>
    <row r="2675" spans="1:32" ht="33.75">
      <c r="A2675" s="480">
        <v>2674</v>
      </c>
      <c r="B2675" s="481" t="s">
        <v>466</v>
      </c>
      <c r="C2675" s="481" t="s">
        <v>5025</v>
      </c>
      <c r="D2675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75" s="492" t="str" cm="1">
        <f t="array" ref="E2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75" s="484" t="str" cm="1">
        <f t="array" ref="F2675" xml:space="preserve"> INDEX(切語上字表[聲母標音], 小韻表[[#This Row],[上字號]])</f>
        <v>Ø</v>
      </c>
      <c r="G2675" s="484" t="str" cm="1">
        <f t="array" ref="G2675" xml:space="preserve"> INDEX(切語下字表[韻母標音], 小韻表[[#This Row],[下字號]])</f>
        <v>ian</v>
      </c>
      <c r="H2675" s="483" t="str" cm="1">
        <f t="array" ref="H2675" xml:space="preserve"> INDEX(切語下字表[韻母], 小韻表[[#This Row],[下字號]])</f>
        <v>先二</v>
      </c>
      <c r="I2675" s="483" t="str" cm="1">
        <f t="array" ref="I2675" xml:space="preserve"> INDEX(切語下字表[呼], 小韻表[[#This Row],[下字號]])</f>
        <v>合</v>
      </c>
      <c r="J2675" s="483" t="str" cm="1">
        <f t="array" ref="J2675" xml:space="preserve"> INDEX(切語下字表[等], 小韻表[[#This Row],[下字號]])</f>
        <v>四</v>
      </c>
      <c r="K2675" s="483" t="str" cm="1">
        <f t="array" ref="K2675" xml:space="preserve"> INDEX(切語下字表[調], 小韻表[[#This Row],[下字號]])</f>
        <v>去</v>
      </c>
      <c r="L2675" s="495" t="str" cm="1">
        <f t="array" ref="L2675" xml:space="preserve"> INDEX(切語下字表[韻], 小韻表[[#This Row],[下字號]])</f>
        <v>霰</v>
      </c>
      <c r="M2675" s="495" t="str" cm="1">
        <f t="array" ref="M2675" xml:space="preserve"> INDEX(切語上字表[聲母], 小韻表[[#This Row],[上字號]])</f>
        <v>影</v>
      </c>
      <c r="N2675" s="482" t="str" cm="1">
        <f t="array" ref="N2675" xml:space="preserve"> INDEX(切語上字表[清濁], 小韻表[[#This Row],[上字號]])</f>
        <v>全清</v>
      </c>
      <c r="O2675" s="482" t="str" cm="1">
        <f t="array" ref="O2675" xml:space="preserve"> INDEX(切語上字表[發送收], 小韻表[[#This Row],[上字號]])</f>
        <v>發聲</v>
      </c>
      <c r="P2675" s="483" t="str" cm="1">
        <f t="array" ref="P2675" xml:space="preserve"> RIGHT(小韻表[[#This Row],[清濁]],1) &amp; LEFT(INDEX(切語下字表[調], 小韻表[[#This Row],[下字號]]),1)</f>
        <v>清去</v>
      </c>
      <c r="Q2675" s="485" cm="1">
        <f t="array" ref="Q2675" xml:space="preserve"> INDEX(聲調對照資料表[台羅調號], MATCH(TRUE, EXACT(小韻表[[#This Row],[廣韻聲調]], 聲調對照資料表[廣韻聲調]), 0))</f>
        <v>3</v>
      </c>
      <c r="R2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5" s="485" cm="1">
        <f t="array" ref="S2675" xml:space="preserve"> MATCH(TRUE, ISNUMBER( SEARCH(TRIM(小韻表[[#This Row],[上字]]), 切語上字表[切語上字集]) ), 0)</f>
        <v>35</v>
      </c>
      <c r="T2675" s="485" cm="1">
        <f t="array" ref="T2675" xml:space="preserve"> MATCH(TRUE, ISNUMBER( SEARCH(TRIM(小韻表[[#This Row],[下字]]), 切語下字表[切語下字集]) ), 0)</f>
        <v>141</v>
      </c>
      <c r="U2675" s="480"/>
      <c r="V2675" s="480"/>
      <c r="X2675" s="480"/>
      <c r="Y2675" s="480"/>
      <c r="Z2675" s="480"/>
      <c r="AC2675" s="480"/>
      <c r="AD2675" s="480"/>
      <c r="AE2675" s="480"/>
      <c r="AF2675" s="480"/>
    </row>
    <row r="2676" spans="1:32" ht="33.75">
      <c r="A2676" s="480">
        <v>2675</v>
      </c>
      <c r="B2676" s="481" t="s">
        <v>540</v>
      </c>
      <c r="C2676" s="481" t="s">
        <v>14572</v>
      </c>
      <c r="D2676" s="491" t="str">
        <f xml:space="preserve"> _xlfn.CONCAT(IF(小韻表[[#This Row],[聲母標音]]="Ø", "", 小韻表[[#This Row],[聲母標音]]), 小韻表[[#This Row],[韻母標音]], 小韻表[[#This Row],[濁上調校正]])</f>
        <v>tian3</v>
      </c>
      <c r="E2676" s="492" t="str" cm="1">
        <f t="array" ref="E2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˪</v>
      </c>
      <c r="F2676" s="484" t="str" cm="1">
        <f t="array" ref="F2676" xml:space="preserve"> INDEX(切語上字表[聲母標音], 小韻表[[#This Row],[上字號]])</f>
        <v>t</v>
      </c>
      <c r="G2676" s="484" t="str" cm="1">
        <f t="array" ref="G2676" xml:space="preserve"> INDEX(切語下字表[韻母標音], 小韻表[[#This Row],[下字號]])</f>
        <v>ian</v>
      </c>
      <c r="H2676" s="483" t="str" cm="1">
        <f t="array" ref="H2676" xml:space="preserve"> INDEX(切語下字表[韻母], 小韻表[[#This Row],[下字號]])</f>
        <v>先一</v>
      </c>
      <c r="I2676" s="483" t="str" cm="1">
        <f t="array" ref="I2676" xml:space="preserve"> INDEX(切語下字表[呼], 小韻表[[#This Row],[下字號]])</f>
        <v>開</v>
      </c>
      <c r="J2676" s="483" t="str" cm="1">
        <f t="array" ref="J2676" xml:space="preserve"> INDEX(切語下字表[等], 小韻表[[#This Row],[下字號]])</f>
        <v>四</v>
      </c>
      <c r="K2676" s="483" t="str" cm="1">
        <f t="array" ref="K2676" xml:space="preserve"> INDEX(切語下字表[調], 小韻表[[#This Row],[下字號]])</f>
        <v>去</v>
      </c>
      <c r="L2676" s="495" t="str" cm="1">
        <f t="array" ref="L2676" xml:space="preserve"> INDEX(切語下字表[韻], 小韻表[[#This Row],[下字號]])</f>
        <v>霰</v>
      </c>
      <c r="M2676" s="495" t="str" cm="1">
        <f t="array" ref="M2676" xml:space="preserve"> INDEX(切語上字表[聲母], 小韻表[[#This Row],[上字號]])</f>
        <v>端</v>
      </c>
      <c r="N2676" s="482" t="str" cm="1">
        <f t="array" ref="N2676" xml:space="preserve"> INDEX(切語上字表[清濁], 小韻表[[#This Row],[上字號]])</f>
        <v>全清</v>
      </c>
      <c r="O2676" s="482" t="str" cm="1">
        <f t="array" ref="O2676" xml:space="preserve"> INDEX(切語上字表[發送收], 小韻表[[#This Row],[上字號]])</f>
        <v>發聲</v>
      </c>
      <c r="P2676" s="483" t="str" cm="1">
        <f t="array" ref="P2676" xml:space="preserve"> RIGHT(小韻表[[#This Row],[清濁]],1) &amp; LEFT(INDEX(切語下字表[調], 小韻表[[#This Row],[下字號]]),1)</f>
        <v>清去</v>
      </c>
      <c r="Q2676" s="485" cm="1">
        <f t="array" ref="Q2676" xml:space="preserve"> INDEX(聲調對照資料表[台羅調號], MATCH(TRUE, EXACT(小韻表[[#This Row],[廣韻聲調]], 聲調對照資料表[廣韻聲調]), 0))</f>
        <v>3</v>
      </c>
      <c r="R2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6" s="485" cm="1">
        <f t="array" ref="S2676" xml:space="preserve"> MATCH(TRUE, ISNUMBER( SEARCH(TRIM(小韻表[[#This Row],[上字]]), 切語上字表[切語上字集]) ), 0)</f>
        <v>5</v>
      </c>
      <c r="T2676" s="485" cm="1">
        <f t="array" ref="T2676" xml:space="preserve"> MATCH(TRUE, ISNUMBER( SEARCH(TRIM(小韻表[[#This Row],[下字]]), 切語下字表[切語下字集]) ), 0)</f>
        <v>140</v>
      </c>
      <c r="U2676" s="480"/>
      <c r="V2676" s="480"/>
      <c r="X2676" s="480"/>
      <c r="Y2676" s="480"/>
      <c r="Z2676" s="480"/>
      <c r="AC2676" s="480"/>
      <c r="AD2676" s="480"/>
      <c r="AE2676" s="480"/>
      <c r="AF2676" s="480"/>
    </row>
    <row r="2677" spans="1:32" ht="33.75">
      <c r="A2677" s="480">
        <v>2676</v>
      </c>
      <c r="B2677" s="481" t="s">
        <v>35</v>
      </c>
      <c r="C2677" s="481" t="s">
        <v>14572</v>
      </c>
      <c r="D2677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677" s="492" t="str" cm="1">
        <f t="array" ref="E2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677" s="484" t="str" cm="1">
        <f t="array" ref="F2677" xml:space="preserve"> INDEX(切語上字表[聲母標音], 小韻表[[#This Row],[上字號]])</f>
        <v>h</v>
      </c>
      <c r="G2677" s="484" t="str" cm="1">
        <f t="array" ref="G2677" xml:space="preserve"> INDEX(切語下字表[韻母標音], 小韻表[[#This Row],[下字號]])</f>
        <v>ian</v>
      </c>
      <c r="H2677" s="483" t="str" cm="1">
        <f t="array" ref="H2677" xml:space="preserve"> INDEX(切語下字表[韻母], 小韻表[[#This Row],[下字號]])</f>
        <v>先一</v>
      </c>
      <c r="I2677" s="483" t="str" cm="1">
        <f t="array" ref="I2677" xml:space="preserve"> INDEX(切語下字表[呼], 小韻表[[#This Row],[下字號]])</f>
        <v>開</v>
      </c>
      <c r="J2677" s="483" t="str" cm="1">
        <f t="array" ref="J2677" xml:space="preserve"> INDEX(切語下字表[等], 小韻表[[#This Row],[下字號]])</f>
        <v>四</v>
      </c>
      <c r="K2677" s="483" t="str" cm="1">
        <f t="array" ref="K2677" xml:space="preserve"> INDEX(切語下字表[調], 小韻表[[#This Row],[下字號]])</f>
        <v>去</v>
      </c>
      <c r="L2677" s="495" t="str" cm="1">
        <f t="array" ref="L2677" xml:space="preserve"> INDEX(切語下字表[韻], 小韻表[[#This Row],[下字號]])</f>
        <v>霰</v>
      </c>
      <c r="M2677" s="495" t="str" cm="1">
        <f t="array" ref="M2677" xml:space="preserve"> INDEX(切語上字表[聲母], 小韻表[[#This Row],[上字號]])</f>
        <v>曉</v>
      </c>
      <c r="N2677" s="482" t="str" cm="1">
        <f t="array" ref="N2677" xml:space="preserve"> INDEX(切語上字表[清濁], 小韻表[[#This Row],[上字號]])</f>
        <v>次清</v>
      </c>
      <c r="O2677" s="482" t="str" cm="1">
        <f t="array" ref="O2677" xml:space="preserve"> INDEX(切語上字表[發送收], 小韻表[[#This Row],[上字號]])</f>
        <v>送氣</v>
      </c>
      <c r="P2677" s="483" t="str" cm="1">
        <f t="array" ref="P2677" xml:space="preserve"> RIGHT(小韻表[[#This Row],[清濁]],1) &amp; LEFT(INDEX(切語下字表[調], 小韻表[[#This Row],[下字號]]),1)</f>
        <v>清去</v>
      </c>
      <c r="Q2677" s="485" cm="1">
        <f t="array" ref="Q2677" xml:space="preserve"> INDEX(聲調對照資料表[台羅調號], MATCH(TRUE, EXACT(小韻表[[#This Row],[廣韻聲調]], 聲調對照資料表[廣韻聲調]), 0))</f>
        <v>3</v>
      </c>
      <c r="R2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7" s="485" cm="1">
        <f t="array" ref="S2677" xml:space="preserve"> MATCH(TRUE, ISNUMBER( SEARCH(TRIM(小韻表[[#This Row],[上字]]), 切語上字表[切語上字集]) ), 0)</f>
        <v>36</v>
      </c>
      <c r="T2677" s="485" cm="1">
        <f t="array" ref="T2677" xml:space="preserve"> MATCH(TRUE, ISNUMBER( SEARCH(TRIM(小韻表[[#This Row],[下字]]), 切語下字表[切語下字集]) ), 0)</f>
        <v>140</v>
      </c>
      <c r="U2677" s="480"/>
      <c r="V2677" s="480"/>
      <c r="X2677" s="480"/>
      <c r="Y2677" s="480"/>
      <c r="Z2677" s="480"/>
      <c r="AC2677" s="480"/>
      <c r="AD2677" s="480"/>
      <c r="AE2677" s="480"/>
      <c r="AF2677" s="480"/>
    </row>
    <row r="2678" spans="1:32" ht="33.75">
      <c r="A2678" s="480">
        <v>2677</v>
      </c>
      <c r="B2678" s="481" t="s">
        <v>599</v>
      </c>
      <c r="C2678" s="481" t="s">
        <v>14656</v>
      </c>
      <c r="D2678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78" s="492" t="str" cm="1">
        <f t="array" ref="E2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78" s="484" t="str" cm="1">
        <f t="array" ref="F2678" xml:space="preserve"> INDEX(切語上字表[聲母標音], 小韻表[[#This Row],[上字號]])</f>
        <v>s</v>
      </c>
      <c r="G2678" s="484" t="str" cm="1">
        <f t="array" ref="G2678" xml:space="preserve"> INDEX(切語下字表[韻母標音], 小韻表[[#This Row],[下字號]])</f>
        <v>ian</v>
      </c>
      <c r="H2678" s="483" t="str" cm="1">
        <f t="array" ref="H2678" xml:space="preserve"> INDEX(切語下字表[韻母], 小韻表[[#This Row],[下字號]])</f>
        <v>仙一</v>
      </c>
      <c r="I2678" s="483" t="str" cm="1">
        <f t="array" ref="I2678" xml:space="preserve"> INDEX(切語下字表[呼], 小韻表[[#This Row],[下字號]])</f>
        <v>開</v>
      </c>
      <c r="J2678" s="483" t="str" cm="1">
        <f t="array" ref="J2678" xml:space="preserve"> INDEX(切語下字表[等], 小韻表[[#This Row],[下字號]])</f>
        <v>三</v>
      </c>
      <c r="K2678" s="483" t="str" cm="1">
        <f t="array" ref="K2678" xml:space="preserve"> INDEX(切語下字表[調], 小韻表[[#This Row],[下字號]])</f>
        <v>去</v>
      </c>
      <c r="L2678" s="495" t="str" cm="1">
        <f t="array" ref="L2678" xml:space="preserve"> INDEX(切語下字表[韻], 小韻表[[#This Row],[下字號]])</f>
        <v>線</v>
      </c>
      <c r="M2678" s="495" t="str" cm="1">
        <f t="array" ref="M2678" xml:space="preserve"> INDEX(切語上字表[聲母], 小韻表[[#This Row],[上字號]])</f>
        <v>心</v>
      </c>
      <c r="N2678" s="482" t="str" cm="1">
        <f t="array" ref="N2678" xml:space="preserve"> INDEX(切語上字表[清濁], 小韻表[[#This Row],[上字號]])</f>
        <v>全清</v>
      </c>
      <c r="O2678" s="482" t="str" cm="1">
        <f t="array" ref="O2678" xml:space="preserve"> INDEX(切語上字表[發送收], 小韻表[[#This Row],[上字號]])</f>
        <v>發聲</v>
      </c>
      <c r="P2678" s="483" t="str" cm="1">
        <f t="array" ref="P2678" xml:space="preserve"> RIGHT(小韻表[[#This Row],[清濁]],1) &amp; LEFT(INDEX(切語下字表[調], 小韻表[[#This Row],[下字號]]),1)</f>
        <v>清去</v>
      </c>
      <c r="Q2678" s="485" cm="1">
        <f t="array" ref="Q2678" xml:space="preserve"> INDEX(聲調對照資料表[台羅調號], MATCH(TRUE, EXACT(小韻表[[#This Row],[廣韻聲調]], 聲調對照資料表[廣韻聲調]), 0))</f>
        <v>3</v>
      </c>
      <c r="R2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8" s="485" cm="1">
        <f t="array" ref="S2678" xml:space="preserve"> MATCH(TRUE, ISNUMBER( SEARCH(TRIM(小韻表[[#This Row],[上字]]), 切語上字表[切語上字集]) ), 0)</f>
        <v>24</v>
      </c>
      <c r="T2678" s="485" cm="1">
        <f t="array" ref="T2678" xml:space="preserve"> MATCH(TRUE, ISNUMBER( SEARCH(TRIM(小韻表[[#This Row],[下字]]), 切語下字表[切語下字集]) ), 0)</f>
        <v>148</v>
      </c>
      <c r="U2678" s="480"/>
      <c r="V2678" s="480"/>
      <c r="X2678" s="480"/>
      <c r="Y2678" s="480"/>
      <c r="Z2678" s="480"/>
      <c r="AC2678" s="480"/>
      <c r="AD2678" s="480"/>
      <c r="AE2678" s="480"/>
      <c r="AF2678" s="480"/>
    </row>
    <row r="2679" spans="1:32" ht="33.75">
      <c r="A2679" s="480">
        <v>2678</v>
      </c>
      <c r="B2679" s="481" t="s">
        <v>1738</v>
      </c>
      <c r="C2679" s="481" t="s">
        <v>14660</v>
      </c>
      <c r="D2679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79" s="492" t="str" cm="1">
        <f t="array" ref="E2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79" s="484" t="str" cm="1">
        <f t="array" ref="F2679" xml:space="preserve"> INDEX(切語上字表[聲母標音], 小韻表[[#This Row],[上字號]])</f>
        <v>z</v>
      </c>
      <c r="G2679" s="484" t="str" cm="1">
        <f t="array" ref="G2679" xml:space="preserve"> INDEX(切語下字表[韻母標音], 小韻表[[#This Row],[下字號]])</f>
        <v>ian</v>
      </c>
      <c r="H2679" s="483" t="str" cm="1">
        <f t="array" ref="H2679" xml:space="preserve"> INDEX(切語下字表[韻母], 小韻表[[#This Row],[下字號]])</f>
        <v>仙一</v>
      </c>
      <c r="I2679" s="483" t="str" cm="1">
        <f t="array" ref="I2679" xml:space="preserve"> INDEX(切語下字表[呼], 小韻表[[#This Row],[下字號]])</f>
        <v>開</v>
      </c>
      <c r="J2679" s="483" t="str" cm="1">
        <f t="array" ref="J2679" xml:space="preserve"> INDEX(切語下字表[等], 小韻表[[#This Row],[下字號]])</f>
        <v>三</v>
      </c>
      <c r="K2679" s="483" t="str" cm="1">
        <f t="array" ref="K2679" xml:space="preserve"> INDEX(切語下字表[調], 小韻表[[#This Row],[下字號]])</f>
        <v>去</v>
      </c>
      <c r="L2679" s="495" t="str" cm="1">
        <f t="array" ref="L2679" xml:space="preserve"> INDEX(切語下字表[韻], 小韻表[[#This Row],[下字號]])</f>
        <v>線</v>
      </c>
      <c r="M2679" s="495" t="str" cm="1">
        <f t="array" ref="M2679" xml:space="preserve"> INDEX(切語上字表[聲母], 小韻表[[#This Row],[上字號]])</f>
        <v>照</v>
      </c>
      <c r="N2679" s="482" t="str" cm="1">
        <f t="array" ref="N2679" xml:space="preserve"> INDEX(切語上字表[清濁], 小韻表[[#This Row],[上字號]])</f>
        <v>全清</v>
      </c>
      <c r="O2679" s="482" t="str" cm="1">
        <f t="array" ref="O2679" xml:space="preserve"> INDEX(切語上字表[發送收], 小韻表[[#This Row],[上字號]])</f>
        <v>發聲</v>
      </c>
      <c r="P2679" s="483" t="str" cm="1">
        <f t="array" ref="P2679" xml:space="preserve"> RIGHT(小韻表[[#This Row],[清濁]],1) &amp; LEFT(INDEX(切語下字表[調], 小韻表[[#This Row],[下字號]]),1)</f>
        <v>清去</v>
      </c>
      <c r="Q2679" s="485" cm="1">
        <f t="array" ref="Q2679" xml:space="preserve"> INDEX(聲調對照資料表[台羅調號], MATCH(TRUE, EXACT(小韻表[[#This Row],[廣韻聲調]], 聲調對照資料表[廣韻聲調]), 0))</f>
        <v>3</v>
      </c>
      <c r="R2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79" s="485" cm="1">
        <f t="array" ref="S2679" xml:space="preserve"> MATCH(TRUE, ISNUMBER( SEARCH(TRIM(小韻表[[#This Row],[上字]]), 切語上字表[切語上字集]) ), 0)</f>
        <v>30</v>
      </c>
      <c r="T2679" s="485" cm="1">
        <f t="array" ref="T2679" xml:space="preserve"> MATCH(TRUE, ISNUMBER( SEARCH(TRIM(小韻表[[#This Row],[下字]]), 切語下字表[切語下字集]) ), 0)</f>
        <v>148</v>
      </c>
      <c r="U2679" s="480"/>
      <c r="V2679" s="480"/>
      <c r="X2679" s="480"/>
      <c r="Y2679" s="480"/>
      <c r="Z2679" s="480"/>
      <c r="AC2679" s="480"/>
      <c r="AD2679" s="480"/>
      <c r="AE2679" s="480"/>
      <c r="AF2679" s="480"/>
    </row>
    <row r="2680" spans="1:32" ht="33.75">
      <c r="A2680" s="480">
        <v>2679</v>
      </c>
      <c r="B2680" s="481" t="s">
        <v>1770</v>
      </c>
      <c r="C2680" s="481" t="s">
        <v>14659</v>
      </c>
      <c r="D2680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2680" s="492" t="str" cm="1">
        <f t="array" ref="E2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2680" s="484" t="str" cm="1">
        <f t="array" ref="F2680" xml:space="preserve"> INDEX(切語上字表[聲母標音], 小韻表[[#This Row],[上字號]])</f>
        <v>s</v>
      </c>
      <c r="G2680" s="484" t="str" cm="1">
        <f t="array" ref="G2680" xml:space="preserve"> INDEX(切語下字表[韻母標音], 小韻表[[#This Row],[下字號]])</f>
        <v>ian</v>
      </c>
      <c r="H2680" s="483" t="str" cm="1">
        <f t="array" ref="H2680" xml:space="preserve"> INDEX(切語下字表[韻母], 小韻表[[#This Row],[下字號]])</f>
        <v>仙一</v>
      </c>
      <c r="I2680" s="483" t="str" cm="1">
        <f t="array" ref="I2680" xml:space="preserve"> INDEX(切語下字表[呼], 小韻表[[#This Row],[下字號]])</f>
        <v>開</v>
      </c>
      <c r="J2680" s="483" t="str" cm="1">
        <f t="array" ref="J2680" xml:space="preserve"> INDEX(切語下字表[等], 小韻表[[#This Row],[下字號]])</f>
        <v>三</v>
      </c>
      <c r="K2680" s="483" t="str" cm="1">
        <f t="array" ref="K2680" xml:space="preserve"> INDEX(切語下字表[調], 小韻表[[#This Row],[下字號]])</f>
        <v>去</v>
      </c>
      <c r="L2680" s="495" t="str" cm="1">
        <f t="array" ref="L2680" xml:space="preserve"> INDEX(切語下字表[韻], 小韻表[[#This Row],[下字號]])</f>
        <v>線</v>
      </c>
      <c r="M2680" s="495" t="str" cm="1">
        <f t="array" ref="M2680" xml:space="preserve"> INDEX(切語上字表[聲母], 小韻表[[#This Row],[上字號]])</f>
        <v>禪</v>
      </c>
      <c r="N2680" s="482" t="str" cm="1">
        <f t="array" ref="N2680" xml:space="preserve"> INDEX(切語上字表[清濁], 小韻表[[#This Row],[上字號]])</f>
        <v>全濁</v>
      </c>
      <c r="O2680" s="482" t="str" cm="1">
        <f t="array" ref="O2680" xml:space="preserve"> INDEX(切語上字表[發送收], 小韻表[[#This Row],[上字號]])</f>
        <v>送氣</v>
      </c>
      <c r="P2680" s="483" t="str" cm="1">
        <f t="array" ref="P2680" xml:space="preserve"> RIGHT(小韻表[[#This Row],[清濁]],1) &amp; LEFT(INDEX(切語下字表[調], 小韻表[[#This Row],[下字號]]),1)</f>
        <v>濁去</v>
      </c>
      <c r="Q2680" s="485" cm="1">
        <f t="array" ref="Q2680" xml:space="preserve"> INDEX(聲調對照資料表[台羅調號], MATCH(TRUE, EXACT(小韻表[[#This Row],[廣韻聲調]], 聲調對照資料表[廣韻聲調]), 0))</f>
        <v>7</v>
      </c>
      <c r="R2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0" s="485" cm="1">
        <f t="array" ref="S2680" xml:space="preserve"> MATCH(TRUE, ISNUMBER( SEARCH(TRIM(小韻表[[#This Row],[上字]]), 切語上字表[切語上字集]) ), 0)</f>
        <v>34</v>
      </c>
      <c r="T2680" s="485" cm="1">
        <f t="array" ref="T2680" xml:space="preserve"> MATCH(TRUE, ISNUMBER( SEARCH(TRIM(小韻表[[#This Row],[下字]]), 切語下字表[切語下字集]) ), 0)</f>
        <v>148</v>
      </c>
      <c r="U2680" s="480"/>
      <c r="V2680" s="480"/>
      <c r="X2680" s="480"/>
      <c r="Y2680" s="480"/>
      <c r="Z2680" s="480"/>
      <c r="AC2680" s="480"/>
      <c r="AD2680" s="480"/>
      <c r="AE2680" s="480"/>
      <c r="AF2680" s="480"/>
    </row>
    <row r="2681" spans="1:32" ht="33.75">
      <c r="A2681" s="480">
        <v>2680</v>
      </c>
      <c r="B2681" s="481" t="s">
        <v>699</v>
      </c>
      <c r="C2681" s="481" t="s">
        <v>14669</v>
      </c>
      <c r="D2681" s="491" t="str">
        <f xml:space="preserve"> _xlfn.CONCAT(IF(小韻表[[#This Row],[聲母標音]]="Ø", "", 小韻表[[#This Row],[聲母標音]]), 小韻表[[#This Row],[韻母標音]], 小韻表[[#This Row],[濁上調校正]])</f>
        <v>gian7</v>
      </c>
      <c r="E2681" s="492" t="str" cm="1">
        <f t="array" ref="E2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˫</v>
      </c>
      <c r="F2681" s="484" t="str" cm="1">
        <f t="array" ref="F2681" xml:space="preserve"> INDEX(切語上字表[聲母標音], 小韻表[[#This Row],[上字號]])</f>
        <v>g</v>
      </c>
      <c r="G2681" s="484" t="str" cm="1">
        <f t="array" ref="G2681" xml:space="preserve"> INDEX(切語下字表[韻母標音], 小韻表[[#This Row],[下字號]])</f>
        <v>ian</v>
      </c>
      <c r="H2681" s="483" t="str" cm="1">
        <f t="array" ref="H2681" xml:space="preserve"> INDEX(切語下字表[韻母], 小韻表[[#This Row],[下字號]])</f>
        <v>仙一</v>
      </c>
      <c r="I2681" s="483" t="str" cm="1">
        <f t="array" ref="I2681" xml:space="preserve"> INDEX(切語下字表[呼], 小韻表[[#This Row],[下字號]])</f>
        <v>開</v>
      </c>
      <c r="J2681" s="483" t="str" cm="1">
        <f t="array" ref="J2681" xml:space="preserve"> INDEX(切語下字表[等], 小韻表[[#This Row],[下字號]])</f>
        <v>三</v>
      </c>
      <c r="K2681" s="483" t="str" cm="1">
        <f t="array" ref="K2681" xml:space="preserve"> INDEX(切語下字表[調], 小韻表[[#This Row],[下字號]])</f>
        <v>去</v>
      </c>
      <c r="L2681" s="495" t="str" cm="1">
        <f t="array" ref="L2681" xml:space="preserve"> INDEX(切語下字表[韻], 小韻表[[#This Row],[下字號]])</f>
        <v>線</v>
      </c>
      <c r="M2681" s="495" t="str" cm="1">
        <f t="array" ref="M2681" xml:space="preserve"> INDEX(切語上字表[聲母], 小韻表[[#This Row],[上字號]])</f>
        <v>疑</v>
      </c>
      <c r="N2681" s="482" t="str" cm="1">
        <f t="array" ref="N2681" xml:space="preserve"> INDEX(切語上字表[清濁], 小韻表[[#This Row],[上字號]])</f>
        <v>次濁</v>
      </c>
      <c r="O2681" s="482" t="str" cm="1">
        <f t="array" ref="O2681" xml:space="preserve"> INDEX(切語上字表[發送收], 小韻表[[#This Row],[上字號]])</f>
        <v>收聲</v>
      </c>
      <c r="P2681" s="483" t="str" cm="1">
        <f t="array" ref="P2681" xml:space="preserve"> RIGHT(小韻表[[#This Row],[清濁]],1) &amp; LEFT(INDEX(切語下字表[調], 小韻表[[#This Row],[下字號]]),1)</f>
        <v>濁去</v>
      </c>
      <c r="Q2681" s="485" cm="1">
        <f t="array" ref="Q2681" xml:space="preserve"> INDEX(聲調對照資料表[台羅調號], MATCH(TRUE, EXACT(小韻表[[#This Row],[廣韻聲調]], 聲調對照資料表[廣韻聲調]), 0))</f>
        <v>7</v>
      </c>
      <c r="R2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1" s="485" cm="1">
        <f t="array" ref="S2681" xml:space="preserve"> MATCH(TRUE, ISNUMBER( SEARCH(TRIM(小韻表[[#This Row],[上字]]), 切語上字表[切語上字集]) ), 0)</f>
        <v>4</v>
      </c>
      <c r="T2681" s="485" cm="1">
        <f t="array" ref="T2681" xml:space="preserve"> MATCH(TRUE, ISNUMBER( SEARCH(TRIM(小韻表[[#This Row],[下字]]), 切語下字表[切語下字集]) ), 0)</f>
        <v>148</v>
      </c>
      <c r="U2681" s="480"/>
      <c r="V2681" s="480"/>
      <c r="X2681" s="480"/>
      <c r="Y2681" s="480"/>
      <c r="Z2681" s="480"/>
      <c r="AC2681" s="480"/>
      <c r="AD2681" s="480"/>
      <c r="AE2681" s="480"/>
      <c r="AF2681" s="480"/>
    </row>
    <row r="2682" spans="1:32" ht="33.75">
      <c r="A2682" s="480">
        <v>2681</v>
      </c>
      <c r="B2682" s="481" t="s">
        <v>306</v>
      </c>
      <c r="C2682" s="481" t="s">
        <v>14659</v>
      </c>
      <c r="D2682" s="491" t="str">
        <f xml:space="preserve"> _xlfn.CONCAT(IF(小韻表[[#This Row],[聲母標音]]="Ø", "", 小韻表[[#This Row],[聲母標音]]), 小韻表[[#This Row],[韻母標音]], 小韻表[[#This Row],[濁上調校正]])</f>
        <v>khian3</v>
      </c>
      <c r="E2682" s="492" t="str" cm="1">
        <f t="array" ref="E2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˪</v>
      </c>
      <c r="F2682" s="484" t="str" cm="1">
        <f t="array" ref="F2682" xml:space="preserve"> INDEX(切語上字表[聲母標音], 小韻表[[#This Row],[上字號]])</f>
        <v>kh</v>
      </c>
      <c r="G2682" s="484" t="str" cm="1">
        <f t="array" ref="G2682" xml:space="preserve"> INDEX(切語下字表[韻母標音], 小韻表[[#This Row],[下字號]])</f>
        <v>ian</v>
      </c>
      <c r="H2682" s="483" t="str" cm="1">
        <f t="array" ref="H2682" xml:space="preserve"> INDEX(切語下字表[韻母], 小韻表[[#This Row],[下字號]])</f>
        <v>仙一</v>
      </c>
      <c r="I2682" s="483" t="str" cm="1">
        <f t="array" ref="I2682" xml:space="preserve"> INDEX(切語下字表[呼], 小韻表[[#This Row],[下字號]])</f>
        <v>開</v>
      </c>
      <c r="J2682" s="483" t="str" cm="1">
        <f t="array" ref="J2682" xml:space="preserve"> INDEX(切語下字表[等], 小韻表[[#This Row],[下字號]])</f>
        <v>三</v>
      </c>
      <c r="K2682" s="483" t="str" cm="1">
        <f t="array" ref="K2682" xml:space="preserve"> INDEX(切語下字表[調], 小韻表[[#This Row],[下字號]])</f>
        <v>去</v>
      </c>
      <c r="L2682" s="495" t="str" cm="1">
        <f t="array" ref="L2682" xml:space="preserve"> INDEX(切語下字表[韻], 小韻表[[#This Row],[下字號]])</f>
        <v>線</v>
      </c>
      <c r="M2682" s="495" t="str" cm="1">
        <f t="array" ref="M2682" xml:space="preserve"> INDEX(切語上字表[聲母], 小韻表[[#This Row],[上字號]])</f>
        <v>溪</v>
      </c>
      <c r="N2682" s="482" t="str" cm="1">
        <f t="array" ref="N2682" xml:space="preserve"> INDEX(切語上字表[清濁], 小韻表[[#This Row],[上字號]])</f>
        <v>次清</v>
      </c>
      <c r="O2682" s="482" t="str" cm="1">
        <f t="array" ref="O2682" xml:space="preserve"> INDEX(切語上字表[發送收], 小韻表[[#This Row],[上字號]])</f>
        <v>送氣</v>
      </c>
      <c r="P2682" s="483" t="str" cm="1">
        <f t="array" ref="P2682" xml:space="preserve"> RIGHT(小韻表[[#This Row],[清濁]],1) &amp; LEFT(INDEX(切語下字表[調], 小韻表[[#This Row],[下字號]]),1)</f>
        <v>清去</v>
      </c>
      <c r="Q2682" s="485" cm="1">
        <f t="array" ref="Q2682" xml:space="preserve"> INDEX(聲調對照資料表[台羅調號], MATCH(TRUE, EXACT(小韻表[[#This Row],[廣韻聲調]], 聲調對照資料表[廣韻聲調]), 0))</f>
        <v>3</v>
      </c>
      <c r="R2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2" s="485" cm="1">
        <f t="array" ref="S2682" xml:space="preserve"> MATCH(TRUE, ISNUMBER( SEARCH(TRIM(小韻表[[#This Row],[上字]]), 切語上字表[切語上字集]) ), 0)</f>
        <v>2</v>
      </c>
      <c r="T2682" s="485" cm="1">
        <f t="array" ref="T2682" xml:space="preserve"> MATCH(TRUE, ISNUMBER( SEARCH(TRIM(小韻表[[#This Row],[下字]]), 切語下字表[切語下字集]) ), 0)</f>
        <v>148</v>
      </c>
      <c r="U2682" s="480"/>
      <c r="V2682" s="480"/>
      <c r="X2682" s="480"/>
      <c r="Y2682" s="480"/>
      <c r="Z2682" s="480"/>
      <c r="AC2682" s="480"/>
      <c r="AD2682" s="480"/>
      <c r="AE2682" s="480"/>
      <c r="AF2682" s="480"/>
    </row>
    <row r="2683" spans="1:32" ht="33.75">
      <c r="A2683" s="480">
        <v>2682</v>
      </c>
      <c r="B2683" s="481" t="s">
        <v>14676</v>
      </c>
      <c r="C2683" s="481" t="s">
        <v>14677</v>
      </c>
      <c r="D2683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83" s="492" t="str" cm="1">
        <f t="array" ref="E2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83" s="484" t="str" cm="1">
        <f t="array" ref="F2683" xml:space="preserve"> INDEX(切語上字表[聲母標音], 小韻表[[#This Row],[上字號]])</f>
        <v>k</v>
      </c>
      <c r="G2683" s="484" t="str" cm="1">
        <f t="array" ref="G2683" xml:space="preserve"> INDEX(切語下字表[韻母標音], 小韻表[[#This Row],[下字號]])</f>
        <v>uan</v>
      </c>
      <c r="H2683" s="483" t="str" cm="1">
        <f t="array" ref="H2683" xml:space="preserve"> INDEX(切語下字表[韻母], 小韻表[[#This Row],[下字號]])</f>
        <v>仙二</v>
      </c>
      <c r="I2683" s="483" t="str" cm="1">
        <f t="array" ref="I2683" xml:space="preserve"> INDEX(切語下字表[呼], 小韻表[[#This Row],[下字號]])</f>
        <v>合</v>
      </c>
      <c r="J2683" s="483" t="str" cm="1">
        <f t="array" ref="J2683" xml:space="preserve"> INDEX(切語下字表[等], 小韻表[[#This Row],[下字號]])</f>
        <v>三</v>
      </c>
      <c r="K2683" s="483" t="str" cm="1">
        <f t="array" ref="K2683" xml:space="preserve"> INDEX(切語下字表[調], 小韻表[[#This Row],[下字號]])</f>
        <v>去</v>
      </c>
      <c r="L2683" s="495" t="str" cm="1">
        <f t="array" ref="L2683" xml:space="preserve"> INDEX(切語下字表[韻], 小韻表[[#This Row],[下字號]])</f>
        <v>線</v>
      </c>
      <c r="M2683" s="495" t="str" cm="1">
        <f t="array" ref="M2683" xml:space="preserve"> INDEX(切語上字表[聲母], 小韻表[[#This Row],[上字號]])</f>
        <v>見</v>
      </c>
      <c r="N2683" s="482" t="str" cm="1">
        <f t="array" ref="N2683" xml:space="preserve"> INDEX(切語上字表[清濁], 小韻表[[#This Row],[上字號]])</f>
        <v>全清</v>
      </c>
      <c r="O2683" s="482" t="str" cm="1">
        <f t="array" ref="O2683" xml:space="preserve"> INDEX(切語上字表[發送收], 小韻表[[#This Row],[上字號]])</f>
        <v>發聲</v>
      </c>
      <c r="P2683" s="483" t="str" cm="1">
        <f t="array" ref="P2683" xml:space="preserve"> RIGHT(小韻表[[#This Row],[清濁]],1) &amp; LEFT(INDEX(切語下字表[調], 小韻表[[#This Row],[下字號]]),1)</f>
        <v>清去</v>
      </c>
      <c r="Q2683" s="485" cm="1">
        <f t="array" ref="Q2683" xml:space="preserve"> INDEX(聲調對照資料表[台羅調號], MATCH(TRUE, EXACT(小韻表[[#This Row],[廣韻聲調]], 聲調對照資料表[廣韻聲調]), 0))</f>
        <v>3</v>
      </c>
      <c r="R2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3" s="485" cm="1">
        <f t="array" ref="S2683" xml:space="preserve"> MATCH(TRUE, ISNUMBER( SEARCH(TRIM(小韻表[[#This Row],[上字]]), 切語上字表[切語上字集]) ), 0)</f>
        <v>1</v>
      </c>
      <c r="T2683" s="485" cm="1">
        <f t="array" ref="T2683" xml:space="preserve"> MATCH(TRUE, ISNUMBER( SEARCH(TRIM(小韻表[[#This Row],[下字]]), 切語下字表[切語下字集]) ), 0)</f>
        <v>149</v>
      </c>
      <c r="U2683" s="480"/>
      <c r="V2683" s="480"/>
      <c r="X2683" s="480"/>
      <c r="Y2683" s="480"/>
      <c r="Z2683" s="480"/>
      <c r="AC2683" s="480"/>
      <c r="AD2683" s="480"/>
      <c r="AE2683" s="480"/>
      <c r="AF2683" s="480"/>
    </row>
    <row r="2684" spans="1:32" ht="33.75">
      <c r="A2684" s="480">
        <v>2683</v>
      </c>
      <c r="B2684" s="481" t="s">
        <v>4027</v>
      </c>
      <c r="C2684" s="481" t="s">
        <v>14682</v>
      </c>
      <c r="D2684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684" s="492" t="str" cm="1">
        <f t="array" ref="E2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684" s="484" t="str" cm="1">
        <f t="array" ref="F2684" xml:space="preserve"> INDEX(切語上字表[聲母標音], 小韻表[[#This Row],[上字號]])</f>
        <v>Ø</v>
      </c>
      <c r="G2684" s="484" t="str" cm="1">
        <f t="array" ref="G2684" xml:space="preserve"> INDEX(切語下字表[韻母標音], 小韻表[[#This Row],[下字號]])</f>
        <v>uan</v>
      </c>
      <c r="H2684" s="483" t="str" cm="1">
        <f t="array" ref="H2684" xml:space="preserve"> INDEX(切語下字表[韻母], 小韻表[[#This Row],[下字號]])</f>
        <v>仙二</v>
      </c>
      <c r="I2684" s="483" t="str" cm="1">
        <f t="array" ref="I2684" xml:space="preserve"> INDEX(切語下字表[呼], 小韻表[[#This Row],[下字號]])</f>
        <v>合</v>
      </c>
      <c r="J2684" s="483" t="str" cm="1">
        <f t="array" ref="J2684" xml:space="preserve"> INDEX(切語下字表[等], 小韻表[[#This Row],[下字號]])</f>
        <v>三</v>
      </c>
      <c r="K2684" s="483" t="str" cm="1">
        <f t="array" ref="K2684" xml:space="preserve"> INDEX(切語下字表[調], 小韻表[[#This Row],[下字號]])</f>
        <v>去</v>
      </c>
      <c r="L2684" s="495" t="str" cm="1">
        <f t="array" ref="L2684" xml:space="preserve"> INDEX(切語下字表[韻], 小韻表[[#This Row],[下字號]])</f>
        <v>線</v>
      </c>
      <c r="M2684" s="495" t="str" cm="1">
        <f t="array" ref="M2684" xml:space="preserve"> INDEX(切語上字表[聲母], 小韻表[[#This Row],[上字號]])</f>
        <v>為</v>
      </c>
      <c r="N2684" s="482" t="str" cm="1">
        <f t="array" ref="N2684" xml:space="preserve"> INDEX(切語上字表[清濁], 小韻表[[#This Row],[上字號]])</f>
        <v>次濁</v>
      </c>
      <c r="O2684" s="482" t="str" cm="1">
        <f t="array" ref="O2684" xml:space="preserve"> INDEX(切語上字表[發送收], 小韻表[[#This Row],[上字號]])</f>
        <v>發聲</v>
      </c>
      <c r="P2684" s="483" t="str" cm="1">
        <f t="array" ref="P2684" xml:space="preserve"> RIGHT(小韻表[[#This Row],[清濁]],1) &amp; LEFT(INDEX(切語下字表[調], 小韻表[[#This Row],[下字號]]),1)</f>
        <v>濁去</v>
      </c>
      <c r="Q2684" s="485" cm="1">
        <f t="array" ref="Q2684" xml:space="preserve"> INDEX(聲調對照資料表[台羅調號], MATCH(TRUE, EXACT(小韻表[[#This Row],[廣韻聲調]], 聲調對照資料表[廣韻聲調]), 0))</f>
        <v>7</v>
      </c>
      <c r="R2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4" s="485" cm="1">
        <f t="array" ref="S2684" xml:space="preserve"> MATCH(TRUE, ISNUMBER( SEARCH(TRIM(小韻表[[#This Row],[上字]]), 切語上字表[切語上字集]) ), 0)</f>
        <v>38</v>
      </c>
      <c r="T2684" s="485" cm="1">
        <f t="array" ref="T2684" xml:space="preserve"> MATCH(TRUE, ISNUMBER( SEARCH(TRIM(小韻表[[#This Row],[下字]]), 切語下字表[切語下字集]) ), 0)</f>
        <v>149</v>
      </c>
      <c r="U2684" s="480"/>
      <c r="V2684" s="480"/>
      <c r="X2684" s="480"/>
      <c r="Y2684" s="480"/>
      <c r="Z2684" s="480"/>
      <c r="AC2684" s="480"/>
      <c r="AD2684" s="480"/>
      <c r="AE2684" s="480"/>
      <c r="AF2684" s="480"/>
    </row>
    <row r="2685" spans="1:32" ht="33.75">
      <c r="A2685" s="480">
        <v>2684</v>
      </c>
      <c r="B2685" s="481" t="s">
        <v>1301</v>
      </c>
      <c r="C2685" s="481" t="s">
        <v>14656</v>
      </c>
      <c r="D2685" s="491" t="str">
        <f xml:space="preserve"> _xlfn.CONCAT(IF(小韻表[[#This Row],[聲母標音]]="Ø", "", 小韻表[[#This Row],[聲母標音]]), 小韻表[[#This Row],[韻母標音]], 小韻表[[#This Row],[濁上調校正]])</f>
        <v>mian7</v>
      </c>
      <c r="E2685" s="492" t="str" cm="1">
        <f t="array" ref="E2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˫</v>
      </c>
      <c r="F2685" s="484" t="str" cm="1">
        <f t="array" ref="F2685" xml:space="preserve"> INDEX(切語上字表[聲母標音], 小韻表[[#This Row],[上字號]])</f>
        <v>m</v>
      </c>
      <c r="G2685" s="484" t="str" cm="1">
        <f t="array" ref="G2685" xml:space="preserve"> INDEX(切語下字表[韻母標音], 小韻表[[#This Row],[下字號]])</f>
        <v>ian</v>
      </c>
      <c r="H2685" s="483" t="str" cm="1">
        <f t="array" ref="H2685" xml:space="preserve"> INDEX(切語下字表[韻母], 小韻表[[#This Row],[下字號]])</f>
        <v>仙一</v>
      </c>
      <c r="I2685" s="483" t="str" cm="1">
        <f t="array" ref="I2685" xml:space="preserve"> INDEX(切語下字表[呼], 小韻表[[#This Row],[下字號]])</f>
        <v>開</v>
      </c>
      <c r="J2685" s="483" t="str" cm="1">
        <f t="array" ref="J2685" xml:space="preserve"> INDEX(切語下字表[等], 小韻表[[#This Row],[下字號]])</f>
        <v>三</v>
      </c>
      <c r="K2685" s="483" t="str" cm="1">
        <f t="array" ref="K2685" xml:space="preserve"> INDEX(切語下字表[調], 小韻表[[#This Row],[下字號]])</f>
        <v>去</v>
      </c>
      <c r="L2685" s="495" t="str" cm="1">
        <f t="array" ref="L2685" xml:space="preserve"> INDEX(切語下字表[韻], 小韻表[[#This Row],[下字號]])</f>
        <v>線</v>
      </c>
      <c r="M2685" s="495" t="str" cm="1">
        <f t="array" ref="M2685" xml:space="preserve"> INDEX(切語上字表[聲母], 小韻表[[#This Row],[上字號]])</f>
        <v>明</v>
      </c>
      <c r="N2685" s="482" t="str" cm="1">
        <f t="array" ref="N2685" xml:space="preserve"> INDEX(切語上字表[清濁], 小韻表[[#This Row],[上字號]])</f>
        <v>次濁</v>
      </c>
      <c r="O2685" s="482" t="str" cm="1">
        <f t="array" ref="O2685" xml:space="preserve"> INDEX(切語上字表[發送收], 小韻表[[#This Row],[上字號]])</f>
        <v>收聲</v>
      </c>
      <c r="P2685" s="483" t="str" cm="1">
        <f t="array" ref="P2685" xml:space="preserve"> RIGHT(小韻表[[#This Row],[清濁]],1) &amp; LEFT(INDEX(切語下字表[調], 小韻表[[#This Row],[下字號]]),1)</f>
        <v>濁去</v>
      </c>
      <c r="Q2685" s="485" cm="1">
        <f t="array" ref="Q2685" xml:space="preserve"> INDEX(聲調對照資料表[台羅調號], MATCH(TRUE, EXACT(小韻表[[#This Row],[廣韻聲調]], 聲調對照資料表[廣韻聲調]), 0))</f>
        <v>7</v>
      </c>
      <c r="R2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5" s="485" cm="1">
        <f t="array" ref="S2685" xml:space="preserve"> MATCH(TRUE, ISNUMBER( SEARCH(TRIM(小韻表[[#This Row],[上字]]), 切語上字表[切語上字集]) ), 0)</f>
        <v>16</v>
      </c>
      <c r="T2685" s="485" cm="1">
        <f t="array" ref="T2685" xml:space="preserve"> MATCH(TRUE, ISNUMBER( SEARCH(TRIM(小韻表[[#This Row],[下字]]), 切語下字表[切語下字集]) ), 0)</f>
        <v>148</v>
      </c>
      <c r="U2685" s="480"/>
      <c r="V2685" s="480"/>
      <c r="X2685" s="480"/>
      <c r="Y2685" s="480"/>
      <c r="Z2685" s="480"/>
      <c r="AC2685" s="480"/>
      <c r="AD2685" s="480"/>
      <c r="AE2685" s="480"/>
      <c r="AF2685" s="480"/>
    </row>
    <row r="2686" spans="1:32" ht="33.75">
      <c r="A2686" s="480">
        <v>2685</v>
      </c>
      <c r="B2686" s="481" t="s">
        <v>637</v>
      </c>
      <c r="C2686" s="481" t="s">
        <v>14675</v>
      </c>
      <c r="D2686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686" s="492" t="str" cm="1">
        <f t="array" ref="E2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686" s="484" t="str" cm="1">
        <f t="array" ref="F2686" xml:space="preserve"> INDEX(切語上字表[聲母標音], 小韻表[[#This Row],[上字號]])</f>
        <v>c</v>
      </c>
      <c r="G2686" s="484" t="str" cm="1">
        <f t="array" ref="G2686" xml:space="preserve"> INDEX(切語下字表[韻母標音], 小韻表[[#This Row],[下字號]])</f>
        <v>uan</v>
      </c>
      <c r="H2686" s="483" t="str" cm="1">
        <f t="array" ref="H2686" xml:space="preserve"> INDEX(切語下字表[韻母], 小韻表[[#This Row],[下字號]])</f>
        <v>仙二</v>
      </c>
      <c r="I2686" s="483" t="str" cm="1">
        <f t="array" ref="I2686" xml:space="preserve"> INDEX(切語下字表[呼], 小韻表[[#This Row],[下字號]])</f>
        <v>合</v>
      </c>
      <c r="J2686" s="483" t="str" cm="1">
        <f t="array" ref="J2686" xml:space="preserve"> INDEX(切語下字表[等], 小韻表[[#This Row],[下字號]])</f>
        <v>三</v>
      </c>
      <c r="K2686" s="483" t="str" cm="1">
        <f t="array" ref="K2686" xml:space="preserve"> INDEX(切語下字表[調], 小韻表[[#This Row],[下字號]])</f>
        <v>去</v>
      </c>
      <c r="L2686" s="495" t="str" cm="1">
        <f t="array" ref="L2686" xml:space="preserve"> INDEX(切語下字表[韻], 小韻表[[#This Row],[下字號]])</f>
        <v>線</v>
      </c>
      <c r="M2686" s="495" t="str" cm="1">
        <f t="array" ref="M2686" xml:space="preserve"> INDEX(切語上字表[聲母], 小韻表[[#This Row],[上字號]])</f>
        <v>穿</v>
      </c>
      <c r="N2686" s="482" t="str" cm="1">
        <f t="array" ref="N2686" xml:space="preserve"> INDEX(切語上字表[清濁], 小韻表[[#This Row],[上字號]])</f>
        <v>次清</v>
      </c>
      <c r="O2686" s="482" t="str" cm="1">
        <f t="array" ref="O2686" xml:space="preserve"> INDEX(切語上字表[發送收], 小韻表[[#This Row],[上字號]])</f>
        <v>送氣</v>
      </c>
      <c r="P2686" s="483" t="str" cm="1">
        <f t="array" ref="P2686" xml:space="preserve"> RIGHT(小韻表[[#This Row],[清濁]],1) &amp; LEFT(INDEX(切語下字表[調], 小韻表[[#This Row],[下字號]]),1)</f>
        <v>清去</v>
      </c>
      <c r="Q2686" s="485" cm="1">
        <f t="array" ref="Q2686" xml:space="preserve"> INDEX(聲調對照資料表[台羅調號], MATCH(TRUE, EXACT(小韻表[[#This Row],[廣韻聲調]], 聲調對照資料表[廣韻聲調]), 0))</f>
        <v>3</v>
      </c>
      <c r="R2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6" s="485" cm="1">
        <f t="array" ref="S2686" xml:space="preserve"> MATCH(TRUE, ISNUMBER( SEARCH(TRIM(小韻表[[#This Row],[上字]]), 切語上字表[切語上字集]) ), 0)</f>
        <v>31</v>
      </c>
      <c r="T2686" s="485" cm="1">
        <f t="array" ref="T2686" xml:space="preserve"> MATCH(TRUE, ISNUMBER( SEARCH(TRIM(小韻表[[#This Row],[下字]]), 切語下字表[切語下字集]) ), 0)</f>
        <v>149</v>
      </c>
      <c r="U2686" s="480"/>
      <c r="V2686" s="480"/>
      <c r="X2686" s="480"/>
      <c r="Y2686" s="480"/>
      <c r="Z2686" s="480"/>
      <c r="AC2686" s="480"/>
      <c r="AD2686" s="480"/>
      <c r="AE2686" s="480"/>
      <c r="AF2686" s="480"/>
    </row>
    <row r="2687" spans="1:32" ht="33.75">
      <c r="A2687" s="480">
        <v>2686</v>
      </c>
      <c r="B2687" s="481" t="s">
        <v>292</v>
      </c>
      <c r="C2687" s="481" t="s">
        <v>14675</v>
      </c>
      <c r="D2687" s="491" t="str">
        <f xml:space="preserve"> _xlfn.CONCAT(IF(小韻表[[#This Row],[聲母標音]]="Ø", "", 小韻表[[#This Row],[聲母標音]]), 小韻表[[#This Row],[韻母標音]], 小韻表[[#This Row],[濁上調校正]])</f>
        <v>uan7</v>
      </c>
      <c r="E2687" s="492" t="str" cm="1">
        <f t="array" ref="E2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˫</v>
      </c>
      <c r="F2687" s="484" t="str" cm="1">
        <f t="array" ref="F2687" xml:space="preserve"> INDEX(切語上字表[聲母標音], 小韻表[[#This Row],[上字號]])</f>
        <v>Ø</v>
      </c>
      <c r="G2687" s="484" t="str" cm="1">
        <f t="array" ref="G2687" xml:space="preserve"> INDEX(切語下字表[韻母標音], 小韻表[[#This Row],[下字號]])</f>
        <v>uan</v>
      </c>
      <c r="H2687" s="483" t="str" cm="1">
        <f t="array" ref="H2687" xml:space="preserve"> INDEX(切語下字表[韻母], 小韻表[[#This Row],[下字號]])</f>
        <v>仙二</v>
      </c>
      <c r="I2687" s="483" t="str" cm="1">
        <f t="array" ref="I2687" xml:space="preserve"> INDEX(切語下字表[呼], 小韻表[[#This Row],[下字號]])</f>
        <v>合</v>
      </c>
      <c r="J2687" s="483" t="str" cm="1">
        <f t="array" ref="J2687" xml:space="preserve"> INDEX(切語下字表[等], 小韻表[[#This Row],[下字號]])</f>
        <v>三</v>
      </c>
      <c r="K2687" s="483" t="str" cm="1">
        <f t="array" ref="K2687" xml:space="preserve"> INDEX(切語下字表[調], 小韻表[[#This Row],[下字號]])</f>
        <v>去</v>
      </c>
      <c r="L2687" s="495" t="str" cm="1">
        <f t="array" ref="L2687" xml:space="preserve"> INDEX(切語下字表[韻], 小韻表[[#This Row],[下字號]])</f>
        <v>線</v>
      </c>
      <c r="M2687" s="495" t="str" cm="1">
        <f t="array" ref="M2687" xml:space="preserve"> INDEX(切語上字表[聲母], 小韻表[[#This Row],[上字號]])</f>
        <v>喻</v>
      </c>
      <c r="N2687" s="482" t="str" cm="1">
        <f t="array" ref="N2687" xml:space="preserve"> INDEX(切語上字表[清濁], 小韻表[[#This Row],[上字號]])</f>
        <v>次濁</v>
      </c>
      <c r="O2687" s="482" t="str" cm="1">
        <f t="array" ref="O2687" xml:space="preserve"> INDEX(切語上字表[發送收], 小韻表[[#This Row],[上字號]])</f>
        <v>發聲</v>
      </c>
      <c r="P2687" s="483" t="str" cm="1">
        <f t="array" ref="P2687" xml:space="preserve"> RIGHT(小韻表[[#This Row],[清濁]],1) &amp; LEFT(INDEX(切語下字表[調], 小韻表[[#This Row],[下字號]]),1)</f>
        <v>濁去</v>
      </c>
      <c r="Q2687" s="485" cm="1">
        <f t="array" ref="Q2687" xml:space="preserve"> INDEX(聲調對照資料表[台羅調號], MATCH(TRUE, EXACT(小韻表[[#This Row],[廣韻聲調]], 聲調對照資料表[廣韻聲調]), 0))</f>
        <v>7</v>
      </c>
      <c r="R2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7" s="485" cm="1">
        <f t="array" ref="S2687" xml:space="preserve"> MATCH(TRUE, ISNUMBER( SEARCH(TRIM(小韻表[[#This Row],[上字]]), 切語上字表[切語上字集]) ), 0)</f>
        <v>39</v>
      </c>
      <c r="T2687" s="485" cm="1">
        <f t="array" ref="T2687" xml:space="preserve"> MATCH(TRUE, ISNUMBER( SEARCH(TRIM(小韻表[[#This Row],[下字]]), 切語下字表[切語下字集]) ), 0)</f>
        <v>149</v>
      </c>
      <c r="U2687" s="480"/>
      <c r="V2687" s="480"/>
      <c r="X2687" s="480"/>
      <c r="Y2687" s="480"/>
      <c r="Z2687" s="480"/>
      <c r="AC2687" s="480"/>
      <c r="AD2687" s="480"/>
      <c r="AE2687" s="480"/>
      <c r="AF2687" s="480"/>
    </row>
    <row r="2688" spans="1:32" ht="33.75">
      <c r="A2688" s="480">
        <v>2687</v>
      </c>
      <c r="B2688" s="481" t="s">
        <v>229</v>
      </c>
      <c r="C2688" s="481" t="s">
        <v>5099</v>
      </c>
      <c r="D2688" s="491" t="str">
        <f xml:space="preserve"> _xlfn.CONCAT(IF(小韻表[[#This Row],[聲母標音]]="Ø", "", 小韻表[[#This Row],[聲母標音]]), 小韻表[[#This Row],[韻母標音]], 小韻表[[#This Row],[濁上調校正]])</f>
        <v>tian3</v>
      </c>
      <c r="E2688" s="492" t="str" cm="1">
        <f t="array" ref="E2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˪</v>
      </c>
      <c r="F2688" s="484" t="str" cm="1">
        <f t="array" ref="F2688" xml:space="preserve"> INDEX(切語上字表[聲母標音], 小韻表[[#This Row],[上字號]])</f>
        <v>t</v>
      </c>
      <c r="G2688" s="484" t="str" cm="1">
        <f t="array" ref="G2688" xml:space="preserve"> INDEX(切語下字表[韻母標音], 小韻表[[#This Row],[下字號]])</f>
        <v>ian</v>
      </c>
      <c r="H2688" s="483" t="str" cm="1">
        <f t="array" ref="H2688" xml:space="preserve"> INDEX(切語下字表[韻母], 小韻表[[#This Row],[下字號]])</f>
        <v>仙一</v>
      </c>
      <c r="I2688" s="483" t="str" cm="1">
        <f t="array" ref="I2688" xml:space="preserve"> INDEX(切語下字表[呼], 小韻表[[#This Row],[下字號]])</f>
        <v>開</v>
      </c>
      <c r="J2688" s="483" t="str" cm="1">
        <f t="array" ref="J2688" xml:space="preserve"> INDEX(切語下字表[等], 小韻表[[#This Row],[下字號]])</f>
        <v>三</v>
      </c>
      <c r="K2688" s="483" t="str" cm="1">
        <f t="array" ref="K2688" xml:space="preserve"> INDEX(切語下字表[調], 小韻表[[#This Row],[下字號]])</f>
        <v>去</v>
      </c>
      <c r="L2688" s="495" t="str" cm="1">
        <f t="array" ref="L2688" xml:space="preserve"> INDEX(切語下字表[韻], 小韻表[[#This Row],[下字號]])</f>
        <v>線</v>
      </c>
      <c r="M2688" s="495" t="str" cm="1">
        <f t="array" ref="M2688" xml:space="preserve"> INDEX(切語上字表[聲母], 小韻表[[#This Row],[上字號]])</f>
        <v>知</v>
      </c>
      <c r="N2688" s="482" t="str" cm="1">
        <f t="array" ref="N2688" xml:space="preserve"> INDEX(切語上字表[清濁], 小韻表[[#This Row],[上字號]])</f>
        <v>全清</v>
      </c>
      <c r="O2688" s="482" t="str" cm="1">
        <f t="array" ref="O2688" xml:space="preserve"> INDEX(切語上字表[發送收], 小韻表[[#This Row],[上字號]])</f>
        <v>發聲</v>
      </c>
      <c r="P2688" s="483" t="str" cm="1">
        <f t="array" ref="P2688" xml:space="preserve"> RIGHT(小韻表[[#This Row],[清濁]],1) &amp; LEFT(INDEX(切語下字表[調], 小韻表[[#This Row],[下字號]]),1)</f>
        <v>清去</v>
      </c>
      <c r="Q2688" s="485" cm="1">
        <f t="array" ref="Q2688" xml:space="preserve"> INDEX(聲調對照資料表[台羅調號], MATCH(TRUE, EXACT(小韻表[[#This Row],[廣韻聲調]], 聲調對照資料表[廣韻聲調]), 0))</f>
        <v>3</v>
      </c>
      <c r="R2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88" s="485" cm="1">
        <f t="array" ref="S2688" xml:space="preserve"> MATCH(TRUE, ISNUMBER( SEARCH(TRIM(小韻表[[#This Row],[上字]]), 切語上字表[切語上字集]) ), 0)</f>
        <v>9</v>
      </c>
      <c r="T2688" s="485" cm="1">
        <f t="array" ref="T2688" xml:space="preserve"> MATCH(TRUE, ISNUMBER( SEARCH(TRIM(小韻表[[#This Row],[下字]]), 切語下字表[切語下字集]) ), 0)</f>
        <v>148</v>
      </c>
      <c r="U2688" s="480"/>
      <c r="V2688" s="480"/>
      <c r="X2688" s="480"/>
      <c r="Y2688" s="480"/>
      <c r="Z2688" s="480"/>
      <c r="AC2688" s="480"/>
      <c r="AD2688" s="480"/>
      <c r="AE2688" s="480"/>
      <c r="AF2688" s="480"/>
    </row>
    <row r="2689" spans="1:32" ht="33.75">
      <c r="A2689" s="480">
        <v>2688</v>
      </c>
      <c r="B2689" s="481" t="s">
        <v>1362</v>
      </c>
      <c r="C2689" s="481" t="s">
        <v>14675</v>
      </c>
      <c r="D2689" s="491" t="str">
        <f xml:space="preserve"> _xlfn.CONCAT(IF(小韻表[[#This Row],[聲母標音]]="Ø", "", 小韻表[[#This Row],[聲母標音]]), 小韻表[[#This Row],[韻母標音]], 小韻表[[#This Row],[濁上調校正]])</f>
        <v>juan7</v>
      </c>
      <c r="E2689" s="492" t="str" cm="1">
        <f t="array" ref="E2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˫</v>
      </c>
      <c r="F2689" s="484" t="str" cm="1">
        <f t="array" ref="F2689" xml:space="preserve"> INDEX(切語上字表[聲母標音], 小韻表[[#This Row],[上字號]])</f>
        <v>j</v>
      </c>
      <c r="G2689" s="484" t="str" cm="1">
        <f t="array" ref="G2689" xml:space="preserve"> INDEX(切語下字表[韻母標音], 小韻表[[#This Row],[下字號]])</f>
        <v>uan</v>
      </c>
      <c r="H2689" s="483" t="str" cm="1">
        <f t="array" ref="H2689" xml:space="preserve"> INDEX(切語下字表[韻母], 小韻表[[#This Row],[下字號]])</f>
        <v>仙二</v>
      </c>
      <c r="I2689" s="483" t="str" cm="1">
        <f t="array" ref="I2689" xml:space="preserve"> INDEX(切語下字表[呼], 小韻表[[#This Row],[下字號]])</f>
        <v>合</v>
      </c>
      <c r="J2689" s="483" t="str" cm="1">
        <f t="array" ref="J2689" xml:space="preserve"> INDEX(切語下字表[等], 小韻表[[#This Row],[下字號]])</f>
        <v>三</v>
      </c>
      <c r="K2689" s="483" t="str" cm="1">
        <f t="array" ref="K2689" xml:space="preserve"> INDEX(切語下字表[調], 小韻表[[#This Row],[下字號]])</f>
        <v>去</v>
      </c>
      <c r="L2689" s="495" t="str" cm="1">
        <f t="array" ref="L2689" xml:space="preserve"> INDEX(切語下字表[韻], 小韻表[[#This Row],[下字號]])</f>
        <v>線</v>
      </c>
      <c r="M2689" s="495" t="str" cm="1">
        <f t="array" ref="M2689" xml:space="preserve"> INDEX(切語上字表[聲母], 小韻表[[#This Row],[上字號]])</f>
        <v>日</v>
      </c>
      <c r="N2689" s="482" t="str" cm="1">
        <f t="array" ref="N2689" xml:space="preserve"> INDEX(切語上字表[清濁], 小韻表[[#This Row],[上字號]])</f>
        <v>次濁</v>
      </c>
      <c r="O2689" s="482" t="str" cm="1">
        <f t="array" ref="O2689" xml:space="preserve"> INDEX(切語上字表[發送收], 小韻表[[#This Row],[上字號]])</f>
        <v>收聲</v>
      </c>
      <c r="P2689" s="483" t="str" cm="1">
        <f t="array" ref="P2689" xml:space="preserve"> RIGHT(小韻表[[#This Row],[清濁]],1) &amp; LEFT(INDEX(切語下字表[調], 小韻表[[#This Row],[下字號]]),1)</f>
        <v>濁去</v>
      </c>
      <c r="Q2689" s="485" cm="1">
        <f t="array" ref="Q2689" xml:space="preserve"> INDEX(聲調對照資料表[台羅調號], MATCH(TRUE, EXACT(小韻表[[#This Row],[廣韻聲調]], 聲調對照資料表[廣韻聲調]), 0))</f>
        <v>7</v>
      </c>
      <c r="R2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89" s="485" cm="1">
        <f t="array" ref="S2689" xml:space="preserve"> MATCH(TRUE, ISNUMBER( SEARCH(TRIM(小韻表[[#This Row],[上字]]), 切語上字表[切語上字集]) ), 0)</f>
        <v>41</v>
      </c>
      <c r="T2689" s="485" cm="1">
        <f t="array" ref="T2689" xml:space="preserve"> MATCH(TRUE, ISNUMBER( SEARCH(TRIM(小韻表[[#This Row],[下字]]), 切語下字表[切語下字集]) ), 0)</f>
        <v>149</v>
      </c>
      <c r="U2689" s="480"/>
      <c r="V2689" s="480"/>
      <c r="X2689" s="480"/>
      <c r="Y2689" s="480"/>
      <c r="Z2689" s="480"/>
      <c r="AC2689" s="480"/>
      <c r="AD2689" s="480"/>
      <c r="AE2689" s="480"/>
      <c r="AF2689" s="480"/>
    </row>
    <row r="2690" spans="1:32" ht="33.75">
      <c r="A2690" s="480">
        <v>2689</v>
      </c>
      <c r="B2690" s="481" t="s">
        <v>499</v>
      </c>
      <c r="C2690" s="481" t="s">
        <v>14689</v>
      </c>
      <c r="D2690" s="491" t="str">
        <f xml:space="preserve"> _xlfn.CONCAT(IF(小韻表[[#This Row],[聲母標音]]="Ø", "", 小韻表[[#This Row],[聲母標音]]), 小韻表[[#This Row],[韻母標音]], 小韻表[[#This Row],[濁上調校正]])</f>
        <v>zian3</v>
      </c>
      <c r="E2690" s="492" t="str" cm="1">
        <f t="array" ref="E2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˪</v>
      </c>
      <c r="F2690" s="484" t="str" cm="1">
        <f t="array" ref="F2690" xml:space="preserve"> INDEX(切語上字表[聲母標音], 小韻表[[#This Row],[上字號]])</f>
        <v>z</v>
      </c>
      <c r="G2690" s="484" t="str" cm="1">
        <f t="array" ref="G2690" xml:space="preserve"> INDEX(切語下字表[韻母標音], 小韻表[[#This Row],[下字號]])</f>
        <v>ian</v>
      </c>
      <c r="H2690" s="483" t="str" cm="1">
        <f t="array" ref="H2690" xml:space="preserve"> INDEX(切語下字表[韻母], 小韻表[[#This Row],[下字號]])</f>
        <v>仙一</v>
      </c>
      <c r="I2690" s="483" t="str" cm="1">
        <f t="array" ref="I2690" xml:space="preserve"> INDEX(切語下字表[呼], 小韻表[[#This Row],[下字號]])</f>
        <v>開</v>
      </c>
      <c r="J2690" s="483" t="str" cm="1">
        <f t="array" ref="J2690" xml:space="preserve"> INDEX(切語下字表[等], 小韻表[[#This Row],[下字號]])</f>
        <v>三</v>
      </c>
      <c r="K2690" s="483" t="str" cm="1">
        <f t="array" ref="K2690" xml:space="preserve"> INDEX(切語下字表[調], 小韻表[[#This Row],[下字號]])</f>
        <v>去</v>
      </c>
      <c r="L2690" s="495" t="str" cm="1">
        <f t="array" ref="L2690" xml:space="preserve"> INDEX(切語下字表[韻], 小韻表[[#This Row],[下字號]])</f>
        <v>線</v>
      </c>
      <c r="M2690" s="495" t="str" cm="1">
        <f t="array" ref="M2690" xml:space="preserve"> INDEX(切語上字表[聲母], 小韻表[[#This Row],[上字號]])</f>
        <v>精</v>
      </c>
      <c r="N2690" s="482" t="str" cm="1">
        <f t="array" ref="N2690" xml:space="preserve"> INDEX(切語上字表[清濁], 小韻表[[#This Row],[上字號]])</f>
        <v>全清</v>
      </c>
      <c r="O2690" s="482" t="str" cm="1">
        <f t="array" ref="O2690" xml:space="preserve"> INDEX(切語上字表[發送收], 小韻表[[#This Row],[上字號]])</f>
        <v>發聲</v>
      </c>
      <c r="P2690" s="483" t="str" cm="1">
        <f t="array" ref="P2690" xml:space="preserve"> RIGHT(小韻表[[#This Row],[清濁]],1) &amp; LEFT(INDEX(切語下字表[調], 小韻表[[#This Row],[下字號]]),1)</f>
        <v>清去</v>
      </c>
      <c r="Q2690" s="485" cm="1">
        <f t="array" ref="Q2690" xml:space="preserve"> INDEX(聲調對照資料表[台羅調號], MATCH(TRUE, EXACT(小韻表[[#This Row],[廣韻聲調]], 聲調對照資料表[廣韻聲調]), 0))</f>
        <v>3</v>
      </c>
      <c r="R2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0" s="485" cm="1">
        <f t="array" ref="S2690" xml:space="preserve"> MATCH(TRUE, ISNUMBER( SEARCH(TRIM(小韻表[[#This Row],[上字]]), 切語上字表[切語上字集]) ), 0)</f>
        <v>21</v>
      </c>
      <c r="T2690" s="485" cm="1">
        <f t="array" ref="T2690" xml:space="preserve"> MATCH(TRUE, ISNUMBER( SEARCH(TRIM(小韻表[[#This Row],[下字]]), 切語下字表[切語下字集]) ), 0)</f>
        <v>148</v>
      </c>
      <c r="U2690" s="480"/>
      <c r="V2690" s="480"/>
      <c r="X2690" s="480"/>
      <c r="Y2690" s="480"/>
      <c r="Z2690" s="480"/>
      <c r="AC2690" s="480"/>
      <c r="AD2690" s="480"/>
      <c r="AE2690" s="480"/>
      <c r="AF2690" s="480"/>
    </row>
    <row r="2691" spans="1:32" ht="33.75">
      <c r="A2691" s="480">
        <v>2690</v>
      </c>
      <c r="B2691" s="481" t="s">
        <v>343</v>
      </c>
      <c r="C2691" s="481" t="s">
        <v>14659</v>
      </c>
      <c r="D2691" s="491" t="str">
        <f xml:space="preserve"> _xlfn.CONCAT(IF(小韻表[[#This Row],[聲母標音]]="Ø", "", 小韻表[[#This Row],[聲母標音]]), 小韻表[[#This Row],[韻母標音]], 小韻表[[#This Row],[濁上調校正]])</f>
        <v>cian3</v>
      </c>
      <c r="E2691" s="492" t="str" cm="1">
        <f t="array" ref="E2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˪</v>
      </c>
      <c r="F2691" s="484" t="str" cm="1">
        <f t="array" ref="F2691" xml:space="preserve"> INDEX(切語上字表[聲母標音], 小韻表[[#This Row],[上字號]])</f>
        <v>c</v>
      </c>
      <c r="G2691" s="484" t="str" cm="1">
        <f t="array" ref="G2691" xml:space="preserve"> INDEX(切語下字表[韻母標音], 小韻表[[#This Row],[下字號]])</f>
        <v>ian</v>
      </c>
      <c r="H2691" s="483" t="str" cm="1">
        <f t="array" ref="H2691" xml:space="preserve"> INDEX(切語下字表[韻母], 小韻表[[#This Row],[下字號]])</f>
        <v>仙一</v>
      </c>
      <c r="I2691" s="483" t="str" cm="1">
        <f t="array" ref="I2691" xml:space="preserve"> INDEX(切語下字表[呼], 小韻表[[#This Row],[下字號]])</f>
        <v>開</v>
      </c>
      <c r="J2691" s="483" t="str" cm="1">
        <f t="array" ref="J2691" xml:space="preserve"> INDEX(切語下字表[等], 小韻表[[#This Row],[下字號]])</f>
        <v>三</v>
      </c>
      <c r="K2691" s="483" t="str" cm="1">
        <f t="array" ref="K2691" xml:space="preserve"> INDEX(切語下字表[調], 小韻表[[#This Row],[下字號]])</f>
        <v>去</v>
      </c>
      <c r="L2691" s="495" t="str" cm="1">
        <f t="array" ref="L2691" xml:space="preserve"> INDEX(切語下字表[韻], 小韻表[[#This Row],[下字號]])</f>
        <v>線</v>
      </c>
      <c r="M2691" s="495" t="str" cm="1">
        <f t="array" ref="M2691" xml:space="preserve"> INDEX(切語上字表[聲母], 小韻表[[#This Row],[上字號]])</f>
        <v>穿</v>
      </c>
      <c r="N2691" s="482" t="str" cm="1">
        <f t="array" ref="N2691" xml:space="preserve"> INDEX(切語上字表[清濁], 小韻表[[#This Row],[上字號]])</f>
        <v>次清</v>
      </c>
      <c r="O2691" s="482" t="str" cm="1">
        <f t="array" ref="O2691" xml:space="preserve"> INDEX(切語上字表[發送收], 小韻表[[#This Row],[上字號]])</f>
        <v>送氣</v>
      </c>
      <c r="P2691" s="483" t="str" cm="1">
        <f t="array" ref="P2691" xml:space="preserve"> RIGHT(小韻表[[#This Row],[清濁]],1) &amp; LEFT(INDEX(切語下字表[調], 小韻表[[#This Row],[下字號]]),1)</f>
        <v>清去</v>
      </c>
      <c r="Q2691" s="485" cm="1">
        <f t="array" ref="Q2691" xml:space="preserve"> INDEX(聲調對照資料表[台羅調號], MATCH(TRUE, EXACT(小韻表[[#This Row],[廣韻聲調]], 聲調對照資料表[廣韻聲調]), 0))</f>
        <v>3</v>
      </c>
      <c r="R2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1" s="485" cm="1">
        <f t="array" ref="S2691" xml:space="preserve"> MATCH(TRUE, ISNUMBER( SEARCH(TRIM(小韻表[[#This Row],[上字]]), 切語上字表[切語上字集]) ), 0)</f>
        <v>31</v>
      </c>
      <c r="T2691" s="485" cm="1">
        <f t="array" ref="T2691" xml:space="preserve"> MATCH(TRUE, ISNUMBER( SEARCH(TRIM(小韻表[[#This Row],[下字]]), 切語下字表[切語下字集]) ), 0)</f>
        <v>148</v>
      </c>
      <c r="U2691" s="480"/>
      <c r="V2691" s="480"/>
      <c r="X2691" s="480"/>
      <c r="Y2691" s="480"/>
      <c r="Z2691" s="480"/>
      <c r="AC2691" s="480"/>
      <c r="AD2691" s="480"/>
      <c r="AE2691" s="480"/>
      <c r="AF2691" s="480"/>
    </row>
    <row r="2692" spans="1:32" ht="33.75">
      <c r="A2692" s="480">
        <v>2691</v>
      </c>
      <c r="B2692" s="481" t="s">
        <v>1254</v>
      </c>
      <c r="C2692" s="481" t="s">
        <v>14659</v>
      </c>
      <c r="D2692" s="491" t="str">
        <f xml:space="preserve"> _xlfn.CONCAT(IF(小韻表[[#This Row],[聲母標音]]="Ø", "", 小韻表[[#This Row],[聲母標音]]), 小韻表[[#This Row],[韻母標音]], 小韻表[[#This Row],[濁上調校正]])</f>
        <v>sian3</v>
      </c>
      <c r="E2692" s="492" t="str" cm="1">
        <f t="array" ref="E2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˪</v>
      </c>
      <c r="F2692" s="484" t="str" cm="1">
        <f t="array" ref="F2692" xml:space="preserve"> INDEX(切語上字表[聲母標音], 小韻表[[#This Row],[上字號]])</f>
        <v>s</v>
      </c>
      <c r="G2692" s="484" t="str" cm="1">
        <f t="array" ref="G2692" xml:space="preserve"> INDEX(切語下字表[韻母標音], 小韻表[[#This Row],[下字號]])</f>
        <v>ian</v>
      </c>
      <c r="H2692" s="483" t="str" cm="1">
        <f t="array" ref="H2692" xml:space="preserve"> INDEX(切語下字表[韻母], 小韻表[[#This Row],[下字號]])</f>
        <v>仙一</v>
      </c>
      <c r="I2692" s="483" t="str" cm="1">
        <f t="array" ref="I2692" xml:space="preserve"> INDEX(切語下字表[呼], 小韻表[[#This Row],[下字號]])</f>
        <v>開</v>
      </c>
      <c r="J2692" s="483" t="str" cm="1">
        <f t="array" ref="J2692" xml:space="preserve"> INDEX(切語下字表[等], 小韻表[[#This Row],[下字號]])</f>
        <v>三</v>
      </c>
      <c r="K2692" s="483" t="str" cm="1">
        <f t="array" ref="K2692" xml:space="preserve"> INDEX(切語下字表[調], 小韻表[[#This Row],[下字號]])</f>
        <v>去</v>
      </c>
      <c r="L2692" s="495" t="str" cm="1">
        <f t="array" ref="L2692" xml:space="preserve"> INDEX(切語下字表[韻], 小韻表[[#This Row],[下字號]])</f>
        <v>線</v>
      </c>
      <c r="M2692" s="495" t="str" cm="1">
        <f t="array" ref="M2692" xml:space="preserve"> INDEX(切語上字表[聲母], 小韻表[[#This Row],[上字號]])</f>
        <v>審</v>
      </c>
      <c r="N2692" s="482" t="str" cm="1">
        <f t="array" ref="N2692" xml:space="preserve"> INDEX(切語上字表[清濁], 小韻表[[#This Row],[上字號]])</f>
        <v>全清</v>
      </c>
      <c r="O2692" s="482" t="str" cm="1">
        <f t="array" ref="O2692" xml:space="preserve"> INDEX(切語上字表[發送收], 小韻表[[#This Row],[上字號]])</f>
        <v>送氣</v>
      </c>
      <c r="P2692" s="483" t="str" cm="1">
        <f t="array" ref="P2692" xml:space="preserve"> RIGHT(小韻表[[#This Row],[清濁]],1) &amp; LEFT(INDEX(切語下字表[調], 小韻表[[#This Row],[下字號]]),1)</f>
        <v>清去</v>
      </c>
      <c r="Q2692" s="485" cm="1">
        <f t="array" ref="Q2692" xml:space="preserve"> INDEX(聲調對照資料表[台羅調號], MATCH(TRUE, EXACT(小韻表[[#This Row],[廣韻聲調]], 聲調對照資料表[廣韻聲調]), 0))</f>
        <v>3</v>
      </c>
      <c r="R2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2" s="485" cm="1">
        <f t="array" ref="S2692" xml:space="preserve"> MATCH(TRUE, ISNUMBER( SEARCH(TRIM(小韻表[[#This Row],[上字]]), 切語上字表[切語上字集]) ), 0)</f>
        <v>33</v>
      </c>
      <c r="T2692" s="485" cm="1">
        <f t="array" ref="T2692" xml:space="preserve"> MATCH(TRUE, ISNUMBER( SEARCH(TRIM(小韻表[[#This Row],[下字]]), 切語下字表[切語下字集]) ), 0)</f>
        <v>148</v>
      </c>
      <c r="U2692" s="480"/>
      <c r="V2692" s="480"/>
      <c r="X2692" s="480"/>
      <c r="Y2692" s="480"/>
      <c r="Z2692" s="480"/>
      <c r="AC2692" s="480"/>
      <c r="AD2692" s="480"/>
      <c r="AE2692" s="480"/>
      <c r="AF2692" s="480"/>
    </row>
    <row r="2693" spans="1:32" ht="33.75">
      <c r="A2693" s="480">
        <v>2692</v>
      </c>
      <c r="B2693" s="481" t="s">
        <v>704</v>
      </c>
      <c r="C2693" s="481" t="s">
        <v>5099</v>
      </c>
      <c r="D2693" s="491" t="str">
        <f xml:space="preserve"> _xlfn.CONCAT(IF(小韻表[[#This Row],[聲母標音]]="Ø", "", 小韻表[[#This Row],[聲母標音]]), 小韻表[[#This Row],[韻母標音]], 小韻表[[#This Row],[濁上調校正]])</f>
        <v>ian3</v>
      </c>
      <c r="E2693" s="492" t="str" cm="1">
        <f t="array" ref="E2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˪</v>
      </c>
      <c r="F2693" s="484" t="str" cm="1">
        <f t="array" ref="F2693" xml:space="preserve"> INDEX(切語上字表[聲母標音], 小韻表[[#This Row],[上字號]])</f>
        <v>Ø</v>
      </c>
      <c r="G2693" s="484" t="str" cm="1">
        <f t="array" ref="G2693" xml:space="preserve"> INDEX(切語下字表[韻母標音], 小韻表[[#This Row],[下字號]])</f>
        <v>ian</v>
      </c>
      <c r="H2693" s="483" t="str" cm="1">
        <f t="array" ref="H2693" xml:space="preserve"> INDEX(切語下字表[韻母], 小韻表[[#This Row],[下字號]])</f>
        <v>仙一</v>
      </c>
      <c r="I2693" s="483" t="str" cm="1">
        <f t="array" ref="I2693" xml:space="preserve"> INDEX(切語下字表[呼], 小韻表[[#This Row],[下字號]])</f>
        <v>開</v>
      </c>
      <c r="J2693" s="483" t="str" cm="1">
        <f t="array" ref="J2693" xml:space="preserve"> INDEX(切語下字表[等], 小韻表[[#This Row],[下字號]])</f>
        <v>三</v>
      </c>
      <c r="K2693" s="483" t="str" cm="1">
        <f t="array" ref="K2693" xml:space="preserve"> INDEX(切語下字表[調], 小韻表[[#This Row],[下字號]])</f>
        <v>去</v>
      </c>
      <c r="L2693" s="495" t="str" cm="1">
        <f t="array" ref="L2693" xml:space="preserve"> INDEX(切語下字表[韻], 小韻表[[#This Row],[下字號]])</f>
        <v>線</v>
      </c>
      <c r="M2693" s="495" t="str" cm="1">
        <f t="array" ref="M2693" xml:space="preserve"> INDEX(切語上字表[聲母], 小韻表[[#This Row],[上字號]])</f>
        <v>影</v>
      </c>
      <c r="N2693" s="482" t="str" cm="1">
        <f t="array" ref="N2693" xml:space="preserve"> INDEX(切語上字表[清濁], 小韻表[[#This Row],[上字號]])</f>
        <v>全清</v>
      </c>
      <c r="O2693" s="482" t="str" cm="1">
        <f t="array" ref="O2693" xml:space="preserve"> INDEX(切語上字表[發送收], 小韻表[[#This Row],[上字號]])</f>
        <v>發聲</v>
      </c>
      <c r="P2693" s="483" t="str" cm="1">
        <f t="array" ref="P2693" xml:space="preserve"> RIGHT(小韻表[[#This Row],[清濁]],1) &amp; LEFT(INDEX(切語下字表[調], 小韻表[[#This Row],[下字號]]),1)</f>
        <v>清去</v>
      </c>
      <c r="Q2693" s="485" cm="1">
        <f t="array" ref="Q2693" xml:space="preserve"> INDEX(聲調對照資料表[台羅調號], MATCH(TRUE, EXACT(小韻表[[#This Row],[廣韻聲調]], 聲調對照資料表[廣韻聲調]), 0))</f>
        <v>3</v>
      </c>
      <c r="R2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3" s="485" cm="1">
        <f t="array" ref="S2693" xml:space="preserve"> MATCH(TRUE, ISNUMBER( SEARCH(TRIM(小韻表[[#This Row],[上字]]), 切語上字表[切語上字集]) ), 0)</f>
        <v>35</v>
      </c>
      <c r="T2693" s="485" cm="1">
        <f t="array" ref="T2693" xml:space="preserve"> MATCH(TRUE, ISNUMBER( SEARCH(TRIM(小韻表[[#This Row],[下字]]), 切語下字表[切語下字集]) ), 0)</f>
        <v>148</v>
      </c>
      <c r="U2693" s="480"/>
      <c r="V2693" s="480"/>
      <c r="X2693" s="480"/>
      <c r="Y2693" s="480"/>
      <c r="Z2693" s="480"/>
      <c r="AC2693" s="480"/>
      <c r="AD2693" s="480"/>
      <c r="AE2693" s="480"/>
      <c r="AF2693" s="480"/>
    </row>
    <row r="2694" spans="1:32" ht="33.75">
      <c r="A2694" s="480">
        <v>2693</v>
      </c>
      <c r="B2694" s="481" t="s">
        <v>286</v>
      </c>
      <c r="C2694" s="481" t="s">
        <v>14697</v>
      </c>
      <c r="D2694" s="491" t="str">
        <f xml:space="preserve"> _xlfn.CONCAT(IF(小韻表[[#This Row],[聲母標音]]="Ø", "", 小韻表[[#This Row],[聲母標音]]), 小韻表[[#This Row],[韻母標音]], 小韻表[[#This Row],[濁上調校正]])</f>
        <v>kuan3</v>
      </c>
      <c r="E2694" s="492" t="str" cm="1">
        <f t="array" ref="E2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˪</v>
      </c>
      <c r="F2694" s="484" t="str" cm="1">
        <f t="array" ref="F2694" xml:space="preserve"> INDEX(切語上字表[聲母標音], 小韻表[[#This Row],[上字號]])</f>
        <v>k</v>
      </c>
      <c r="G2694" s="484" t="str" cm="1">
        <f t="array" ref="G2694" xml:space="preserve"> INDEX(切語下字表[韻母標音], 小韻表[[#This Row],[下字號]])</f>
        <v>uan</v>
      </c>
      <c r="H2694" s="483" t="str" cm="1">
        <f t="array" ref="H2694" xml:space="preserve"> INDEX(切語下字表[韻母], 小韻表[[#This Row],[下字號]])</f>
        <v>仙二</v>
      </c>
      <c r="I2694" s="483" t="str" cm="1">
        <f t="array" ref="I2694" xml:space="preserve"> INDEX(切語下字表[呼], 小韻表[[#This Row],[下字號]])</f>
        <v>合</v>
      </c>
      <c r="J2694" s="483" t="str" cm="1">
        <f t="array" ref="J2694" xml:space="preserve"> INDEX(切語下字表[等], 小韻表[[#This Row],[下字號]])</f>
        <v>三</v>
      </c>
      <c r="K2694" s="483" t="str" cm="1">
        <f t="array" ref="K2694" xml:space="preserve"> INDEX(切語下字表[調], 小韻表[[#This Row],[下字號]])</f>
        <v>去</v>
      </c>
      <c r="L2694" s="495" t="str" cm="1">
        <f t="array" ref="L2694" xml:space="preserve"> INDEX(切語下字表[韻], 小韻表[[#This Row],[下字號]])</f>
        <v>線</v>
      </c>
      <c r="M2694" s="495" t="str" cm="1">
        <f t="array" ref="M2694" xml:space="preserve"> INDEX(切語上字表[聲母], 小韻表[[#This Row],[上字號]])</f>
        <v>見</v>
      </c>
      <c r="N2694" s="482" t="str" cm="1">
        <f t="array" ref="N2694" xml:space="preserve"> INDEX(切語上字表[清濁], 小韻表[[#This Row],[上字號]])</f>
        <v>全清</v>
      </c>
      <c r="O2694" s="482" t="str" cm="1">
        <f t="array" ref="O2694" xml:space="preserve"> INDEX(切語上字表[發送收], 小韻表[[#This Row],[上字號]])</f>
        <v>發聲</v>
      </c>
      <c r="P2694" s="483" t="str" cm="1">
        <f t="array" ref="P2694" xml:space="preserve"> RIGHT(小韻表[[#This Row],[清濁]],1) &amp; LEFT(INDEX(切語下字表[調], 小韻表[[#This Row],[下字號]]),1)</f>
        <v>清去</v>
      </c>
      <c r="Q2694" s="485" cm="1">
        <f t="array" ref="Q2694" xml:space="preserve"> INDEX(聲調對照資料表[台羅調號], MATCH(TRUE, EXACT(小韻表[[#This Row],[廣韻聲調]], 聲調對照資料表[廣韻聲調]), 0))</f>
        <v>3</v>
      </c>
      <c r="R2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4" s="485" cm="1">
        <f t="array" ref="S2694" xml:space="preserve"> MATCH(TRUE, ISNUMBER( SEARCH(TRIM(小韻表[[#This Row],[上字]]), 切語上字表[切語上字集]) ), 0)</f>
        <v>1</v>
      </c>
      <c r="T2694" s="485" cm="1">
        <f t="array" ref="T2694" xml:space="preserve"> MATCH(TRUE, ISNUMBER( SEARCH(TRIM(小韻表[[#This Row],[下字]]), 切語下字表[切語下字集]) ), 0)</f>
        <v>149</v>
      </c>
      <c r="U2694" s="480"/>
      <c r="V2694" s="480"/>
      <c r="X2694" s="480"/>
      <c r="Y2694" s="480"/>
      <c r="Z2694" s="480"/>
      <c r="AC2694" s="480"/>
      <c r="AD2694" s="480"/>
      <c r="AE2694" s="480"/>
      <c r="AF2694" s="480"/>
    </row>
    <row r="2695" spans="1:32" ht="33.75">
      <c r="A2695" s="480">
        <v>2694</v>
      </c>
      <c r="B2695" s="481" t="s">
        <v>313</v>
      </c>
      <c r="C2695" s="481" t="s">
        <v>5294</v>
      </c>
      <c r="D2695" s="491" t="str">
        <f xml:space="preserve"> _xlfn.CONCAT(IF(小韻表[[#This Row],[聲母標音]]="Ø", "", 小韻表[[#This Row],[聲母標音]]), 小韻表[[#This Row],[韻母標音]], 小韻表[[#This Row],[濁上調校正]])</f>
        <v>kuan7</v>
      </c>
      <c r="E2695" s="492" t="str" cm="1">
        <f t="array" ref="E2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˫</v>
      </c>
      <c r="F2695" s="484" t="str" cm="1">
        <f t="array" ref="F2695" xml:space="preserve"> INDEX(切語上字表[聲母標音], 小韻表[[#This Row],[上字號]])</f>
        <v>k</v>
      </c>
      <c r="G2695" s="484" t="str" cm="1">
        <f t="array" ref="G2695" xml:space="preserve"> INDEX(切語下字表[韻母標音], 小韻表[[#This Row],[下字號]])</f>
        <v>uan</v>
      </c>
      <c r="H2695" s="483" t="str" cm="1">
        <f t="array" ref="H2695" xml:space="preserve"> INDEX(切語下字表[韻母], 小韻表[[#This Row],[下字號]])</f>
        <v>仙二</v>
      </c>
      <c r="I2695" s="483" t="str" cm="1">
        <f t="array" ref="I2695" xml:space="preserve"> INDEX(切語下字表[呼], 小韻表[[#This Row],[下字號]])</f>
        <v>合</v>
      </c>
      <c r="J2695" s="483" t="str" cm="1">
        <f t="array" ref="J2695" xml:space="preserve"> INDEX(切語下字表[等], 小韻表[[#This Row],[下字號]])</f>
        <v>三</v>
      </c>
      <c r="K2695" s="483" t="str" cm="1">
        <f t="array" ref="K2695" xml:space="preserve"> INDEX(切語下字表[調], 小韻表[[#This Row],[下字號]])</f>
        <v>去</v>
      </c>
      <c r="L2695" s="495" t="str" cm="1">
        <f t="array" ref="L2695" xml:space="preserve"> INDEX(切語下字表[韻], 小韻表[[#This Row],[下字號]])</f>
        <v>線</v>
      </c>
      <c r="M2695" s="495" t="str" cm="1">
        <f t="array" ref="M2695" xml:space="preserve"> INDEX(切語上字表[聲母], 小韻表[[#This Row],[上字號]])</f>
        <v>群</v>
      </c>
      <c r="N2695" s="482" t="str" cm="1">
        <f t="array" ref="N2695" xml:space="preserve"> INDEX(切語上字表[清濁], 小韻表[[#This Row],[上字號]])</f>
        <v>全濁</v>
      </c>
      <c r="O2695" s="482" t="str" cm="1">
        <f t="array" ref="O2695" xml:space="preserve"> INDEX(切語上字表[發送收], 小韻表[[#This Row],[上字號]])</f>
        <v xml:space="preserve"> </v>
      </c>
      <c r="P2695" s="483" t="str" cm="1">
        <f t="array" ref="P2695" xml:space="preserve"> RIGHT(小韻表[[#This Row],[清濁]],1) &amp; LEFT(INDEX(切語下字表[調], 小韻表[[#This Row],[下字號]]),1)</f>
        <v>濁去</v>
      </c>
      <c r="Q2695" s="485" cm="1">
        <f t="array" ref="Q2695" xml:space="preserve"> INDEX(聲調對照資料表[台羅調號], MATCH(TRUE, EXACT(小韻表[[#This Row],[廣韻聲調]], 聲調對照資料表[廣韻聲調]), 0))</f>
        <v>7</v>
      </c>
      <c r="R2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95" s="485" cm="1">
        <f t="array" ref="S2695" xml:space="preserve"> MATCH(TRUE, ISNUMBER( SEARCH(TRIM(小韻表[[#This Row],[上字]]), 切語上字表[切語上字集]) ), 0)</f>
        <v>3</v>
      </c>
      <c r="T2695" s="485" cm="1">
        <f t="array" ref="T2695" xml:space="preserve"> MATCH(TRUE, ISNUMBER( SEARCH(TRIM(小韻表[[#This Row],[下字]]), 切語下字表[切語下字集]) ), 0)</f>
        <v>149</v>
      </c>
      <c r="U2695" s="480"/>
      <c r="V2695" s="480"/>
      <c r="X2695" s="480"/>
      <c r="Y2695" s="480"/>
      <c r="Z2695" s="480"/>
      <c r="AC2695" s="480"/>
      <c r="AD2695" s="480"/>
      <c r="AE2695" s="480"/>
      <c r="AF2695" s="480"/>
    </row>
    <row r="2696" spans="1:32" ht="33.75">
      <c r="A2696" s="480">
        <v>2695</v>
      </c>
      <c r="B2696" s="481" t="s">
        <v>351</v>
      </c>
      <c r="C2696" s="481" t="s">
        <v>5294</v>
      </c>
      <c r="D2696" s="491" t="str">
        <f xml:space="preserve"> _xlfn.CONCAT(IF(小韻表[[#This Row],[聲母標音]]="Ø", "", 小韻表[[#This Row],[聲母標音]]), 小韻表[[#This Row],[韻母標音]], 小韻表[[#This Row],[濁上調校正]])</f>
        <v>luan7</v>
      </c>
      <c r="E2696" s="492" t="str" cm="1">
        <f t="array" ref="E2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˫</v>
      </c>
      <c r="F2696" s="484" t="str" cm="1">
        <f t="array" ref="F2696" xml:space="preserve"> INDEX(切語上字表[聲母標音], 小韻表[[#This Row],[上字號]])</f>
        <v>l</v>
      </c>
      <c r="G2696" s="484" t="str" cm="1">
        <f t="array" ref="G2696" xml:space="preserve"> INDEX(切語下字表[韻母標音], 小韻表[[#This Row],[下字號]])</f>
        <v>uan</v>
      </c>
      <c r="H2696" s="483" t="str" cm="1">
        <f t="array" ref="H2696" xml:space="preserve"> INDEX(切語下字表[韻母], 小韻表[[#This Row],[下字號]])</f>
        <v>仙二</v>
      </c>
      <c r="I2696" s="483" t="str" cm="1">
        <f t="array" ref="I2696" xml:space="preserve"> INDEX(切語下字表[呼], 小韻表[[#This Row],[下字號]])</f>
        <v>合</v>
      </c>
      <c r="J2696" s="483" t="str" cm="1">
        <f t="array" ref="J2696" xml:space="preserve"> INDEX(切語下字表[等], 小韻表[[#This Row],[下字號]])</f>
        <v>三</v>
      </c>
      <c r="K2696" s="483" t="str" cm="1">
        <f t="array" ref="K2696" xml:space="preserve"> INDEX(切語下字表[調], 小韻表[[#This Row],[下字號]])</f>
        <v>去</v>
      </c>
      <c r="L2696" s="495" t="str" cm="1">
        <f t="array" ref="L2696" xml:space="preserve"> INDEX(切語下字表[韻], 小韻表[[#This Row],[下字號]])</f>
        <v>線</v>
      </c>
      <c r="M2696" s="495" t="str" cm="1">
        <f t="array" ref="M2696" xml:space="preserve"> INDEX(切語上字表[聲母], 小韻表[[#This Row],[上字號]])</f>
        <v>來</v>
      </c>
      <c r="N2696" s="482" t="str" cm="1">
        <f t="array" ref="N2696" xml:space="preserve"> INDEX(切語上字表[清濁], 小韻表[[#This Row],[上字號]])</f>
        <v>次濁</v>
      </c>
      <c r="O2696" s="482" t="str" cm="1">
        <f t="array" ref="O2696" xml:space="preserve"> INDEX(切語上字表[發送收], 小韻表[[#This Row],[上字號]])</f>
        <v>收聲</v>
      </c>
      <c r="P2696" s="483" t="str" cm="1">
        <f t="array" ref="P2696" xml:space="preserve"> RIGHT(小韻表[[#This Row],[清濁]],1) &amp; LEFT(INDEX(切語下字表[調], 小韻表[[#This Row],[下字號]]),1)</f>
        <v>濁去</v>
      </c>
      <c r="Q2696" s="485" cm="1">
        <f t="array" ref="Q2696" xml:space="preserve"> INDEX(聲調對照資料表[台羅調號], MATCH(TRUE, EXACT(小韻表[[#This Row],[廣韻聲調]], 聲調對照資料表[廣韻聲調]), 0))</f>
        <v>7</v>
      </c>
      <c r="R2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696" s="485" cm="1">
        <f t="array" ref="S2696" xml:space="preserve"> MATCH(TRUE, ISNUMBER( SEARCH(TRIM(小韻表[[#This Row],[上字]]), 切語上字表[切語上字集]) ), 0)</f>
        <v>40</v>
      </c>
      <c r="T2696" s="485" cm="1">
        <f t="array" ref="T2696" xml:space="preserve"> MATCH(TRUE, ISNUMBER( SEARCH(TRIM(小韻表[[#This Row],[下字]]), 切語下字表[切語下字集]) ), 0)</f>
        <v>149</v>
      </c>
      <c r="U2696" s="480"/>
      <c r="V2696" s="480"/>
      <c r="X2696" s="480"/>
      <c r="Y2696" s="480"/>
      <c r="Z2696" s="480"/>
      <c r="AC2696" s="480"/>
      <c r="AD2696" s="480"/>
      <c r="AE2696" s="480"/>
      <c r="AF2696" s="480"/>
    </row>
    <row r="2697" spans="1:32" ht="33.75">
      <c r="A2697" s="480">
        <v>2696</v>
      </c>
      <c r="B2697" s="481" t="s">
        <v>737</v>
      </c>
      <c r="C2697" s="481" t="s">
        <v>14707</v>
      </c>
      <c r="D2697" s="491" t="str">
        <f xml:space="preserve"> _xlfn.CONCAT(IF(小韻表[[#This Row],[聲母標音]]="Ø", "", 小韻表[[#This Row],[聲母標音]]), 小韻表[[#This Row],[韻母標音]], 小韻表[[#This Row],[濁上調校正]])</f>
        <v>thuan3</v>
      </c>
      <c r="E2697" s="492" t="str" cm="1">
        <f t="array" ref="E2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˪</v>
      </c>
      <c r="F2697" s="484" t="str" cm="1">
        <f t="array" ref="F2697" xml:space="preserve"> INDEX(切語上字表[聲母標音], 小韻表[[#This Row],[上字號]])</f>
        <v>th</v>
      </c>
      <c r="G2697" s="484" t="str" cm="1">
        <f t="array" ref="G2697" xml:space="preserve"> INDEX(切語下字表[韻母標音], 小韻表[[#This Row],[下字號]])</f>
        <v>uan</v>
      </c>
      <c r="H2697" s="483" t="str" cm="1">
        <f t="array" ref="H2697" xml:space="preserve"> INDEX(切語下字表[韻母], 小韻表[[#This Row],[下字號]])</f>
        <v>仙二</v>
      </c>
      <c r="I2697" s="483" t="str" cm="1">
        <f t="array" ref="I2697" xml:space="preserve"> INDEX(切語下字表[呼], 小韻表[[#This Row],[下字號]])</f>
        <v>合</v>
      </c>
      <c r="J2697" s="483" t="str" cm="1">
        <f t="array" ref="J2697" xml:space="preserve"> INDEX(切語下字表[等], 小韻表[[#This Row],[下字號]])</f>
        <v>三</v>
      </c>
      <c r="K2697" s="483" t="str" cm="1">
        <f t="array" ref="K2697" xml:space="preserve"> INDEX(切語下字表[調], 小韻表[[#This Row],[下字號]])</f>
        <v>去</v>
      </c>
      <c r="L2697" s="495" t="str" cm="1">
        <f t="array" ref="L2697" xml:space="preserve"> INDEX(切語下字表[韻], 小韻表[[#This Row],[下字號]])</f>
        <v>線</v>
      </c>
      <c r="M2697" s="495" t="str" cm="1">
        <f t="array" ref="M2697" xml:space="preserve"> INDEX(切語上字表[聲母], 小韻表[[#This Row],[上字號]])</f>
        <v>徹</v>
      </c>
      <c r="N2697" s="482" t="str" cm="1">
        <f t="array" ref="N2697" xml:space="preserve"> INDEX(切語上字表[清濁], 小韻表[[#This Row],[上字號]])</f>
        <v>次清</v>
      </c>
      <c r="O2697" s="482" t="str" cm="1">
        <f t="array" ref="O2697" xml:space="preserve"> INDEX(切語上字表[發送收], 小韻表[[#This Row],[上字號]])</f>
        <v>送氣</v>
      </c>
      <c r="P2697" s="483" t="str" cm="1">
        <f t="array" ref="P2697" xml:space="preserve"> RIGHT(小韻表[[#This Row],[清濁]],1) &amp; LEFT(INDEX(切語下字表[調], 小韻表[[#This Row],[下字號]]),1)</f>
        <v>清去</v>
      </c>
      <c r="Q2697" s="485" cm="1">
        <f t="array" ref="Q2697" xml:space="preserve"> INDEX(聲調對照資料表[台羅調號], MATCH(TRUE, EXACT(小韻表[[#This Row],[廣韻聲調]], 聲調對照資料表[廣韻聲調]), 0))</f>
        <v>3</v>
      </c>
      <c r="R2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7" s="485" cm="1">
        <f t="array" ref="S2697" xml:space="preserve"> MATCH(TRUE, ISNUMBER( SEARCH(TRIM(小韻表[[#This Row],[上字]]), 切語上字表[切語上字集]) ), 0)</f>
        <v>10</v>
      </c>
      <c r="T2697" s="485" cm="1">
        <f t="array" ref="T2697" xml:space="preserve"> MATCH(TRUE, ISNUMBER( SEARCH(TRIM(小韻表[[#This Row],[下字]]), 切語下字表[切語下字集]) ), 0)</f>
        <v>149</v>
      </c>
      <c r="U2697" s="480"/>
      <c r="V2697" s="480"/>
      <c r="X2697" s="480"/>
      <c r="Y2697" s="480"/>
      <c r="Z2697" s="480"/>
      <c r="AC2697" s="480"/>
      <c r="AD2697" s="480"/>
      <c r="AE2697" s="480"/>
      <c r="AF2697" s="480"/>
    </row>
    <row r="2698" spans="1:32" ht="33.75">
      <c r="A2698" s="480">
        <v>2697</v>
      </c>
      <c r="B2698" s="481" t="s">
        <v>1054</v>
      </c>
      <c r="C2698" s="481" t="s">
        <v>14682</v>
      </c>
      <c r="D2698" s="491" t="str">
        <f xml:space="preserve"> _xlfn.CONCAT(IF(小韻表[[#This Row],[聲母標音]]="Ø", "", 小韻表[[#This Row],[聲母標音]]), 小韻表[[#This Row],[韻母標音]], 小韻表[[#This Row],[濁上調校正]])</f>
        <v>puan3</v>
      </c>
      <c r="E2698" s="492" t="str" cm="1">
        <f t="array" ref="E2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˪</v>
      </c>
      <c r="F2698" s="484" t="str" cm="1">
        <f t="array" ref="F2698" xml:space="preserve"> INDEX(切語上字表[聲母標音], 小韻表[[#This Row],[上字號]])</f>
        <v>p</v>
      </c>
      <c r="G2698" s="484" t="str" cm="1">
        <f t="array" ref="G2698" xml:space="preserve"> INDEX(切語下字表[韻母標音], 小韻表[[#This Row],[下字號]])</f>
        <v>uan</v>
      </c>
      <c r="H2698" s="483" t="str" cm="1">
        <f t="array" ref="H2698" xml:space="preserve"> INDEX(切語下字表[韻母], 小韻表[[#This Row],[下字號]])</f>
        <v>仙二</v>
      </c>
      <c r="I2698" s="483" t="str" cm="1">
        <f t="array" ref="I2698" xml:space="preserve"> INDEX(切語下字表[呼], 小韻表[[#This Row],[下字號]])</f>
        <v>合</v>
      </c>
      <c r="J2698" s="483" t="str" cm="1">
        <f t="array" ref="J2698" xml:space="preserve"> INDEX(切語下字表[等], 小韻表[[#This Row],[下字號]])</f>
        <v>三</v>
      </c>
      <c r="K2698" s="483" t="str" cm="1">
        <f t="array" ref="K2698" xml:space="preserve"> INDEX(切語下字表[調], 小韻表[[#This Row],[下字號]])</f>
        <v>去</v>
      </c>
      <c r="L2698" s="495" t="str" cm="1">
        <f t="array" ref="L2698" xml:space="preserve"> INDEX(切語下字表[韻], 小韻表[[#This Row],[下字號]])</f>
        <v>線</v>
      </c>
      <c r="M2698" s="495" t="str" cm="1">
        <f t="array" ref="M2698" xml:space="preserve"> INDEX(切語上字表[聲母], 小韻表[[#This Row],[上字號]])</f>
        <v>幫</v>
      </c>
      <c r="N2698" s="482" t="str" cm="1">
        <f t="array" ref="N2698" xml:space="preserve"> INDEX(切語上字表[清濁], 小韻表[[#This Row],[上字號]])</f>
        <v>全清</v>
      </c>
      <c r="O2698" s="482" t="str" cm="1">
        <f t="array" ref="O2698" xml:space="preserve"> INDEX(切語上字表[發送收], 小韻表[[#This Row],[上字號]])</f>
        <v>發聲</v>
      </c>
      <c r="P2698" s="483" t="str" cm="1">
        <f t="array" ref="P2698" xml:space="preserve"> RIGHT(小韻表[[#This Row],[清濁]],1) &amp; LEFT(INDEX(切語下字表[調], 小韻表[[#This Row],[下字號]]),1)</f>
        <v>清去</v>
      </c>
      <c r="Q2698" s="485" cm="1">
        <f t="array" ref="Q2698" xml:space="preserve"> INDEX(聲調對照資料表[台羅調號], MATCH(TRUE, EXACT(小韻表[[#This Row],[廣韻聲調]], 聲調對照資料表[廣韻聲調]), 0))</f>
        <v>3</v>
      </c>
      <c r="R2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8" s="485" cm="1">
        <f t="array" ref="S2698" xml:space="preserve"> MATCH(TRUE, ISNUMBER( SEARCH(TRIM(小韻表[[#This Row],[上字]]), 切語上字表[切語上字集]) ), 0)</f>
        <v>13</v>
      </c>
      <c r="T2698" s="485" cm="1">
        <f t="array" ref="T2698" xml:space="preserve"> MATCH(TRUE, ISNUMBER( SEARCH(TRIM(小韻表[[#This Row],[下字]]), 切語下字表[切語下字集]) ), 0)</f>
        <v>149</v>
      </c>
      <c r="U2698" s="480"/>
      <c r="V2698" s="480"/>
      <c r="X2698" s="480"/>
      <c r="Y2698" s="480"/>
      <c r="Z2698" s="480"/>
      <c r="AC2698" s="480"/>
      <c r="AD2698" s="480"/>
      <c r="AE2698" s="480"/>
      <c r="AF2698" s="480"/>
    </row>
    <row r="2699" spans="1:32" ht="33.75">
      <c r="A2699" s="480">
        <v>2698</v>
      </c>
      <c r="B2699" s="481" t="s">
        <v>880</v>
      </c>
      <c r="C2699" s="481" t="s">
        <v>14682</v>
      </c>
      <c r="D2699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699" s="492" t="str" cm="1">
        <f t="array" ref="E2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699" s="484" t="str" cm="1">
        <f t="array" ref="F2699" xml:space="preserve"> INDEX(切語上字表[聲母標音], 小韻表[[#This Row],[上字號]])</f>
        <v>s</v>
      </c>
      <c r="G2699" s="484" t="str" cm="1">
        <f t="array" ref="G2699" xml:space="preserve"> INDEX(切語下字表[韻母標音], 小韻表[[#This Row],[下字號]])</f>
        <v>uan</v>
      </c>
      <c r="H2699" s="483" t="str" cm="1">
        <f t="array" ref="H2699" xml:space="preserve"> INDEX(切語下字表[韻母], 小韻表[[#This Row],[下字號]])</f>
        <v>仙二</v>
      </c>
      <c r="I2699" s="483" t="str" cm="1">
        <f t="array" ref="I2699" xml:space="preserve"> INDEX(切語下字表[呼], 小韻表[[#This Row],[下字號]])</f>
        <v>合</v>
      </c>
      <c r="J2699" s="483" t="str" cm="1">
        <f t="array" ref="J2699" xml:space="preserve"> INDEX(切語下字表[等], 小韻表[[#This Row],[下字號]])</f>
        <v>三</v>
      </c>
      <c r="K2699" s="483" t="str" cm="1">
        <f t="array" ref="K2699" xml:space="preserve"> INDEX(切語下字表[調], 小韻表[[#This Row],[下字號]])</f>
        <v>去</v>
      </c>
      <c r="L2699" s="495" t="str" cm="1">
        <f t="array" ref="L2699" xml:space="preserve"> INDEX(切語下字表[韻], 小韻表[[#This Row],[下字號]])</f>
        <v>線</v>
      </c>
      <c r="M2699" s="495" t="str" cm="1">
        <f t="array" ref="M2699" xml:space="preserve"> INDEX(切語上字表[聲母], 小韻表[[#This Row],[上字號]])</f>
        <v>疏</v>
      </c>
      <c r="N2699" s="482" t="str" cm="1">
        <f t="array" ref="N2699" xml:space="preserve"> INDEX(切語上字表[清濁], 小韻表[[#This Row],[上字號]])</f>
        <v>全清</v>
      </c>
      <c r="O2699" s="482" t="str" cm="1">
        <f t="array" ref="O2699" xml:space="preserve"> INDEX(切語上字表[發送收], 小韻表[[#This Row],[上字號]])</f>
        <v>送氣</v>
      </c>
      <c r="P2699" s="483" t="str" cm="1">
        <f t="array" ref="P2699" xml:space="preserve"> RIGHT(小韻表[[#This Row],[清濁]],1) &amp; LEFT(INDEX(切語下字表[調], 小韻表[[#This Row],[下字號]]),1)</f>
        <v>清去</v>
      </c>
      <c r="Q2699" s="485" cm="1">
        <f t="array" ref="Q2699" xml:space="preserve"> INDEX(聲調對照資料表[台羅調號], MATCH(TRUE, EXACT(小韻表[[#This Row],[廣韻聲調]], 聲調對照資料表[廣韻聲調]), 0))</f>
        <v>3</v>
      </c>
      <c r="R2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699" s="485" cm="1">
        <f t="array" ref="S2699" xml:space="preserve"> MATCH(TRUE, ISNUMBER( SEARCH(TRIM(小韻表[[#This Row],[上字]]), 切語上字表[切語上字集]) ), 0)</f>
        <v>29</v>
      </c>
      <c r="T2699" s="485" cm="1">
        <f t="array" ref="T2699" xml:space="preserve"> MATCH(TRUE, ISNUMBER( SEARCH(TRIM(小韻表[[#This Row],[下字]]), 切語下字表[切語下字集]) ), 0)</f>
        <v>149</v>
      </c>
      <c r="U2699" s="480"/>
      <c r="V2699" s="480"/>
      <c r="X2699" s="480"/>
      <c r="Y2699" s="480"/>
      <c r="Z2699" s="480"/>
      <c r="AC2699" s="480"/>
      <c r="AD2699" s="480"/>
      <c r="AE2699" s="480"/>
      <c r="AF2699" s="480"/>
    </row>
    <row r="2700" spans="1:32" ht="33.75">
      <c r="A2700" s="480">
        <v>2699</v>
      </c>
      <c r="B2700" s="481" t="s">
        <v>817</v>
      </c>
      <c r="C2700" s="481" t="s">
        <v>14675</v>
      </c>
      <c r="D2700" s="491" t="str">
        <f xml:space="preserve"> _xlfn.CONCAT(IF(小韻表[[#This Row],[聲母標音]]="Ø", "", 小韻表[[#This Row],[聲母標音]]), 小韻表[[#This Row],[韻母標音]], 小韻表[[#This Row],[濁上調校正]])</f>
        <v>cuan3</v>
      </c>
      <c r="E2700" s="492" t="str" cm="1">
        <f t="array" ref="E2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˪</v>
      </c>
      <c r="F2700" s="484" t="str" cm="1">
        <f t="array" ref="F2700" xml:space="preserve"> INDEX(切語上字表[聲母標音], 小韻表[[#This Row],[上字號]])</f>
        <v>c</v>
      </c>
      <c r="G2700" s="484" t="str" cm="1">
        <f t="array" ref="G2700" xml:space="preserve"> INDEX(切語下字表[韻母標音], 小韻表[[#This Row],[下字號]])</f>
        <v>uan</v>
      </c>
      <c r="H2700" s="483" t="str" cm="1">
        <f t="array" ref="H2700" xml:space="preserve"> INDEX(切語下字表[韻母], 小韻表[[#This Row],[下字號]])</f>
        <v>仙二</v>
      </c>
      <c r="I2700" s="483" t="str" cm="1">
        <f t="array" ref="I2700" xml:space="preserve"> INDEX(切語下字表[呼], 小韻表[[#This Row],[下字號]])</f>
        <v>合</v>
      </c>
      <c r="J2700" s="483" t="str" cm="1">
        <f t="array" ref="J2700" xml:space="preserve"> INDEX(切語下字表[等], 小韻表[[#This Row],[下字號]])</f>
        <v>三</v>
      </c>
      <c r="K2700" s="483" t="str" cm="1">
        <f t="array" ref="K2700" xml:space="preserve"> INDEX(切語下字表[調], 小韻表[[#This Row],[下字號]])</f>
        <v>去</v>
      </c>
      <c r="L2700" s="495" t="str" cm="1">
        <f t="array" ref="L2700" xml:space="preserve"> INDEX(切語下字表[韻], 小韻表[[#This Row],[下字號]])</f>
        <v>線</v>
      </c>
      <c r="M2700" s="495" t="str" cm="1">
        <f t="array" ref="M2700" xml:space="preserve"> INDEX(切語上字表[聲母], 小韻表[[#This Row],[上字號]])</f>
        <v>清</v>
      </c>
      <c r="N2700" s="482" t="str" cm="1">
        <f t="array" ref="N2700" xml:space="preserve"> INDEX(切語上字表[清濁], 小韻表[[#This Row],[上字號]])</f>
        <v>次清</v>
      </c>
      <c r="O2700" s="482" t="str" cm="1">
        <f t="array" ref="O2700" xml:space="preserve"> INDEX(切語上字表[發送收], 小韻表[[#This Row],[上字號]])</f>
        <v>送氣</v>
      </c>
      <c r="P2700" s="483" t="str" cm="1">
        <f t="array" ref="P2700" xml:space="preserve"> RIGHT(小韻表[[#This Row],[清濁]],1) &amp; LEFT(INDEX(切語下字表[調], 小韻表[[#This Row],[下字號]]),1)</f>
        <v>清去</v>
      </c>
      <c r="Q2700" s="485" cm="1">
        <f t="array" ref="Q2700" xml:space="preserve"> INDEX(聲調對照資料表[台羅調號], MATCH(TRUE, EXACT(小韻表[[#This Row],[廣韻聲調]], 聲調對照資料表[廣韻聲調]), 0))</f>
        <v>3</v>
      </c>
      <c r="R2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0" s="485" cm="1">
        <f t="array" ref="S2700" xml:space="preserve"> MATCH(TRUE, ISNUMBER( SEARCH(TRIM(小韻表[[#This Row],[上字]]), 切語上字表[切語上字集]) ), 0)</f>
        <v>22</v>
      </c>
      <c r="T2700" s="485" cm="1">
        <f t="array" ref="T2700" xml:space="preserve"> MATCH(TRUE, ISNUMBER( SEARCH(TRIM(小韻表[[#This Row],[下字]]), 切語下字表[切語下字集]) ), 0)</f>
        <v>149</v>
      </c>
      <c r="U2700" s="480"/>
      <c r="V2700" s="480"/>
      <c r="X2700" s="480"/>
      <c r="Y2700" s="480"/>
      <c r="Z2700" s="480"/>
      <c r="AC2700" s="480"/>
      <c r="AD2700" s="480"/>
      <c r="AE2700" s="480"/>
      <c r="AF2700" s="480"/>
    </row>
    <row r="2701" spans="1:32" ht="33.75">
      <c r="A2701" s="480">
        <v>2700</v>
      </c>
      <c r="B2701" s="481" t="s">
        <v>1144</v>
      </c>
      <c r="C2701" s="481" t="s">
        <v>14669</v>
      </c>
      <c r="D2701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2701" s="492" t="str" cm="1">
        <f t="array" ref="E2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2701" s="484" t="str" cm="1">
        <f t="array" ref="F2701" xml:space="preserve"> INDEX(切語上字表[聲母標音], 小韻表[[#This Row],[上字號]])</f>
        <v>p</v>
      </c>
      <c r="G2701" s="484" t="str" cm="1">
        <f t="array" ref="G2701" xml:space="preserve"> INDEX(切語下字表[韻母標音], 小韻表[[#This Row],[下字號]])</f>
        <v>ian</v>
      </c>
      <c r="H2701" s="483" t="str" cm="1">
        <f t="array" ref="H2701" xml:space="preserve"> INDEX(切語下字表[韻母], 小韻表[[#This Row],[下字號]])</f>
        <v>仙一</v>
      </c>
      <c r="I2701" s="483" t="str" cm="1">
        <f t="array" ref="I2701" xml:space="preserve"> INDEX(切語下字表[呼], 小韻表[[#This Row],[下字號]])</f>
        <v>開</v>
      </c>
      <c r="J2701" s="483" t="str" cm="1">
        <f t="array" ref="J2701" xml:space="preserve"> INDEX(切語下字表[等], 小韻表[[#This Row],[下字號]])</f>
        <v>三</v>
      </c>
      <c r="K2701" s="483" t="str" cm="1">
        <f t="array" ref="K2701" xml:space="preserve"> INDEX(切語下字表[調], 小韻表[[#This Row],[下字號]])</f>
        <v>去</v>
      </c>
      <c r="L2701" s="495" t="str" cm="1">
        <f t="array" ref="L2701" xml:space="preserve"> INDEX(切語下字表[韻], 小韻表[[#This Row],[下字號]])</f>
        <v>線</v>
      </c>
      <c r="M2701" s="495" t="str" cm="1">
        <f t="array" ref="M2701" xml:space="preserve"> INDEX(切語上字表[聲母], 小韻表[[#This Row],[上字號]])</f>
        <v>並</v>
      </c>
      <c r="N2701" s="482" t="str" cm="1">
        <f t="array" ref="N2701" xml:space="preserve"> INDEX(切語上字表[清濁], 小韻表[[#This Row],[上字號]])</f>
        <v>全濁</v>
      </c>
      <c r="O2701" s="482" t="str" cm="1">
        <f t="array" ref="O2701" xml:space="preserve"> INDEX(切語上字表[發送收], 小韻表[[#This Row],[上字號]])</f>
        <v xml:space="preserve"> </v>
      </c>
      <c r="P2701" s="483" t="str" cm="1">
        <f t="array" ref="P2701" xml:space="preserve"> RIGHT(小韻表[[#This Row],[清濁]],1) &amp; LEFT(INDEX(切語下字表[調], 小韻表[[#This Row],[下字號]]),1)</f>
        <v>濁去</v>
      </c>
      <c r="Q2701" s="485" cm="1">
        <f t="array" ref="Q2701" xml:space="preserve"> INDEX(聲調對照資料表[台羅調號], MATCH(TRUE, EXACT(小韻表[[#This Row],[廣韻聲調]], 聲調對照資料表[廣韻聲調]), 0))</f>
        <v>7</v>
      </c>
      <c r="R2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1" s="485" cm="1">
        <f t="array" ref="S2701" xml:space="preserve"> MATCH(TRUE, ISNUMBER( SEARCH(TRIM(小韻表[[#This Row],[上字]]), 切語上字表[切語上字集]) ), 0)</f>
        <v>15</v>
      </c>
      <c r="T2701" s="485" cm="1">
        <f t="array" ref="T2701" xml:space="preserve"> MATCH(TRUE, ISNUMBER( SEARCH(TRIM(小韻表[[#This Row],[下字]]), 切語下字表[切語下字集]) ), 0)</f>
        <v>148</v>
      </c>
      <c r="U2701" s="480"/>
      <c r="V2701" s="480"/>
      <c r="X2701" s="480"/>
      <c r="Y2701" s="480"/>
      <c r="Z2701" s="480"/>
      <c r="AC2701" s="480"/>
      <c r="AD2701" s="480"/>
      <c r="AE2701" s="480"/>
      <c r="AF2701" s="480"/>
    </row>
    <row r="2702" spans="1:32" ht="33.75">
      <c r="A2702" s="480">
        <v>2701</v>
      </c>
      <c r="B2702" s="481" t="s">
        <v>1881</v>
      </c>
      <c r="C2702" s="481" t="s">
        <v>14707</v>
      </c>
      <c r="D2702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2702" s="492" t="str" cm="1">
        <f t="array" ref="E2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2702" s="484" t="str" cm="1">
        <f t="array" ref="F2702" xml:space="preserve"> INDEX(切語上字表[聲母標音], 小韻表[[#This Row],[上字號]])</f>
        <v>s</v>
      </c>
      <c r="G2702" s="484" t="str" cm="1">
        <f t="array" ref="G2702" xml:space="preserve"> INDEX(切語下字表[韻母標音], 小韻表[[#This Row],[下字號]])</f>
        <v>uan</v>
      </c>
      <c r="H2702" s="483" t="str" cm="1">
        <f t="array" ref="H2702" xml:space="preserve"> INDEX(切語下字表[韻母], 小韻表[[#This Row],[下字號]])</f>
        <v>仙二</v>
      </c>
      <c r="I2702" s="483" t="str" cm="1">
        <f t="array" ref="I2702" xml:space="preserve"> INDEX(切語下字表[呼], 小韻表[[#This Row],[下字號]])</f>
        <v>合</v>
      </c>
      <c r="J2702" s="483" t="str" cm="1">
        <f t="array" ref="J2702" xml:space="preserve"> INDEX(切語下字表[等], 小韻表[[#This Row],[下字號]])</f>
        <v>三</v>
      </c>
      <c r="K2702" s="483" t="str" cm="1">
        <f t="array" ref="K2702" xml:space="preserve"> INDEX(切語下字表[調], 小韻表[[#This Row],[下字號]])</f>
        <v>去</v>
      </c>
      <c r="L2702" s="495" t="str" cm="1">
        <f t="array" ref="L2702" xml:space="preserve"> INDEX(切語下字表[韻], 小韻表[[#This Row],[下字號]])</f>
        <v>線</v>
      </c>
      <c r="M2702" s="495" t="str" cm="1">
        <f t="array" ref="M2702" xml:space="preserve"> INDEX(切語上字表[聲母], 小韻表[[#This Row],[上字號]])</f>
        <v>邪</v>
      </c>
      <c r="N2702" s="482" t="str" cm="1">
        <f t="array" ref="N2702" xml:space="preserve"> INDEX(切語上字表[清濁], 小韻表[[#This Row],[上字號]])</f>
        <v>全濁</v>
      </c>
      <c r="O2702" s="482" t="str" cm="1">
        <f t="array" ref="O2702" xml:space="preserve"> INDEX(切語上字表[發送收], 小韻表[[#This Row],[上字號]])</f>
        <v xml:space="preserve"> </v>
      </c>
      <c r="P2702" s="483" t="str" cm="1">
        <f t="array" ref="P2702" xml:space="preserve"> RIGHT(小韻表[[#This Row],[清濁]],1) &amp; LEFT(INDEX(切語下字表[調], 小韻表[[#This Row],[下字號]]),1)</f>
        <v>濁去</v>
      </c>
      <c r="Q2702" s="485" cm="1">
        <f t="array" ref="Q2702" xml:space="preserve"> INDEX(聲調對照資料表[台羅調號], MATCH(TRUE, EXACT(小韻表[[#This Row],[廣韻聲調]], 聲調對照資料表[廣韻聲調]), 0))</f>
        <v>7</v>
      </c>
      <c r="R2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2" s="485" cm="1">
        <f t="array" ref="S2702" xml:space="preserve"> MATCH(TRUE, ISNUMBER( SEARCH(TRIM(小韻表[[#This Row],[上字]]), 切語上字表[切語上字集]) ), 0)</f>
        <v>25</v>
      </c>
      <c r="T2702" s="485" cm="1">
        <f t="array" ref="T2702" xml:space="preserve"> MATCH(TRUE, ISNUMBER( SEARCH(TRIM(小韻表[[#This Row],[下字]]), 切語下字表[切語下字集]) ), 0)</f>
        <v>149</v>
      </c>
      <c r="U2702" s="480"/>
      <c r="V2702" s="480"/>
      <c r="X2702" s="480"/>
      <c r="Y2702" s="480"/>
      <c r="Z2702" s="480"/>
      <c r="AC2702" s="480"/>
      <c r="AD2702" s="480"/>
      <c r="AE2702" s="480"/>
      <c r="AF2702" s="480"/>
    </row>
    <row r="2703" spans="1:32" ht="33.75">
      <c r="A2703" s="480">
        <v>2702</v>
      </c>
      <c r="B2703" s="481" t="s">
        <v>267</v>
      </c>
      <c r="C2703" s="481" t="s">
        <v>14675</v>
      </c>
      <c r="D2703" s="491" t="str">
        <f xml:space="preserve"> _xlfn.CONCAT(IF(小韻表[[#This Row],[聲母標音]]="Ø", "", 小韻表[[#This Row],[聲母標音]]), 小韻表[[#This Row],[韻母標音]], 小韻表[[#This Row],[濁上調校正]])</f>
        <v>suan3</v>
      </c>
      <c r="E2703" s="492" t="str" cm="1">
        <f t="array" ref="E2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˪</v>
      </c>
      <c r="F2703" s="484" t="str" cm="1">
        <f t="array" ref="F2703" xml:space="preserve"> INDEX(切語上字表[聲母標音], 小韻表[[#This Row],[上字號]])</f>
        <v>s</v>
      </c>
      <c r="G2703" s="484" t="str" cm="1">
        <f t="array" ref="G2703" xml:space="preserve"> INDEX(切語下字表[韻母標音], 小韻表[[#This Row],[下字號]])</f>
        <v>uan</v>
      </c>
      <c r="H2703" s="483" t="str" cm="1">
        <f t="array" ref="H2703" xml:space="preserve"> INDEX(切語下字表[韻母], 小韻表[[#This Row],[下字號]])</f>
        <v>仙二</v>
      </c>
      <c r="I2703" s="483" t="str" cm="1">
        <f t="array" ref="I2703" xml:space="preserve"> INDEX(切語下字表[呼], 小韻表[[#This Row],[下字號]])</f>
        <v>合</v>
      </c>
      <c r="J2703" s="483" t="str" cm="1">
        <f t="array" ref="J2703" xml:space="preserve"> INDEX(切語下字表[等], 小韻表[[#This Row],[下字號]])</f>
        <v>三</v>
      </c>
      <c r="K2703" s="483" t="str" cm="1">
        <f t="array" ref="K2703" xml:space="preserve"> INDEX(切語下字表[調], 小韻表[[#This Row],[下字號]])</f>
        <v>去</v>
      </c>
      <c r="L2703" s="495" t="str" cm="1">
        <f t="array" ref="L2703" xml:space="preserve"> INDEX(切語下字表[韻], 小韻表[[#This Row],[下字號]])</f>
        <v>線</v>
      </c>
      <c r="M2703" s="495" t="str" cm="1">
        <f t="array" ref="M2703" xml:space="preserve"> INDEX(切語上字表[聲母], 小韻表[[#This Row],[上字號]])</f>
        <v>心</v>
      </c>
      <c r="N2703" s="482" t="str" cm="1">
        <f t="array" ref="N2703" xml:space="preserve"> INDEX(切語上字表[清濁], 小韻表[[#This Row],[上字號]])</f>
        <v>全清</v>
      </c>
      <c r="O2703" s="482" t="str" cm="1">
        <f t="array" ref="O2703" xml:space="preserve"> INDEX(切語上字表[發送收], 小韻表[[#This Row],[上字號]])</f>
        <v>發聲</v>
      </c>
      <c r="P2703" s="483" t="str" cm="1">
        <f t="array" ref="P2703" xml:space="preserve"> RIGHT(小韻表[[#This Row],[清濁]],1) &amp; LEFT(INDEX(切語下字表[調], 小韻表[[#This Row],[下字號]]),1)</f>
        <v>清去</v>
      </c>
      <c r="Q2703" s="485" cm="1">
        <f t="array" ref="Q2703" xml:space="preserve"> INDEX(聲調對照資料表[台羅調號], MATCH(TRUE, EXACT(小韻表[[#This Row],[廣韻聲調]], 聲調對照資料表[廣韻聲調]), 0))</f>
        <v>3</v>
      </c>
      <c r="R2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3" s="485" cm="1">
        <f t="array" ref="S2703" xml:space="preserve"> MATCH(TRUE, ISNUMBER( SEARCH(TRIM(小韻表[[#This Row],[上字]]), 切語上字表[切語上字集]) ), 0)</f>
        <v>24</v>
      </c>
      <c r="T2703" s="485" cm="1">
        <f t="array" ref="T2703" xml:space="preserve"> MATCH(TRUE, ISNUMBER( SEARCH(TRIM(小韻表[[#This Row],[下字]]), 切語下字表[切語下字集]) ), 0)</f>
        <v>149</v>
      </c>
      <c r="U2703" s="480"/>
      <c r="V2703" s="480"/>
      <c r="X2703" s="480"/>
      <c r="Y2703" s="480"/>
      <c r="Z2703" s="480"/>
      <c r="AC2703" s="480"/>
      <c r="AD2703" s="480"/>
      <c r="AE2703" s="480"/>
      <c r="AF2703" s="480"/>
    </row>
    <row r="2704" spans="1:32" ht="33.75">
      <c r="A2704" s="480">
        <v>2703</v>
      </c>
      <c r="B2704" s="481" t="s">
        <v>913</v>
      </c>
      <c r="C2704" s="481" t="s">
        <v>14707</v>
      </c>
      <c r="D2704" s="491" t="str">
        <f xml:space="preserve"> _xlfn.CONCAT(IF(小韻表[[#This Row],[聲母標音]]="Ø", "", 小韻表[[#This Row],[聲母標音]]), 小韻表[[#This Row],[韻母標音]], 小韻表[[#This Row],[濁上調校正]])</f>
        <v>zuan7</v>
      </c>
      <c r="E2704" s="492" t="str" cm="1">
        <f t="array" ref="E2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˫</v>
      </c>
      <c r="F2704" s="484" t="str" cm="1">
        <f t="array" ref="F2704" xml:space="preserve"> INDEX(切語上字表[聲母標音], 小韻表[[#This Row],[上字號]])</f>
        <v>z</v>
      </c>
      <c r="G2704" s="484" t="str" cm="1">
        <f t="array" ref="G2704" xml:space="preserve"> INDEX(切語下字表[韻母標音], 小韻表[[#This Row],[下字號]])</f>
        <v>uan</v>
      </c>
      <c r="H2704" s="483" t="str" cm="1">
        <f t="array" ref="H2704" xml:space="preserve"> INDEX(切語下字表[韻母], 小韻表[[#This Row],[下字號]])</f>
        <v>仙二</v>
      </c>
      <c r="I2704" s="483" t="str" cm="1">
        <f t="array" ref="I2704" xml:space="preserve"> INDEX(切語下字表[呼], 小韻表[[#This Row],[下字號]])</f>
        <v>合</v>
      </c>
      <c r="J2704" s="483" t="str" cm="1">
        <f t="array" ref="J2704" xml:space="preserve"> INDEX(切語下字表[等], 小韻表[[#This Row],[下字號]])</f>
        <v>三</v>
      </c>
      <c r="K2704" s="483" t="str" cm="1">
        <f t="array" ref="K2704" xml:space="preserve"> INDEX(切語下字表[調], 小韻表[[#This Row],[下字號]])</f>
        <v>去</v>
      </c>
      <c r="L2704" s="495" t="str" cm="1">
        <f t="array" ref="L2704" xml:space="preserve"> INDEX(切語下字表[韻], 小韻表[[#This Row],[下字號]])</f>
        <v>線</v>
      </c>
      <c r="M2704" s="495" t="str" cm="1">
        <f t="array" ref="M2704" xml:space="preserve"> INDEX(切語上字表[聲母], 小韻表[[#This Row],[上字號]])</f>
        <v>牀</v>
      </c>
      <c r="N2704" s="482" t="str" cm="1">
        <f t="array" ref="N2704" xml:space="preserve"> INDEX(切語上字表[清濁], 小韻表[[#This Row],[上字號]])</f>
        <v>全濁</v>
      </c>
      <c r="O2704" s="482" t="str" cm="1">
        <f t="array" ref="O2704" xml:space="preserve"> INDEX(切語上字表[發送收], 小韻表[[#This Row],[上字號]])</f>
        <v xml:space="preserve"> </v>
      </c>
      <c r="P2704" s="483" t="str" cm="1">
        <f t="array" ref="P2704" xml:space="preserve"> RIGHT(小韻表[[#This Row],[清濁]],1) &amp; LEFT(INDEX(切語下字表[調], 小韻表[[#This Row],[下字號]]),1)</f>
        <v>濁去</v>
      </c>
      <c r="Q2704" s="485" cm="1">
        <f t="array" ref="Q2704" xml:space="preserve"> INDEX(聲調對照資料表[台羅調號], MATCH(TRUE, EXACT(小韻表[[#This Row],[廣韻聲調]], 聲調對照資料表[廣韻聲調]), 0))</f>
        <v>7</v>
      </c>
      <c r="R2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4" s="485" cm="1">
        <f t="array" ref="S2704" xml:space="preserve"> MATCH(TRUE, ISNUMBER( SEARCH(TRIM(小韻表[[#This Row],[上字]]), 切語上字表[切語上字集]) ), 0)</f>
        <v>28</v>
      </c>
      <c r="T2704" s="485" cm="1">
        <f t="array" ref="T2704" xml:space="preserve"> MATCH(TRUE, ISNUMBER( SEARCH(TRIM(小韻表[[#This Row],[下字]]), 切語下字表[切語下字集]) ), 0)</f>
        <v>149</v>
      </c>
      <c r="U2704" s="480"/>
      <c r="V2704" s="480"/>
      <c r="X2704" s="480"/>
      <c r="Y2704" s="480"/>
      <c r="Z2704" s="480"/>
      <c r="AC2704" s="480"/>
      <c r="AD2704" s="480"/>
      <c r="AE2704" s="480"/>
      <c r="AF2704" s="480"/>
    </row>
    <row r="2705" spans="1:32" ht="33.75">
      <c r="A2705" s="480">
        <v>2704</v>
      </c>
      <c r="B2705" s="481" t="s">
        <v>2592</v>
      </c>
      <c r="C2705" s="481" t="s">
        <v>14682</v>
      </c>
      <c r="D2705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705" s="492" t="str" cm="1">
        <f t="array" ref="E2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705" s="484" t="str" cm="1">
        <f t="array" ref="F2705" xml:space="preserve"> INDEX(切語上字表[聲母標音], 小韻表[[#This Row],[上字號]])</f>
        <v>z</v>
      </c>
      <c r="G2705" s="484" t="str" cm="1">
        <f t="array" ref="G2705" xml:space="preserve"> INDEX(切語下字表[韻母標音], 小韻表[[#This Row],[下字號]])</f>
        <v>uan</v>
      </c>
      <c r="H2705" s="483" t="str" cm="1">
        <f t="array" ref="H2705" xml:space="preserve"> INDEX(切語下字表[韻母], 小韻表[[#This Row],[下字號]])</f>
        <v>仙二</v>
      </c>
      <c r="I2705" s="483" t="str" cm="1">
        <f t="array" ref="I2705" xml:space="preserve"> INDEX(切語下字表[呼], 小韻表[[#This Row],[下字號]])</f>
        <v>合</v>
      </c>
      <c r="J2705" s="483" t="str" cm="1">
        <f t="array" ref="J2705" xml:space="preserve"> INDEX(切語下字表[等], 小韻表[[#This Row],[下字號]])</f>
        <v>三</v>
      </c>
      <c r="K2705" s="483" t="str" cm="1">
        <f t="array" ref="K2705" xml:space="preserve"> INDEX(切語下字表[調], 小韻表[[#This Row],[下字號]])</f>
        <v>去</v>
      </c>
      <c r="L2705" s="495" t="str" cm="1">
        <f t="array" ref="L2705" xml:space="preserve"> INDEX(切語下字表[韻], 小韻表[[#This Row],[下字號]])</f>
        <v>線</v>
      </c>
      <c r="M2705" s="495" t="str" cm="1">
        <f t="array" ref="M2705" xml:space="preserve"> INDEX(切語上字表[聲母], 小韻表[[#This Row],[上字號]])</f>
        <v>莊</v>
      </c>
      <c r="N2705" s="482" t="str" cm="1">
        <f t="array" ref="N2705" xml:space="preserve"> INDEX(切語上字表[清濁], 小韻表[[#This Row],[上字號]])</f>
        <v>全清</v>
      </c>
      <c r="O2705" s="482" t="str" cm="1">
        <f t="array" ref="O2705" xml:space="preserve"> INDEX(切語上字表[發送收], 小韻表[[#This Row],[上字號]])</f>
        <v>發聲</v>
      </c>
      <c r="P2705" s="483" t="str" cm="1">
        <f t="array" ref="P2705" xml:space="preserve"> RIGHT(小韻表[[#This Row],[清濁]],1) &amp; LEFT(INDEX(切語下字表[調], 小韻表[[#This Row],[下字號]]),1)</f>
        <v>清去</v>
      </c>
      <c r="Q2705" s="485" cm="1">
        <f t="array" ref="Q2705" xml:space="preserve"> INDEX(聲調對照資料表[台羅調號], MATCH(TRUE, EXACT(小韻表[[#This Row],[廣韻聲調]], 聲調對照資料表[廣韻聲調]), 0))</f>
        <v>3</v>
      </c>
      <c r="R2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5" s="485" cm="1">
        <f t="array" ref="S2705" xml:space="preserve"> MATCH(TRUE, ISNUMBER( SEARCH(TRIM(小韻表[[#This Row],[上字]]), 切語上字表[切語上字集]) ), 0)</f>
        <v>26</v>
      </c>
      <c r="T2705" s="485" cm="1">
        <f t="array" ref="T2705" xml:space="preserve"> MATCH(TRUE, ISNUMBER( SEARCH(TRIM(小韻表[[#This Row],[下字]]), 切語下字表[切語下字集]) ), 0)</f>
        <v>149</v>
      </c>
      <c r="U2705" s="480"/>
      <c r="V2705" s="480"/>
      <c r="X2705" s="480"/>
      <c r="Y2705" s="480"/>
      <c r="Z2705" s="480"/>
      <c r="AC2705" s="480"/>
      <c r="AD2705" s="480"/>
      <c r="AE2705" s="480"/>
      <c r="AF2705" s="480"/>
    </row>
    <row r="2706" spans="1:32" ht="33.75">
      <c r="A2706" s="480">
        <v>2705</v>
      </c>
      <c r="B2706" s="481" t="s">
        <v>235</v>
      </c>
      <c r="C2706" s="481" t="s">
        <v>14707</v>
      </c>
      <c r="D2706" s="491" t="str">
        <f xml:space="preserve"> _xlfn.CONCAT(IF(小韻表[[#This Row],[聲母標音]]="Ø", "", 小韻表[[#This Row],[聲母標音]]), 小韻表[[#This Row],[韻母標音]], 小韻表[[#This Row],[濁上調校正]])</f>
        <v>tuan7</v>
      </c>
      <c r="E2706" s="492" t="str" cm="1">
        <f t="array" ref="E2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˫</v>
      </c>
      <c r="F2706" s="484" t="str" cm="1">
        <f t="array" ref="F2706" xml:space="preserve"> INDEX(切語上字表[聲母標音], 小韻表[[#This Row],[上字號]])</f>
        <v>t</v>
      </c>
      <c r="G2706" s="484" t="str" cm="1">
        <f t="array" ref="G2706" xml:space="preserve"> INDEX(切語下字表[韻母標音], 小韻表[[#This Row],[下字號]])</f>
        <v>uan</v>
      </c>
      <c r="H2706" s="483" t="str" cm="1">
        <f t="array" ref="H2706" xml:space="preserve"> INDEX(切語下字表[韻母], 小韻表[[#This Row],[下字號]])</f>
        <v>仙二</v>
      </c>
      <c r="I2706" s="483" t="str" cm="1">
        <f t="array" ref="I2706" xml:space="preserve"> INDEX(切語下字表[呼], 小韻表[[#This Row],[下字號]])</f>
        <v>合</v>
      </c>
      <c r="J2706" s="483" t="str" cm="1">
        <f t="array" ref="J2706" xml:space="preserve"> INDEX(切語下字表[等], 小韻表[[#This Row],[下字號]])</f>
        <v>三</v>
      </c>
      <c r="K2706" s="483" t="str" cm="1">
        <f t="array" ref="K2706" xml:space="preserve"> INDEX(切語下字表[調], 小韻表[[#This Row],[下字號]])</f>
        <v>去</v>
      </c>
      <c r="L2706" s="495" t="str" cm="1">
        <f t="array" ref="L2706" xml:space="preserve"> INDEX(切語下字表[韻], 小韻表[[#This Row],[下字號]])</f>
        <v>線</v>
      </c>
      <c r="M2706" s="495" t="str" cm="1">
        <f t="array" ref="M2706" xml:space="preserve"> INDEX(切語上字表[聲母], 小韻表[[#This Row],[上字號]])</f>
        <v>澄</v>
      </c>
      <c r="N2706" s="482" t="str" cm="1">
        <f t="array" ref="N2706" xml:space="preserve"> INDEX(切語上字表[清濁], 小韻表[[#This Row],[上字號]])</f>
        <v>全濁</v>
      </c>
      <c r="O2706" s="482" t="str" cm="1">
        <f t="array" ref="O2706" xml:space="preserve"> INDEX(切語上字表[發送收], 小韻表[[#This Row],[上字號]])</f>
        <v xml:space="preserve"> </v>
      </c>
      <c r="P2706" s="483" t="str" cm="1">
        <f t="array" ref="P2706" xml:space="preserve"> RIGHT(小韻表[[#This Row],[清濁]],1) &amp; LEFT(INDEX(切語下字表[調], 小韻表[[#This Row],[下字號]]),1)</f>
        <v>濁去</v>
      </c>
      <c r="Q2706" s="485" cm="1">
        <f t="array" ref="Q2706" xml:space="preserve"> INDEX(聲調對照資料表[台羅調號], MATCH(TRUE, EXACT(小韻表[[#This Row],[廣韻聲調]], 聲調對照資料表[廣韻聲調]), 0))</f>
        <v>7</v>
      </c>
      <c r="R2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6" s="485" cm="1">
        <f t="array" ref="S2706" xml:space="preserve"> MATCH(TRUE, ISNUMBER( SEARCH(TRIM(小韻表[[#This Row],[上字]]), 切語上字表[切語上字集]) ), 0)</f>
        <v>11</v>
      </c>
      <c r="T2706" s="485" cm="1">
        <f t="array" ref="T2706" xml:space="preserve"> MATCH(TRUE, ISNUMBER( SEARCH(TRIM(小韻表[[#This Row],[下字]]), 切語下字表[切語下字集]) ), 0)</f>
        <v>149</v>
      </c>
      <c r="U2706" s="480"/>
      <c r="V2706" s="480"/>
      <c r="X2706" s="480"/>
      <c r="Y2706" s="480"/>
      <c r="Z2706" s="480"/>
      <c r="AC2706" s="480"/>
      <c r="AD2706" s="480"/>
      <c r="AE2706" s="480"/>
      <c r="AF2706" s="480"/>
    </row>
    <row r="2707" spans="1:32" ht="33.75">
      <c r="A2707" s="480">
        <v>2706</v>
      </c>
      <c r="B2707" s="481" t="s">
        <v>3571</v>
      </c>
      <c r="C2707" s="481" t="s">
        <v>14655</v>
      </c>
      <c r="D2707" s="491" t="str">
        <f xml:space="preserve"> _xlfn.CONCAT(IF(小韻表[[#This Row],[聲母標音]]="Ø", "", 小韻表[[#This Row],[聲母標音]]), 小韻表[[#This Row],[韻母標音]], 小韻表[[#This Row],[濁上調校正]])</f>
        <v>zian7</v>
      </c>
      <c r="E2707" s="492" t="str" cm="1">
        <f t="array" ref="E2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˫</v>
      </c>
      <c r="F2707" s="484" t="str" cm="1">
        <f t="array" ref="F2707" xml:space="preserve"> INDEX(切語上字表[聲母標音], 小韻表[[#This Row],[上字號]])</f>
        <v>z</v>
      </c>
      <c r="G2707" s="484" t="str" cm="1">
        <f t="array" ref="G2707" xml:space="preserve"> INDEX(切語下字表[韻母標音], 小韻表[[#This Row],[下字號]])</f>
        <v>ian</v>
      </c>
      <c r="H2707" s="483" t="str" cm="1">
        <f t="array" ref="H2707" xml:space="preserve"> INDEX(切語下字表[韻母], 小韻表[[#This Row],[下字號]])</f>
        <v>仙一</v>
      </c>
      <c r="I2707" s="483" t="str" cm="1">
        <f t="array" ref="I2707" xml:space="preserve"> INDEX(切語下字表[呼], 小韻表[[#This Row],[下字號]])</f>
        <v>開</v>
      </c>
      <c r="J2707" s="483" t="str" cm="1">
        <f t="array" ref="J2707" xml:space="preserve"> INDEX(切語下字表[等], 小韻表[[#This Row],[下字號]])</f>
        <v>三</v>
      </c>
      <c r="K2707" s="483" t="str" cm="1">
        <f t="array" ref="K2707" xml:space="preserve"> INDEX(切語下字表[調], 小韻表[[#This Row],[下字號]])</f>
        <v>去</v>
      </c>
      <c r="L2707" s="495" t="str" cm="1">
        <f t="array" ref="L2707" xml:space="preserve"> INDEX(切語下字表[韻], 小韻表[[#This Row],[下字號]])</f>
        <v>線</v>
      </c>
      <c r="M2707" s="495" t="str" cm="1">
        <f t="array" ref="M2707" xml:space="preserve"> INDEX(切語上字表[聲母], 小韻表[[#This Row],[上字號]])</f>
        <v>從</v>
      </c>
      <c r="N2707" s="482" t="str" cm="1">
        <f t="array" ref="N2707" xml:space="preserve"> INDEX(切語上字表[清濁], 小韻表[[#This Row],[上字號]])</f>
        <v>全濁</v>
      </c>
      <c r="O2707" s="482" t="str" cm="1">
        <f t="array" ref="O2707" xml:space="preserve"> INDEX(切語上字表[發送收], 小韻表[[#This Row],[上字號]])</f>
        <v xml:space="preserve"> </v>
      </c>
      <c r="P2707" s="483" t="str" cm="1">
        <f t="array" ref="P2707" xml:space="preserve"> RIGHT(小韻表[[#This Row],[清濁]],1) &amp; LEFT(INDEX(切語下字表[調], 小韻表[[#This Row],[下字號]]),1)</f>
        <v>濁去</v>
      </c>
      <c r="Q2707" s="485" cm="1">
        <f t="array" ref="Q2707" xml:space="preserve"> INDEX(聲調對照資料表[台羅調號], MATCH(TRUE, EXACT(小韻表[[#This Row],[廣韻聲調]], 聲調對照資料表[廣韻聲調]), 0))</f>
        <v>7</v>
      </c>
      <c r="R2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7" s="485" cm="1">
        <f t="array" ref="S2707" xml:space="preserve"> MATCH(TRUE, ISNUMBER( SEARCH(TRIM(小韻表[[#This Row],[上字]]), 切語上字表[切語上字集]) ), 0)</f>
        <v>23</v>
      </c>
      <c r="T2707" s="485" cm="1">
        <f t="array" ref="T2707" xml:space="preserve"> MATCH(TRUE, ISNUMBER( SEARCH(TRIM(小韻表[[#This Row],[下字]]), 切語下字表[切語下字集]) ), 0)</f>
        <v>148</v>
      </c>
      <c r="U2707" s="480"/>
      <c r="V2707" s="480"/>
      <c r="X2707" s="480"/>
      <c r="Y2707" s="480"/>
      <c r="Z2707" s="480"/>
      <c r="AC2707" s="480"/>
      <c r="AD2707" s="480"/>
      <c r="AE2707" s="480"/>
      <c r="AF2707" s="480"/>
    </row>
    <row r="2708" spans="1:32" ht="33.75">
      <c r="A2708" s="480">
        <v>2707</v>
      </c>
      <c r="B2708" s="481" t="s">
        <v>1876</v>
      </c>
      <c r="C2708" s="481" t="s">
        <v>14684</v>
      </c>
      <c r="D2708" s="491" t="str">
        <f xml:space="preserve"> _xlfn.CONCAT(IF(小韻表[[#This Row],[聲母標音]]="Ø", "", 小韻表[[#This Row],[聲母標音]]), 小韻表[[#This Row],[韻母標音]], 小韻表[[#This Row],[濁上調校正]])</f>
        <v>sian7</v>
      </c>
      <c r="E2708" s="492" t="str" cm="1">
        <f t="array" ref="E2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˫</v>
      </c>
      <c r="F2708" s="484" t="str" cm="1">
        <f t="array" ref="F2708" xml:space="preserve"> INDEX(切語上字表[聲母標音], 小韻表[[#This Row],[上字號]])</f>
        <v>s</v>
      </c>
      <c r="G2708" s="484" t="str" cm="1">
        <f t="array" ref="G2708" xml:space="preserve"> INDEX(切語下字表[韻母標音], 小韻表[[#This Row],[下字號]])</f>
        <v>ian</v>
      </c>
      <c r="H2708" s="483" t="str" cm="1">
        <f t="array" ref="H2708" xml:space="preserve"> INDEX(切語下字表[韻母], 小韻表[[#This Row],[下字號]])</f>
        <v>仙一</v>
      </c>
      <c r="I2708" s="483" t="str" cm="1">
        <f t="array" ref="I2708" xml:space="preserve"> INDEX(切語下字表[呼], 小韻表[[#This Row],[下字號]])</f>
        <v>開</v>
      </c>
      <c r="J2708" s="483" t="str" cm="1">
        <f t="array" ref="J2708" xml:space="preserve"> INDEX(切語下字表[等], 小韻表[[#This Row],[下字號]])</f>
        <v>三</v>
      </c>
      <c r="K2708" s="483" t="str" cm="1">
        <f t="array" ref="K2708" xml:space="preserve"> INDEX(切語下字表[調], 小韻表[[#This Row],[下字號]])</f>
        <v>去</v>
      </c>
      <c r="L2708" s="495" t="str" cm="1">
        <f t="array" ref="L2708" xml:space="preserve"> INDEX(切語下字表[韻], 小韻表[[#This Row],[下字號]])</f>
        <v>線</v>
      </c>
      <c r="M2708" s="495" t="str" cm="1">
        <f t="array" ref="M2708" xml:space="preserve"> INDEX(切語上字表[聲母], 小韻表[[#This Row],[上字號]])</f>
        <v>邪</v>
      </c>
      <c r="N2708" s="482" t="str" cm="1">
        <f t="array" ref="N2708" xml:space="preserve"> INDEX(切語上字表[清濁], 小韻表[[#This Row],[上字號]])</f>
        <v>全濁</v>
      </c>
      <c r="O2708" s="482" t="str" cm="1">
        <f t="array" ref="O2708" xml:space="preserve"> INDEX(切語上字表[發送收], 小韻表[[#This Row],[上字號]])</f>
        <v xml:space="preserve"> </v>
      </c>
      <c r="P2708" s="483" t="str" cm="1">
        <f t="array" ref="P2708" xml:space="preserve"> RIGHT(小韻表[[#This Row],[清濁]],1) &amp; LEFT(INDEX(切語下字表[調], 小韻表[[#This Row],[下字號]]),1)</f>
        <v>濁去</v>
      </c>
      <c r="Q2708" s="485" cm="1">
        <f t="array" ref="Q2708" xml:space="preserve"> INDEX(聲調對照資料表[台羅調號], MATCH(TRUE, EXACT(小韻表[[#This Row],[廣韻聲調]], 聲調對照資料表[廣韻聲調]), 0))</f>
        <v>7</v>
      </c>
      <c r="R2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08" s="485" cm="1">
        <f t="array" ref="S2708" xml:space="preserve"> MATCH(TRUE, ISNUMBER( SEARCH(TRIM(小韻表[[#This Row],[上字]]), 切語上字表[切語上字集]) ), 0)</f>
        <v>25</v>
      </c>
      <c r="T2708" s="485" cm="1">
        <f t="array" ref="T2708" xml:space="preserve"> MATCH(TRUE, ISNUMBER( SEARCH(TRIM(小韻表[[#This Row],[下字]]), 切語下字表[切語下字集]) ), 0)</f>
        <v>148</v>
      </c>
      <c r="U2708" s="480"/>
      <c r="V2708" s="480"/>
      <c r="X2708" s="480"/>
      <c r="Y2708" s="480"/>
      <c r="Z2708" s="480"/>
      <c r="AC2708" s="480"/>
      <c r="AD2708" s="480"/>
      <c r="AE2708" s="480"/>
      <c r="AF2708" s="480"/>
    </row>
    <row r="2709" spans="1:32" ht="33.75">
      <c r="A2709" s="480">
        <v>2708</v>
      </c>
      <c r="B2709" s="481" t="s">
        <v>874</v>
      </c>
      <c r="C2709" s="481" t="s">
        <v>14659</v>
      </c>
      <c r="D2709" s="491" t="str">
        <f xml:space="preserve"> _xlfn.CONCAT(IF(小韻表[[#This Row],[聲母標音]]="Ø", "", 小韻表[[#This Row],[聲母標音]]), 小韻表[[#This Row],[韻母標音]], 小韻表[[#This Row],[濁上調校正]])</f>
        <v>phian3</v>
      </c>
      <c r="E2709" s="492" t="str" cm="1">
        <f t="array" ref="E2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ㄢ˪</v>
      </c>
      <c r="F2709" s="484" t="str" cm="1">
        <f t="array" ref="F2709" xml:space="preserve"> INDEX(切語上字表[聲母標音], 小韻表[[#This Row],[上字號]])</f>
        <v>ph</v>
      </c>
      <c r="G2709" s="484" t="str" cm="1">
        <f t="array" ref="G2709" xml:space="preserve"> INDEX(切語下字表[韻母標音], 小韻表[[#This Row],[下字號]])</f>
        <v>ian</v>
      </c>
      <c r="H2709" s="483" t="str" cm="1">
        <f t="array" ref="H2709" xml:space="preserve"> INDEX(切語下字表[韻母], 小韻表[[#This Row],[下字號]])</f>
        <v>仙一</v>
      </c>
      <c r="I2709" s="483" t="str" cm="1">
        <f t="array" ref="I2709" xml:space="preserve"> INDEX(切語下字表[呼], 小韻表[[#This Row],[下字號]])</f>
        <v>開</v>
      </c>
      <c r="J2709" s="483" t="str" cm="1">
        <f t="array" ref="J2709" xml:space="preserve"> INDEX(切語下字表[等], 小韻表[[#This Row],[下字號]])</f>
        <v>三</v>
      </c>
      <c r="K2709" s="483" t="str" cm="1">
        <f t="array" ref="K2709" xml:space="preserve"> INDEX(切語下字表[調], 小韻表[[#This Row],[下字號]])</f>
        <v>去</v>
      </c>
      <c r="L2709" s="495" t="str" cm="1">
        <f t="array" ref="L2709" xml:space="preserve"> INDEX(切語下字表[韻], 小韻表[[#This Row],[下字號]])</f>
        <v>線</v>
      </c>
      <c r="M2709" s="495" t="str" cm="1">
        <f t="array" ref="M2709" xml:space="preserve"> INDEX(切語上字表[聲母], 小韻表[[#This Row],[上字號]])</f>
        <v>滂</v>
      </c>
      <c r="N2709" s="482" t="str" cm="1">
        <f t="array" ref="N2709" xml:space="preserve"> INDEX(切語上字表[清濁], 小韻表[[#This Row],[上字號]])</f>
        <v>次清</v>
      </c>
      <c r="O2709" s="482" t="str" cm="1">
        <f t="array" ref="O2709" xml:space="preserve"> INDEX(切語上字表[發送收], 小韻表[[#This Row],[上字號]])</f>
        <v>送氣</v>
      </c>
      <c r="P2709" s="483" t="str" cm="1">
        <f t="array" ref="P2709" xml:space="preserve"> RIGHT(小韻表[[#This Row],[清濁]],1) &amp; LEFT(INDEX(切語下字表[調], 小韻表[[#This Row],[下字號]]),1)</f>
        <v>清去</v>
      </c>
      <c r="Q2709" s="485" cm="1">
        <f t="array" ref="Q2709" xml:space="preserve"> INDEX(聲調對照資料表[台羅調號], MATCH(TRUE, EXACT(小韻表[[#This Row],[廣韻聲調]], 聲調對照資料表[廣韻聲調]), 0))</f>
        <v>3</v>
      </c>
      <c r="R2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09" s="485" cm="1">
        <f t="array" ref="S2709" xml:space="preserve"> MATCH(TRUE, ISNUMBER( SEARCH(TRIM(小韻表[[#This Row],[上字]]), 切語上字表[切語上字集]) ), 0)</f>
        <v>14</v>
      </c>
      <c r="T2709" s="485" cm="1">
        <f t="array" ref="T2709" xml:space="preserve"> MATCH(TRUE, ISNUMBER( SEARCH(TRIM(小韻表[[#This Row],[下字]]), 切語下字表[切語下字集]) ), 0)</f>
        <v>148</v>
      </c>
      <c r="U2709" s="480"/>
      <c r="V2709" s="480"/>
      <c r="X2709" s="480"/>
      <c r="Y2709" s="480"/>
      <c r="Z2709" s="480"/>
      <c r="AC2709" s="480"/>
      <c r="AD2709" s="480"/>
      <c r="AE2709" s="480"/>
      <c r="AF2709" s="480"/>
    </row>
    <row r="2710" spans="1:32" ht="33.75">
      <c r="A2710" s="480">
        <v>2709</v>
      </c>
      <c r="B2710" s="481" t="s">
        <v>1770</v>
      </c>
      <c r="C2710" s="481" t="s">
        <v>14685</v>
      </c>
      <c r="D2710" s="491" t="str">
        <f xml:space="preserve"> _xlfn.CONCAT(IF(小韻表[[#This Row],[聲母標音]]="Ø", "", 小韻表[[#This Row],[聲母標音]]), 小韻表[[#This Row],[韻母標音]], 小韻表[[#This Row],[濁上調校正]])</f>
        <v>suan7</v>
      </c>
      <c r="E2710" s="492" t="str" cm="1">
        <f t="array" ref="E2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˫</v>
      </c>
      <c r="F2710" s="484" t="str" cm="1">
        <f t="array" ref="F2710" xml:space="preserve"> INDEX(切語上字表[聲母標音], 小韻表[[#This Row],[上字號]])</f>
        <v>s</v>
      </c>
      <c r="G2710" s="484" t="str" cm="1">
        <f t="array" ref="G2710" xml:space="preserve"> INDEX(切語下字表[韻母標音], 小韻表[[#This Row],[下字號]])</f>
        <v>uan</v>
      </c>
      <c r="H2710" s="483" t="str" cm="1">
        <f t="array" ref="H2710" xml:space="preserve"> INDEX(切語下字表[韻母], 小韻表[[#This Row],[下字號]])</f>
        <v>仙二</v>
      </c>
      <c r="I2710" s="483" t="str" cm="1">
        <f t="array" ref="I2710" xml:space="preserve"> INDEX(切語下字表[呼], 小韻表[[#This Row],[下字號]])</f>
        <v>合</v>
      </c>
      <c r="J2710" s="483" t="str" cm="1">
        <f t="array" ref="J2710" xml:space="preserve"> INDEX(切語下字表[等], 小韻表[[#This Row],[下字號]])</f>
        <v>三</v>
      </c>
      <c r="K2710" s="483" t="str" cm="1">
        <f t="array" ref="K2710" xml:space="preserve"> INDEX(切語下字表[調], 小韻表[[#This Row],[下字號]])</f>
        <v>去</v>
      </c>
      <c r="L2710" s="495" t="str" cm="1">
        <f t="array" ref="L2710" xml:space="preserve"> INDEX(切語下字表[韻], 小韻表[[#This Row],[下字號]])</f>
        <v>線</v>
      </c>
      <c r="M2710" s="495" t="str" cm="1">
        <f t="array" ref="M2710" xml:space="preserve"> INDEX(切語上字表[聲母], 小韻表[[#This Row],[上字號]])</f>
        <v>禪</v>
      </c>
      <c r="N2710" s="482" t="str" cm="1">
        <f t="array" ref="N2710" xml:space="preserve"> INDEX(切語上字表[清濁], 小韻表[[#This Row],[上字號]])</f>
        <v>全濁</v>
      </c>
      <c r="O2710" s="482" t="str" cm="1">
        <f t="array" ref="O2710" xml:space="preserve"> INDEX(切語上字表[發送收], 小韻表[[#This Row],[上字號]])</f>
        <v>送氣</v>
      </c>
      <c r="P2710" s="483" t="str" cm="1">
        <f t="array" ref="P2710" xml:space="preserve"> RIGHT(小韻表[[#This Row],[清濁]],1) &amp; LEFT(INDEX(切語下字表[調], 小韻表[[#This Row],[下字號]]),1)</f>
        <v>濁去</v>
      </c>
      <c r="Q2710" s="485" cm="1">
        <f t="array" ref="Q2710" xml:space="preserve"> INDEX(聲調對照資料表[台羅調號], MATCH(TRUE, EXACT(小韻表[[#This Row],[廣韻聲調]], 聲調對照資料表[廣韻聲調]), 0))</f>
        <v>7</v>
      </c>
      <c r="R2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0" s="485" cm="1">
        <f t="array" ref="S2710" xml:space="preserve"> MATCH(TRUE, ISNUMBER( SEARCH(TRIM(小韻表[[#This Row],[上字]]), 切語上字表[切語上字集]) ), 0)</f>
        <v>34</v>
      </c>
      <c r="T2710" s="485" cm="1">
        <f t="array" ref="T2710" xml:space="preserve"> MATCH(TRUE, ISNUMBER( SEARCH(TRIM(小韻表[[#This Row],[下字]]), 切語下字表[切語下字集]) ), 0)</f>
        <v>149</v>
      </c>
      <c r="U2710" s="480"/>
      <c r="V2710" s="480"/>
      <c r="X2710" s="480"/>
      <c r="Y2710" s="480"/>
      <c r="Z2710" s="480"/>
      <c r="AC2710" s="480"/>
      <c r="AD2710" s="480"/>
      <c r="AE2710" s="480"/>
      <c r="AF2710" s="480"/>
    </row>
    <row r="2711" spans="1:32" ht="33.75">
      <c r="A2711" s="480">
        <v>2710</v>
      </c>
      <c r="B2711" s="481" t="s">
        <v>721</v>
      </c>
      <c r="C2711" s="481" t="s">
        <v>14656</v>
      </c>
      <c r="D2711" s="491" t="str">
        <f xml:space="preserve"> _xlfn.CONCAT(IF(小韻表[[#This Row],[聲母標音]]="Ø", "", 小韻表[[#This Row],[聲母標音]]), 小韻表[[#This Row],[韻母標音]], 小韻表[[#This Row],[濁上調校正]])</f>
        <v>nian7</v>
      </c>
      <c r="E2711" s="492" t="str" cm="1">
        <f t="array" ref="E2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˫</v>
      </c>
      <c r="F2711" s="484" t="str" cm="1">
        <f t="array" ref="F2711" xml:space="preserve"> INDEX(切語上字表[聲母標音], 小韻表[[#This Row],[上字號]])</f>
        <v>n</v>
      </c>
      <c r="G2711" s="484" t="str" cm="1">
        <f t="array" ref="G2711" xml:space="preserve"> INDEX(切語下字表[韻母標音], 小韻表[[#This Row],[下字號]])</f>
        <v>ian</v>
      </c>
      <c r="H2711" s="483" t="str" cm="1">
        <f t="array" ref="H2711" xml:space="preserve"> INDEX(切語下字表[韻母], 小韻表[[#This Row],[下字號]])</f>
        <v>仙一</v>
      </c>
      <c r="I2711" s="483" t="str" cm="1">
        <f t="array" ref="I2711" xml:space="preserve"> INDEX(切語下字表[呼], 小韻表[[#This Row],[下字號]])</f>
        <v>開</v>
      </c>
      <c r="J2711" s="483" t="str" cm="1">
        <f t="array" ref="J2711" xml:space="preserve"> INDEX(切語下字表[等], 小韻表[[#This Row],[下字號]])</f>
        <v>三</v>
      </c>
      <c r="K2711" s="483" t="str" cm="1">
        <f t="array" ref="K2711" xml:space="preserve"> INDEX(切語下字表[調], 小韻表[[#This Row],[下字號]])</f>
        <v>去</v>
      </c>
      <c r="L2711" s="495" t="str" cm="1">
        <f t="array" ref="L2711" xml:space="preserve"> INDEX(切語下字表[韻], 小韻表[[#This Row],[下字號]])</f>
        <v>線</v>
      </c>
      <c r="M2711" s="495" t="str" cm="1">
        <f t="array" ref="M2711" xml:space="preserve"> INDEX(切語上字表[聲母], 小韻表[[#This Row],[上字號]])</f>
        <v>娘</v>
      </c>
      <c r="N2711" s="482" t="str" cm="1">
        <f t="array" ref="N2711" xml:space="preserve"> INDEX(切語上字表[清濁], 小韻表[[#This Row],[上字號]])</f>
        <v>次濁</v>
      </c>
      <c r="O2711" s="482" t="str" cm="1">
        <f t="array" ref="O2711" xml:space="preserve"> INDEX(切語上字表[發送收], 小韻表[[#This Row],[上字號]])</f>
        <v>收聲</v>
      </c>
      <c r="P2711" s="483" t="str" cm="1">
        <f t="array" ref="P2711" xml:space="preserve"> RIGHT(小韻表[[#This Row],[清濁]],1) &amp; LEFT(INDEX(切語下字表[調], 小韻表[[#This Row],[下字號]]),1)</f>
        <v>濁去</v>
      </c>
      <c r="Q2711" s="485" cm="1">
        <f t="array" ref="Q2711" xml:space="preserve"> INDEX(聲調對照資料表[台羅調號], MATCH(TRUE, EXACT(小韻表[[#This Row],[廣韻聲調]], 聲調對照資料表[廣韻聲調]), 0))</f>
        <v>7</v>
      </c>
      <c r="R2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1" s="485" cm="1">
        <f t="array" ref="S2711" xml:space="preserve"> MATCH(TRUE, ISNUMBER( SEARCH(TRIM(小韻表[[#This Row],[上字]]), 切語上字表[切語上字集]) ), 0)</f>
        <v>12</v>
      </c>
      <c r="T2711" s="485" cm="1">
        <f t="array" ref="T2711" xml:space="preserve"> MATCH(TRUE, ISNUMBER( SEARCH(TRIM(小韻表[[#This Row],[下字]]), 切語下字表[切語下字集]) ), 0)</f>
        <v>148</v>
      </c>
      <c r="U2711" s="480"/>
      <c r="V2711" s="480"/>
      <c r="X2711" s="480"/>
      <c r="Y2711" s="480"/>
      <c r="Z2711" s="480"/>
      <c r="AC2711" s="480"/>
      <c r="AD2711" s="480"/>
      <c r="AE2711" s="480"/>
      <c r="AF2711" s="480"/>
    </row>
    <row r="2712" spans="1:32" ht="33.75">
      <c r="A2712" s="480">
        <v>2711</v>
      </c>
      <c r="B2712" s="481" t="s">
        <v>1295</v>
      </c>
      <c r="C2712" s="481" t="s">
        <v>14707</v>
      </c>
      <c r="D2712" s="491" t="str">
        <f xml:space="preserve"> _xlfn.CONCAT(IF(小韻表[[#This Row],[聲母標音]]="Ø", "", 小韻表[[#This Row],[聲母標音]]), 小韻表[[#This Row],[韻母標音]], 小韻表[[#This Row],[濁上調校正]])</f>
        <v>tuan3</v>
      </c>
      <c r="E2712" s="492" t="str" cm="1">
        <f t="array" ref="E2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˪</v>
      </c>
      <c r="F2712" s="484" t="str" cm="1">
        <f t="array" ref="F2712" xml:space="preserve"> INDEX(切語上字表[聲母標音], 小韻表[[#This Row],[上字號]])</f>
        <v>t</v>
      </c>
      <c r="G2712" s="484" t="str" cm="1">
        <f t="array" ref="G2712" xml:space="preserve"> INDEX(切語下字表[韻母標音], 小韻表[[#This Row],[下字號]])</f>
        <v>uan</v>
      </c>
      <c r="H2712" s="483" t="str" cm="1">
        <f t="array" ref="H2712" xml:space="preserve"> INDEX(切語下字表[韻母], 小韻表[[#This Row],[下字號]])</f>
        <v>仙二</v>
      </c>
      <c r="I2712" s="483" t="str" cm="1">
        <f t="array" ref="I2712" xml:space="preserve"> INDEX(切語下字表[呼], 小韻表[[#This Row],[下字號]])</f>
        <v>合</v>
      </c>
      <c r="J2712" s="483" t="str" cm="1">
        <f t="array" ref="J2712" xml:space="preserve"> INDEX(切語下字表[等], 小韻表[[#This Row],[下字號]])</f>
        <v>三</v>
      </c>
      <c r="K2712" s="483" t="str" cm="1">
        <f t="array" ref="K2712" xml:space="preserve"> INDEX(切語下字表[調], 小韻表[[#This Row],[下字號]])</f>
        <v>去</v>
      </c>
      <c r="L2712" s="495" t="str" cm="1">
        <f t="array" ref="L2712" xml:space="preserve"> INDEX(切語下字表[韻], 小韻表[[#This Row],[下字號]])</f>
        <v>線</v>
      </c>
      <c r="M2712" s="495" t="str" cm="1">
        <f t="array" ref="M2712" xml:space="preserve"> INDEX(切語上字表[聲母], 小韻表[[#This Row],[上字號]])</f>
        <v>知</v>
      </c>
      <c r="N2712" s="482" t="str" cm="1">
        <f t="array" ref="N2712" xml:space="preserve"> INDEX(切語上字表[清濁], 小韻表[[#This Row],[上字號]])</f>
        <v>全清</v>
      </c>
      <c r="O2712" s="482" t="str" cm="1">
        <f t="array" ref="O2712" xml:space="preserve"> INDEX(切語上字表[發送收], 小韻表[[#This Row],[上字號]])</f>
        <v>發聲</v>
      </c>
      <c r="P2712" s="483" t="str" cm="1">
        <f t="array" ref="P2712" xml:space="preserve"> RIGHT(小韻表[[#This Row],[清濁]],1) &amp; LEFT(INDEX(切語下字表[調], 小韻表[[#This Row],[下字號]]),1)</f>
        <v>清去</v>
      </c>
      <c r="Q2712" s="485" cm="1">
        <f t="array" ref="Q2712" xml:space="preserve"> INDEX(聲調對照資料表[台羅調號], MATCH(TRUE, EXACT(小韻表[[#This Row],[廣韻聲調]], 聲調對照資料表[廣韻聲調]), 0))</f>
        <v>3</v>
      </c>
      <c r="R2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2" s="485" cm="1">
        <f t="array" ref="S2712" xml:space="preserve"> MATCH(TRUE, ISNUMBER( SEARCH(TRIM(小韻表[[#This Row],[上字]]), 切語上字表[切語上字集]) ), 0)</f>
        <v>9</v>
      </c>
      <c r="T2712" s="485" cm="1">
        <f t="array" ref="T2712" xml:space="preserve"> MATCH(TRUE, ISNUMBER( SEARCH(TRIM(小韻表[[#This Row],[下字]]), 切語下字表[切語下字集]) ), 0)</f>
        <v>149</v>
      </c>
      <c r="U2712" s="480"/>
      <c r="V2712" s="480"/>
      <c r="X2712" s="480"/>
      <c r="Y2712" s="480"/>
      <c r="Z2712" s="480"/>
      <c r="AC2712" s="480"/>
      <c r="AD2712" s="480"/>
      <c r="AE2712" s="480"/>
      <c r="AF2712" s="480"/>
    </row>
    <row r="2713" spans="1:32" ht="33.75">
      <c r="A2713" s="480">
        <v>2712</v>
      </c>
      <c r="B2713" s="481" t="s">
        <v>2172</v>
      </c>
      <c r="C2713" s="481" t="s">
        <v>14655</v>
      </c>
      <c r="D2713" s="491" t="str">
        <f xml:space="preserve"> _xlfn.CONCAT(IF(小韻表[[#This Row],[聲母標音]]="Ø", "", 小韻表[[#This Row],[聲母標音]]), 小韻表[[#This Row],[韻母標音]], 小韻表[[#This Row],[濁上調校正]])</f>
        <v>ian7</v>
      </c>
      <c r="E2713" s="492" t="str" cm="1">
        <f t="array" ref="E2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˫</v>
      </c>
      <c r="F2713" s="484" t="str" cm="1">
        <f t="array" ref="F2713" xml:space="preserve"> INDEX(切語上字表[聲母標音], 小韻表[[#This Row],[上字號]])</f>
        <v>Ø</v>
      </c>
      <c r="G2713" s="484" t="str" cm="1">
        <f t="array" ref="G2713" xml:space="preserve"> INDEX(切語下字表[韻母標音], 小韻表[[#This Row],[下字號]])</f>
        <v>ian</v>
      </c>
      <c r="H2713" s="483" t="str" cm="1">
        <f t="array" ref="H2713" xml:space="preserve"> INDEX(切語下字表[韻母], 小韻表[[#This Row],[下字號]])</f>
        <v>仙一</v>
      </c>
      <c r="I2713" s="483" t="str" cm="1">
        <f t="array" ref="I2713" xml:space="preserve"> INDEX(切語下字表[呼], 小韻表[[#This Row],[下字號]])</f>
        <v>開</v>
      </c>
      <c r="J2713" s="483" t="str" cm="1">
        <f t="array" ref="J2713" xml:space="preserve"> INDEX(切語下字表[等], 小韻表[[#This Row],[下字號]])</f>
        <v>三</v>
      </c>
      <c r="K2713" s="483" t="str" cm="1">
        <f t="array" ref="K2713" xml:space="preserve"> INDEX(切語下字表[調], 小韻表[[#This Row],[下字號]])</f>
        <v>去</v>
      </c>
      <c r="L2713" s="495" t="str" cm="1">
        <f t="array" ref="L2713" xml:space="preserve"> INDEX(切語下字表[韻], 小韻表[[#This Row],[下字號]])</f>
        <v>線</v>
      </c>
      <c r="M2713" s="495" t="str" cm="1">
        <f t="array" ref="M2713" xml:space="preserve"> INDEX(切語上字表[聲母], 小韻表[[#This Row],[上字號]])</f>
        <v>喻</v>
      </c>
      <c r="N2713" s="482" t="str" cm="1">
        <f t="array" ref="N2713" xml:space="preserve"> INDEX(切語上字表[清濁], 小韻表[[#This Row],[上字號]])</f>
        <v>次濁</v>
      </c>
      <c r="O2713" s="482" t="str" cm="1">
        <f t="array" ref="O2713" xml:space="preserve"> INDEX(切語上字表[發送收], 小韻表[[#This Row],[上字號]])</f>
        <v>發聲</v>
      </c>
      <c r="P2713" s="483" t="str" cm="1">
        <f t="array" ref="P2713" xml:space="preserve"> RIGHT(小韻表[[#This Row],[清濁]],1) &amp; LEFT(INDEX(切語下字表[調], 小韻表[[#This Row],[下字號]]),1)</f>
        <v>濁去</v>
      </c>
      <c r="Q2713" s="485" cm="1">
        <f t="array" ref="Q2713" xml:space="preserve"> INDEX(聲調對照資料表[台羅調號], MATCH(TRUE, EXACT(小韻表[[#This Row],[廣韻聲調]], 聲調對照資料表[廣韻聲調]), 0))</f>
        <v>7</v>
      </c>
      <c r="R2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3" s="485" cm="1">
        <f t="array" ref="S2713" xml:space="preserve"> MATCH(TRUE, ISNUMBER( SEARCH(TRIM(小韻表[[#This Row],[上字]]), 切語上字表[切語上字集]) ), 0)</f>
        <v>39</v>
      </c>
      <c r="T2713" s="485" cm="1">
        <f t="array" ref="T2713" xml:space="preserve"> MATCH(TRUE, ISNUMBER( SEARCH(TRIM(小韻表[[#This Row],[下字]]), 切語下字表[切語下字集]) ), 0)</f>
        <v>148</v>
      </c>
      <c r="U2713" s="480"/>
      <c r="V2713" s="480"/>
      <c r="X2713" s="480"/>
      <c r="Y2713" s="480"/>
      <c r="Z2713" s="480"/>
      <c r="AC2713" s="480"/>
      <c r="AD2713" s="480"/>
      <c r="AE2713" s="480"/>
      <c r="AF2713" s="480"/>
    </row>
    <row r="2714" spans="1:32" ht="33.75">
      <c r="A2714" s="480">
        <v>2713</v>
      </c>
      <c r="B2714" s="481" t="s">
        <v>9163</v>
      </c>
      <c r="C2714" s="481" t="s">
        <v>14684</v>
      </c>
      <c r="D2714" s="491" t="str">
        <f xml:space="preserve"> _xlfn.CONCAT(IF(小韻表[[#This Row],[聲母標音]]="Ø", "", 小韻表[[#This Row],[聲母標音]]), 小韻表[[#This Row],[韻母標音]], 小韻表[[#This Row],[濁上調校正]])</f>
        <v>pian7</v>
      </c>
      <c r="E2714" s="492" t="str" cm="1">
        <f t="array" ref="E2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˫</v>
      </c>
      <c r="F2714" s="484" t="str" cm="1">
        <f t="array" ref="F2714" xml:space="preserve"> INDEX(切語上字表[聲母標音], 小韻表[[#This Row],[上字號]])</f>
        <v>p</v>
      </c>
      <c r="G2714" s="484" t="str" cm="1">
        <f t="array" ref="G2714" xml:space="preserve"> INDEX(切語下字表[韻母標音], 小韻表[[#This Row],[下字號]])</f>
        <v>ian</v>
      </c>
      <c r="H2714" s="483" t="str" cm="1">
        <f t="array" ref="H2714" xml:space="preserve"> INDEX(切語下字表[韻母], 小韻表[[#This Row],[下字號]])</f>
        <v>仙一</v>
      </c>
      <c r="I2714" s="483" t="str" cm="1">
        <f t="array" ref="I2714" xml:space="preserve"> INDEX(切語下字表[呼], 小韻表[[#This Row],[下字號]])</f>
        <v>開</v>
      </c>
      <c r="J2714" s="483" t="str" cm="1">
        <f t="array" ref="J2714" xml:space="preserve"> INDEX(切語下字表[等], 小韻表[[#This Row],[下字號]])</f>
        <v>三</v>
      </c>
      <c r="K2714" s="483" t="str" cm="1">
        <f t="array" ref="K2714" xml:space="preserve"> INDEX(切語下字表[調], 小韻表[[#This Row],[下字號]])</f>
        <v>去</v>
      </c>
      <c r="L2714" s="495" t="str" cm="1">
        <f t="array" ref="L2714" xml:space="preserve"> INDEX(切語下字表[韻], 小韻表[[#This Row],[下字號]])</f>
        <v>線</v>
      </c>
      <c r="M2714" s="495" t="str" cm="1">
        <f t="array" ref="M2714" xml:space="preserve"> INDEX(切語上字表[聲母], 小韻表[[#This Row],[上字號]])</f>
        <v>並</v>
      </c>
      <c r="N2714" s="482" t="str" cm="1">
        <f t="array" ref="N2714" xml:space="preserve"> INDEX(切語上字表[清濁], 小韻表[[#This Row],[上字號]])</f>
        <v>全濁</v>
      </c>
      <c r="O2714" s="482" t="str" cm="1">
        <f t="array" ref="O2714" xml:space="preserve"> INDEX(切語上字表[發送收], 小韻表[[#This Row],[上字號]])</f>
        <v xml:space="preserve"> </v>
      </c>
      <c r="P2714" s="483" t="str" cm="1">
        <f t="array" ref="P2714" xml:space="preserve"> RIGHT(小韻表[[#This Row],[清濁]],1) &amp; LEFT(INDEX(切語下字表[調], 小韻表[[#This Row],[下字號]]),1)</f>
        <v>濁去</v>
      </c>
      <c r="Q2714" s="485" cm="1">
        <f t="array" ref="Q2714" xml:space="preserve"> INDEX(聲調對照資料表[台羅調號], MATCH(TRUE, EXACT(小韻表[[#This Row],[廣韻聲調]], 聲調對照資料表[廣韻聲調]), 0))</f>
        <v>7</v>
      </c>
      <c r="R2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4" s="485" cm="1">
        <f t="array" ref="S2714" xml:space="preserve"> MATCH(TRUE, ISNUMBER( SEARCH(TRIM(小韻表[[#This Row],[上字]]), 切語上字表[切語上字集]) ), 0)</f>
        <v>15</v>
      </c>
      <c r="T2714" s="485" cm="1">
        <f t="array" ref="T2714" xml:space="preserve"> MATCH(TRUE, ISNUMBER( SEARCH(TRIM(小韻表[[#This Row],[下字]]), 切語下字表[切語下字集]) ), 0)</f>
        <v>148</v>
      </c>
      <c r="U2714" s="480"/>
      <c r="V2714" s="480"/>
      <c r="X2714" s="480"/>
      <c r="Y2714" s="480"/>
      <c r="Z2714" s="480"/>
      <c r="AC2714" s="480"/>
      <c r="AD2714" s="480"/>
      <c r="AE2714" s="480"/>
      <c r="AF2714" s="480"/>
    </row>
    <row r="2715" spans="1:32" ht="33.75">
      <c r="A2715" s="480">
        <v>2714</v>
      </c>
      <c r="B2715" s="481" t="s">
        <v>1800</v>
      </c>
      <c r="C2715" s="481" t="s">
        <v>14732</v>
      </c>
      <c r="D2715" s="491" t="str">
        <f xml:space="preserve"> _xlfn.CONCAT(IF(小韻表[[#This Row],[聲母標音]]="Ø", "", 小韻表[[#This Row],[聲母標音]]), 小韻表[[#This Row],[韻母標音]], 小韻表[[#This Row],[濁上調校正]])</f>
        <v>tian7</v>
      </c>
      <c r="E2715" s="492" t="str" cm="1">
        <f t="array" ref="E2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˫</v>
      </c>
      <c r="F2715" s="484" t="str" cm="1">
        <f t="array" ref="F2715" xml:space="preserve"> INDEX(切語上字表[聲母標音], 小韻表[[#This Row],[上字號]])</f>
        <v>t</v>
      </c>
      <c r="G2715" s="484" t="str" cm="1">
        <f t="array" ref="G2715" xml:space="preserve"> INDEX(切語下字表[韻母標音], 小韻表[[#This Row],[下字號]])</f>
        <v>ian</v>
      </c>
      <c r="H2715" s="483" t="str" cm="1">
        <f t="array" ref="H2715" xml:space="preserve"> INDEX(切語下字表[韻母], 小韻表[[#This Row],[下字號]])</f>
        <v>仙一</v>
      </c>
      <c r="I2715" s="483" t="str" cm="1">
        <f t="array" ref="I2715" xml:space="preserve"> INDEX(切語下字表[呼], 小韻表[[#This Row],[下字號]])</f>
        <v>開</v>
      </c>
      <c r="J2715" s="483" t="str" cm="1">
        <f t="array" ref="J2715" xml:space="preserve"> INDEX(切語下字表[等], 小韻表[[#This Row],[下字號]])</f>
        <v>三</v>
      </c>
      <c r="K2715" s="483" t="str" cm="1">
        <f t="array" ref="K2715" xml:space="preserve"> INDEX(切語下字表[調], 小韻表[[#This Row],[下字號]])</f>
        <v>去</v>
      </c>
      <c r="L2715" s="495" t="str" cm="1">
        <f t="array" ref="L2715" xml:space="preserve"> INDEX(切語下字表[韻], 小韻表[[#This Row],[下字號]])</f>
        <v>線</v>
      </c>
      <c r="M2715" s="495" t="str" cm="1">
        <f t="array" ref="M2715" xml:space="preserve"> INDEX(切語上字表[聲母], 小韻表[[#This Row],[上字號]])</f>
        <v>澄</v>
      </c>
      <c r="N2715" s="482" t="str" cm="1">
        <f t="array" ref="N2715" xml:space="preserve"> INDEX(切語上字表[清濁], 小韻表[[#This Row],[上字號]])</f>
        <v>全濁</v>
      </c>
      <c r="O2715" s="482" t="str" cm="1">
        <f t="array" ref="O2715" xml:space="preserve"> INDEX(切語上字表[發送收], 小韻表[[#This Row],[上字號]])</f>
        <v xml:space="preserve"> </v>
      </c>
      <c r="P2715" s="483" t="str" cm="1">
        <f t="array" ref="P2715" xml:space="preserve"> RIGHT(小韻表[[#This Row],[清濁]],1) &amp; LEFT(INDEX(切語下字表[調], 小韻表[[#This Row],[下字號]]),1)</f>
        <v>濁去</v>
      </c>
      <c r="Q2715" s="485" cm="1">
        <f t="array" ref="Q2715" xml:space="preserve"> INDEX(聲調對照資料表[台羅調號], MATCH(TRUE, EXACT(小韻表[[#This Row],[廣韻聲調]], 聲調對照資料表[廣韻聲調]), 0))</f>
        <v>7</v>
      </c>
      <c r="R2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5" s="485" cm="1">
        <f t="array" ref="S2715" xml:space="preserve"> MATCH(TRUE, ISNUMBER( SEARCH(TRIM(小韻表[[#This Row],[上字]]), 切語上字表[切語上字集]) ), 0)</f>
        <v>11</v>
      </c>
      <c r="T2715" s="485" cm="1">
        <f t="array" ref="T2715" xml:space="preserve"> MATCH(TRUE, ISNUMBER( SEARCH(TRIM(小韻表[[#This Row],[下字]]), 切語下字表[切語下字集]) ), 0)</f>
        <v>148</v>
      </c>
      <c r="U2715" s="480"/>
      <c r="V2715" s="480"/>
      <c r="X2715" s="480"/>
      <c r="Y2715" s="480"/>
      <c r="Z2715" s="480"/>
      <c r="AC2715" s="480"/>
      <c r="AD2715" s="480"/>
      <c r="AE2715" s="480"/>
      <c r="AF2715" s="480"/>
    </row>
    <row r="2716" spans="1:32" ht="33.75">
      <c r="A2716" s="480">
        <v>2715</v>
      </c>
      <c r="B2716" s="481" t="s">
        <v>5093</v>
      </c>
      <c r="C2716" s="481" t="s">
        <v>14668</v>
      </c>
      <c r="D2716" s="491" t="str">
        <f xml:space="preserve"> _xlfn.CONCAT(IF(小韻表[[#This Row],[聲母標音]]="Ø", "", 小韻表[[#This Row],[聲母標音]]), 小韻表[[#This Row],[韻母標音]], 小韻表[[#This Row],[濁上調校正]])</f>
        <v>lian7</v>
      </c>
      <c r="E2716" s="492" t="str" cm="1">
        <f t="array" ref="E2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˫</v>
      </c>
      <c r="F2716" s="484" t="str" cm="1">
        <f t="array" ref="F2716" xml:space="preserve"> INDEX(切語上字表[聲母標音], 小韻表[[#This Row],[上字號]])</f>
        <v>l</v>
      </c>
      <c r="G2716" s="484" t="str" cm="1">
        <f t="array" ref="G2716" xml:space="preserve"> INDEX(切語下字表[韻母標音], 小韻表[[#This Row],[下字號]])</f>
        <v>ian</v>
      </c>
      <c r="H2716" s="483" t="str" cm="1">
        <f t="array" ref="H2716" xml:space="preserve"> INDEX(切語下字表[韻母], 小韻表[[#This Row],[下字號]])</f>
        <v>仙一</v>
      </c>
      <c r="I2716" s="483" t="str" cm="1">
        <f t="array" ref="I2716" xml:space="preserve"> INDEX(切語下字表[呼], 小韻表[[#This Row],[下字號]])</f>
        <v>開</v>
      </c>
      <c r="J2716" s="483" t="str" cm="1">
        <f t="array" ref="J2716" xml:space="preserve"> INDEX(切語下字表[等], 小韻表[[#This Row],[下字號]])</f>
        <v>三</v>
      </c>
      <c r="K2716" s="483" t="str" cm="1">
        <f t="array" ref="K2716" xml:space="preserve"> INDEX(切語下字表[調], 小韻表[[#This Row],[下字號]])</f>
        <v>去</v>
      </c>
      <c r="L2716" s="495" t="str" cm="1">
        <f t="array" ref="L2716" xml:space="preserve"> INDEX(切語下字表[韻], 小韻表[[#This Row],[下字號]])</f>
        <v>線</v>
      </c>
      <c r="M2716" s="495" t="str" cm="1">
        <f t="array" ref="M2716" xml:space="preserve"> INDEX(切語上字表[聲母], 小韻表[[#This Row],[上字號]])</f>
        <v>來</v>
      </c>
      <c r="N2716" s="482" t="str" cm="1">
        <f t="array" ref="N2716" xml:space="preserve"> INDEX(切語上字表[清濁], 小韻表[[#This Row],[上字號]])</f>
        <v>次濁</v>
      </c>
      <c r="O2716" s="482" t="str" cm="1">
        <f t="array" ref="O2716" xml:space="preserve"> INDEX(切語上字表[發送收], 小韻表[[#This Row],[上字號]])</f>
        <v>收聲</v>
      </c>
      <c r="P2716" s="483" t="str" cm="1">
        <f t="array" ref="P2716" xml:space="preserve"> RIGHT(小韻表[[#This Row],[清濁]],1) &amp; LEFT(INDEX(切語下字表[調], 小韻表[[#This Row],[下字號]]),1)</f>
        <v>濁去</v>
      </c>
      <c r="Q2716" s="485" cm="1">
        <f t="array" ref="Q2716" xml:space="preserve"> INDEX(聲調對照資料表[台羅調號], MATCH(TRUE, EXACT(小韻表[[#This Row],[廣韻聲調]], 聲調對照資料表[廣韻聲調]), 0))</f>
        <v>7</v>
      </c>
      <c r="R2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16" s="485" cm="1">
        <f t="array" ref="S2716" xml:space="preserve"> MATCH(TRUE, ISNUMBER( SEARCH(TRIM(小韻表[[#This Row],[上字]]), 切語上字表[切語上字集]) ), 0)</f>
        <v>40</v>
      </c>
      <c r="T2716" s="485" cm="1">
        <f t="array" ref="T2716" xml:space="preserve"> MATCH(TRUE, ISNUMBER( SEARCH(TRIM(小韻表[[#This Row],[下字]]), 切語下字表[切語下字集]) ), 0)</f>
        <v>148</v>
      </c>
      <c r="U2716" s="480"/>
      <c r="V2716" s="480"/>
      <c r="X2716" s="480"/>
      <c r="Y2716" s="480"/>
      <c r="Z2716" s="480"/>
      <c r="AC2716" s="480"/>
      <c r="AD2716" s="480"/>
      <c r="AE2716" s="480"/>
      <c r="AF2716" s="480"/>
    </row>
    <row r="2717" spans="1:32" ht="33.75">
      <c r="A2717" s="480">
        <v>2716</v>
      </c>
      <c r="B2717" s="481" t="s">
        <v>2526</v>
      </c>
      <c r="C2717" s="481" t="s">
        <v>14697</v>
      </c>
      <c r="D2717" s="491" t="str">
        <f xml:space="preserve"> _xlfn.CONCAT(IF(小韻表[[#This Row],[聲母標音]]="Ø", "", 小韻表[[#This Row],[聲母標音]]), 小韻表[[#This Row],[韻母標音]], 小韻表[[#This Row],[濁上調校正]])</f>
        <v>khuan3</v>
      </c>
      <c r="E2717" s="492" t="str" cm="1">
        <f t="array" ref="E2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˪</v>
      </c>
      <c r="F2717" s="484" t="str" cm="1">
        <f t="array" ref="F2717" xml:space="preserve"> INDEX(切語上字表[聲母標音], 小韻表[[#This Row],[上字號]])</f>
        <v>kh</v>
      </c>
      <c r="G2717" s="484" t="str" cm="1">
        <f t="array" ref="G2717" xml:space="preserve"> INDEX(切語下字表[韻母標音], 小韻表[[#This Row],[下字號]])</f>
        <v>uan</v>
      </c>
      <c r="H2717" s="483" t="str" cm="1">
        <f t="array" ref="H2717" xml:space="preserve"> INDEX(切語下字表[韻母], 小韻表[[#This Row],[下字號]])</f>
        <v>仙二</v>
      </c>
      <c r="I2717" s="483" t="str" cm="1">
        <f t="array" ref="I2717" xml:space="preserve"> INDEX(切語下字表[呼], 小韻表[[#This Row],[下字號]])</f>
        <v>合</v>
      </c>
      <c r="J2717" s="483" t="str" cm="1">
        <f t="array" ref="J2717" xml:space="preserve"> INDEX(切語下字表[等], 小韻表[[#This Row],[下字號]])</f>
        <v>三</v>
      </c>
      <c r="K2717" s="483" t="str" cm="1">
        <f t="array" ref="K2717" xml:space="preserve"> INDEX(切語下字表[調], 小韻表[[#This Row],[下字號]])</f>
        <v>去</v>
      </c>
      <c r="L2717" s="495" t="str" cm="1">
        <f t="array" ref="L2717" xml:space="preserve"> INDEX(切語下字表[韻], 小韻表[[#This Row],[下字號]])</f>
        <v>線</v>
      </c>
      <c r="M2717" s="495" t="str" cm="1">
        <f t="array" ref="M2717" xml:space="preserve"> INDEX(切語上字表[聲母], 小韻表[[#This Row],[上字號]])</f>
        <v>溪</v>
      </c>
      <c r="N2717" s="482" t="str" cm="1">
        <f t="array" ref="N2717" xml:space="preserve"> INDEX(切語上字表[清濁], 小韻表[[#This Row],[上字號]])</f>
        <v>次清</v>
      </c>
      <c r="O2717" s="482" t="str" cm="1">
        <f t="array" ref="O2717" xml:space="preserve"> INDEX(切語上字表[發送收], 小韻表[[#This Row],[上字號]])</f>
        <v>送氣</v>
      </c>
      <c r="P2717" s="483" t="str" cm="1">
        <f t="array" ref="P2717" xml:space="preserve"> RIGHT(小韻表[[#This Row],[清濁]],1) &amp; LEFT(INDEX(切語下字表[調], 小韻表[[#This Row],[下字號]]),1)</f>
        <v>清去</v>
      </c>
      <c r="Q2717" s="485" cm="1">
        <f t="array" ref="Q2717" xml:space="preserve"> INDEX(聲調對照資料表[台羅調號], MATCH(TRUE, EXACT(小韻表[[#This Row],[廣韻聲調]], 聲調對照資料表[廣韻聲調]), 0))</f>
        <v>3</v>
      </c>
      <c r="R2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7" s="485" cm="1">
        <f t="array" ref="S2717" xml:space="preserve"> MATCH(TRUE, ISNUMBER( SEARCH(TRIM(小韻表[[#This Row],[上字]]), 切語上字表[切語上字集]) ), 0)</f>
        <v>2</v>
      </c>
      <c r="T2717" s="485" cm="1">
        <f t="array" ref="T2717" xml:space="preserve"> MATCH(TRUE, ISNUMBER( SEARCH(TRIM(小韻表[[#This Row],[下字]]), 切語下字表[切語下字集]) ), 0)</f>
        <v>149</v>
      </c>
      <c r="U2717" s="480"/>
      <c r="V2717" s="480"/>
      <c r="X2717" s="480"/>
      <c r="Y2717" s="480"/>
      <c r="Z2717" s="480"/>
      <c r="AC2717" s="480"/>
      <c r="AD2717" s="480"/>
      <c r="AE2717" s="480"/>
      <c r="AF2717" s="480"/>
    </row>
    <row r="2718" spans="1:32" ht="33.75">
      <c r="A2718" s="480">
        <v>2717</v>
      </c>
      <c r="B2718" s="481" t="s">
        <v>1738</v>
      </c>
      <c r="C2718" s="481" t="s">
        <v>14733</v>
      </c>
      <c r="D2718" s="491" t="str">
        <f xml:space="preserve"> _xlfn.CONCAT(IF(小韻表[[#This Row],[聲母標音]]="Ø", "", 小韻表[[#This Row],[聲母標音]]), 小韻表[[#This Row],[韻母標音]], 小韻表[[#This Row],[濁上調校正]])</f>
        <v>zuan3</v>
      </c>
      <c r="E2718" s="492" t="str" cm="1">
        <f t="array" ref="E2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˪</v>
      </c>
      <c r="F2718" s="484" t="str" cm="1">
        <f t="array" ref="F2718" xml:space="preserve"> INDEX(切語上字表[聲母標音], 小韻表[[#This Row],[上字號]])</f>
        <v>z</v>
      </c>
      <c r="G2718" s="484" t="str" cm="1">
        <f t="array" ref="G2718" xml:space="preserve"> INDEX(切語下字表[韻母標音], 小韻表[[#This Row],[下字號]])</f>
        <v>uan</v>
      </c>
      <c r="H2718" s="483" t="str" cm="1">
        <f t="array" ref="H2718" xml:space="preserve"> INDEX(切語下字表[韻母], 小韻表[[#This Row],[下字號]])</f>
        <v>仙二</v>
      </c>
      <c r="I2718" s="483" t="str" cm="1">
        <f t="array" ref="I2718" xml:space="preserve"> INDEX(切語下字表[呼], 小韻表[[#This Row],[下字號]])</f>
        <v>合</v>
      </c>
      <c r="J2718" s="483" t="str" cm="1">
        <f t="array" ref="J2718" xml:space="preserve"> INDEX(切語下字表[等], 小韻表[[#This Row],[下字號]])</f>
        <v>三</v>
      </c>
      <c r="K2718" s="483" t="str" cm="1">
        <f t="array" ref="K2718" xml:space="preserve"> INDEX(切語下字表[調], 小韻表[[#This Row],[下字號]])</f>
        <v>去</v>
      </c>
      <c r="L2718" s="495" t="str" cm="1">
        <f t="array" ref="L2718" xml:space="preserve"> INDEX(切語下字表[韻], 小韻表[[#This Row],[下字號]])</f>
        <v>線</v>
      </c>
      <c r="M2718" s="495" t="str" cm="1">
        <f t="array" ref="M2718" xml:space="preserve"> INDEX(切語上字表[聲母], 小韻表[[#This Row],[上字號]])</f>
        <v>照</v>
      </c>
      <c r="N2718" s="482" t="str" cm="1">
        <f t="array" ref="N2718" xml:space="preserve"> INDEX(切語上字表[清濁], 小韻表[[#This Row],[上字號]])</f>
        <v>全清</v>
      </c>
      <c r="O2718" s="482" t="str" cm="1">
        <f t="array" ref="O2718" xml:space="preserve"> INDEX(切語上字表[發送收], 小韻表[[#This Row],[上字號]])</f>
        <v>發聲</v>
      </c>
      <c r="P2718" s="483" t="str" cm="1">
        <f t="array" ref="P2718" xml:space="preserve"> RIGHT(小韻表[[#This Row],[清濁]],1) &amp; LEFT(INDEX(切語下字表[調], 小韻表[[#This Row],[下字號]]),1)</f>
        <v>清去</v>
      </c>
      <c r="Q2718" s="485" cm="1">
        <f t="array" ref="Q2718" xml:space="preserve"> INDEX(聲調對照資料表[台羅調號], MATCH(TRUE, EXACT(小韻表[[#This Row],[廣韻聲調]], 聲調對照資料表[廣韻聲調]), 0))</f>
        <v>3</v>
      </c>
      <c r="R2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8" s="485" cm="1">
        <f t="array" ref="S2718" xml:space="preserve"> MATCH(TRUE, ISNUMBER( SEARCH(TRIM(小韻表[[#This Row],[上字]]), 切語上字表[切語上字集]) ), 0)</f>
        <v>30</v>
      </c>
      <c r="T2718" s="485" cm="1">
        <f t="array" ref="T2718" xml:space="preserve"> MATCH(TRUE, ISNUMBER( SEARCH(TRIM(小韻表[[#This Row],[下字]]), 切語下字表[切語下字集]) ), 0)</f>
        <v>149</v>
      </c>
      <c r="U2718" s="480"/>
      <c r="V2718" s="480"/>
      <c r="X2718" s="480"/>
      <c r="Y2718" s="480"/>
      <c r="Z2718" s="480"/>
      <c r="AC2718" s="480"/>
      <c r="AD2718" s="480"/>
      <c r="AE2718" s="480"/>
      <c r="AF2718" s="480"/>
    </row>
    <row r="2719" spans="1:32" ht="33.75">
      <c r="A2719" s="480">
        <v>2718</v>
      </c>
      <c r="B2719" s="481" t="s">
        <v>325</v>
      </c>
      <c r="C2719" s="481" t="s">
        <v>14620</v>
      </c>
      <c r="D2719" s="491" t="str">
        <f xml:space="preserve"> _xlfn.CONCAT(IF(小韻表[[#This Row],[聲母標音]]="Ø", "", 小韻表[[#This Row],[聲母標音]]), 小韻表[[#This Row],[韻母標音]], 小韻表[[#This Row],[濁上調校正]])</f>
        <v>hian3</v>
      </c>
      <c r="E2719" s="492" t="str" cm="1">
        <f t="array" ref="E2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˪</v>
      </c>
      <c r="F2719" s="484" t="str" cm="1">
        <f t="array" ref="F2719" xml:space="preserve"> INDEX(切語上字表[聲母標音], 小韻表[[#This Row],[上字號]])</f>
        <v>h</v>
      </c>
      <c r="G2719" s="484" t="str" cm="1">
        <f t="array" ref="G2719" xml:space="preserve"> INDEX(切語下字表[韻母標音], 小韻表[[#This Row],[下字號]])</f>
        <v>ian</v>
      </c>
      <c r="H2719" s="483" t="str" cm="1">
        <f t="array" ref="H2719" xml:space="preserve"> INDEX(切語下字表[韻母], 小韻表[[#This Row],[下字號]])</f>
        <v>仙一</v>
      </c>
      <c r="I2719" s="483" t="str" cm="1">
        <f t="array" ref="I2719" xml:space="preserve"> INDEX(切語下字表[呼], 小韻表[[#This Row],[下字號]])</f>
        <v>開</v>
      </c>
      <c r="J2719" s="483" t="str" cm="1">
        <f t="array" ref="J2719" xml:space="preserve"> INDEX(切語下字表[等], 小韻表[[#This Row],[下字號]])</f>
        <v>三</v>
      </c>
      <c r="K2719" s="483" t="str" cm="1">
        <f t="array" ref="K2719" xml:space="preserve"> INDEX(切語下字表[調], 小韻表[[#This Row],[下字號]])</f>
        <v>去</v>
      </c>
      <c r="L2719" s="495" t="str" cm="1">
        <f t="array" ref="L2719" xml:space="preserve"> INDEX(切語下字表[韻], 小韻表[[#This Row],[下字號]])</f>
        <v>線</v>
      </c>
      <c r="M2719" s="495" t="str" cm="1">
        <f t="array" ref="M2719" xml:space="preserve"> INDEX(切語上字表[聲母], 小韻表[[#This Row],[上字號]])</f>
        <v>非</v>
      </c>
      <c r="N2719" s="482" t="str" cm="1">
        <f t="array" ref="N2719" xml:space="preserve"> INDEX(切語上字表[清濁], 小韻表[[#This Row],[上字號]])</f>
        <v>全清</v>
      </c>
      <c r="O2719" s="482" t="str" cm="1">
        <f t="array" ref="O2719" xml:space="preserve"> INDEX(切語上字表[發送收], 小韻表[[#This Row],[上字號]])</f>
        <v>發聲</v>
      </c>
      <c r="P2719" s="483" t="str" cm="1">
        <f t="array" ref="P2719" xml:space="preserve"> RIGHT(小韻表[[#This Row],[清濁]],1) &amp; LEFT(INDEX(切語下字表[調], 小韻表[[#This Row],[下字號]]),1)</f>
        <v>清去</v>
      </c>
      <c r="Q2719" s="485" cm="1">
        <f t="array" ref="Q2719" xml:space="preserve"> INDEX(聲調對照資料表[台羅調號], MATCH(TRUE, EXACT(小韻表[[#This Row],[廣韻聲調]], 聲調對照資料表[廣韻聲調]), 0))</f>
        <v>3</v>
      </c>
      <c r="R2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19" s="485" cm="1">
        <f t="array" ref="S2719" xml:space="preserve"> MATCH(TRUE, ISNUMBER( SEARCH(TRIM(小韻表[[#This Row],[上字]]), 切語上字表[切語上字集]) ), 0)</f>
        <v>17</v>
      </c>
      <c r="T2719" s="485" cm="1">
        <f t="array" ref="T2719" xml:space="preserve"> MATCH(TRUE, ISNUMBER( SEARCH(TRIM(小韻表[[#This Row],[下字]]), 切語下字表[切語下字集]) ), 0)</f>
        <v>148</v>
      </c>
      <c r="U2719" s="480"/>
      <c r="V2719" s="480"/>
      <c r="X2719" s="480"/>
      <c r="Y2719" s="480"/>
      <c r="Z2719" s="480"/>
      <c r="AC2719" s="480"/>
      <c r="AD2719" s="480"/>
      <c r="AE2719" s="480"/>
      <c r="AF2719" s="480"/>
    </row>
    <row r="2720" spans="1:32" ht="33.75">
      <c r="A2720" s="480">
        <v>2719</v>
      </c>
      <c r="B2720" s="481" t="s">
        <v>536</v>
      </c>
      <c r="C2720" s="481" t="s">
        <v>14739</v>
      </c>
      <c r="D2720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20" s="492" t="str" cm="1">
        <f t="array" ref="E2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20" s="484" t="str" cm="1">
        <f t="array" ref="F2720" xml:space="preserve"> INDEX(切語上字表[聲母標音], 小韻表[[#This Row],[上字號]])</f>
        <v>s</v>
      </c>
      <c r="G2720" s="484" t="str" cm="1">
        <f t="array" ref="G2720" xml:space="preserve"> INDEX(切語下字表[韻母標音], 小韻表[[#This Row],[下字號]])</f>
        <v>iau</v>
      </c>
      <c r="H2720" s="483" t="str" cm="1">
        <f t="array" ref="H2720" xml:space="preserve"> INDEX(切語下字表[韻母], 小韻表[[#This Row],[下字號]])</f>
        <v>蕭</v>
      </c>
      <c r="I2720" s="483" t="str" cm="1">
        <f t="array" ref="I2720" xml:space="preserve"> INDEX(切語下字表[呼], 小韻表[[#This Row],[下字號]])</f>
        <v>開</v>
      </c>
      <c r="J2720" s="483" t="str" cm="1">
        <f t="array" ref="J2720" xml:space="preserve"> INDEX(切語下字表[等], 小韻表[[#This Row],[下字號]])</f>
        <v>四</v>
      </c>
      <c r="K2720" s="483" t="str" cm="1">
        <f t="array" ref="K2720" xml:space="preserve"> INDEX(切語下字表[調], 小韻表[[#This Row],[下字號]])</f>
        <v>去</v>
      </c>
      <c r="L2720" s="495" t="str" cm="1">
        <f t="array" ref="L2720" xml:space="preserve"> INDEX(切語下字表[韻], 小韻表[[#This Row],[下字號]])</f>
        <v>嘯</v>
      </c>
      <c r="M2720" s="495" t="str" cm="1">
        <f t="array" ref="M2720" xml:space="preserve"> INDEX(切語上字表[聲母], 小韻表[[#This Row],[上字號]])</f>
        <v>心</v>
      </c>
      <c r="N2720" s="482" t="str" cm="1">
        <f t="array" ref="N2720" xml:space="preserve"> INDEX(切語上字表[清濁], 小韻表[[#This Row],[上字號]])</f>
        <v>全清</v>
      </c>
      <c r="O2720" s="482" t="str" cm="1">
        <f t="array" ref="O2720" xml:space="preserve"> INDEX(切語上字表[發送收], 小韻表[[#This Row],[上字號]])</f>
        <v>發聲</v>
      </c>
      <c r="P2720" s="483" t="str" cm="1">
        <f t="array" ref="P2720" xml:space="preserve"> RIGHT(小韻表[[#This Row],[清濁]],1) &amp; LEFT(INDEX(切語下字表[調], 小韻表[[#This Row],[下字號]]),1)</f>
        <v>清去</v>
      </c>
      <c r="Q2720" s="485" cm="1">
        <f t="array" ref="Q2720" xml:space="preserve"> INDEX(聲調對照資料表[台羅調號], MATCH(TRUE, EXACT(小韻表[[#This Row],[廣韻聲調]], 聲調對照資料表[廣韻聲調]), 0))</f>
        <v>3</v>
      </c>
      <c r="R2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0" s="485" cm="1">
        <f t="array" ref="S2720" xml:space="preserve"> MATCH(TRUE, ISNUMBER( SEARCH(TRIM(小韻表[[#This Row],[上字]]), 切語上字表[切語上字集]) ), 0)</f>
        <v>24</v>
      </c>
      <c r="T2720" s="485" cm="1">
        <f t="array" ref="T2720" xml:space="preserve"> MATCH(TRUE, ISNUMBER( SEARCH(TRIM(小韻表[[#This Row],[下字]]), 切語下字表[切語下字集]) ), 0)</f>
        <v>154</v>
      </c>
      <c r="U2720" s="480"/>
      <c r="V2720" s="480"/>
      <c r="X2720" s="480"/>
      <c r="Y2720" s="480"/>
      <c r="Z2720" s="480"/>
      <c r="AC2720" s="480"/>
      <c r="AD2720" s="480"/>
      <c r="AE2720" s="480"/>
      <c r="AF2720" s="480"/>
    </row>
    <row r="2721" spans="1:32" ht="33.75">
      <c r="A2721" s="480">
        <v>2720</v>
      </c>
      <c r="B2721" s="481" t="s">
        <v>491</v>
      </c>
      <c r="C2721" s="481" t="s">
        <v>14739</v>
      </c>
      <c r="D2721" s="491" t="str">
        <f xml:space="preserve"> _xlfn.CONCAT(IF(小韻表[[#This Row],[聲母標音]]="Ø", "", 小韻表[[#This Row],[聲母標音]]), 小韻表[[#This Row],[韻母標音]], 小韻表[[#This Row],[濁上調校正]])</f>
        <v>thiau3</v>
      </c>
      <c r="E2721" s="492" t="str" cm="1">
        <f t="array" ref="E2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˪</v>
      </c>
      <c r="F2721" s="484" t="str" cm="1">
        <f t="array" ref="F2721" xml:space="preserve"> INDEX(切語上字表[聲母標音], 小韻表[[#This Row],[上字號]])</f>
        <v>th</v>
      </c>
      <c r="G2721" s="484" t="str" cm="1">
        <f t="array" ref="G2721" xml:space="preserve"> INDEX(切語下字表[韻母標音], 小韻表[[#This Row],[下字號]])</f>
        <v>iau</v>
      </c>
      <c r="H2721" s="483" t="str" cm="1">
        <f t="array" ref="H2721" xml:space="preserve"> INDEX(切語下字表[韻母], 小韻表[[#This Row],[下字號]])</f>
        <v>蕭</v>
      </c>
      <c r="I2721" s="483" t="str" cm="1">
        <f t="array" ref="I2721" xml:space="preserve"> INDEX(切語下字表[呼], 小韻表[[#This Row],[下字號]])</f>
        <v>開</v>
      </c>
      <c r="J2721" s="483" t="str" cm="1">
        <f t="array" ref="J2721" xml:space="preserve"> INDEX(切語下字表[等], 小韻表[[#This Row],[下字號]])</f>
        <v>四</v>
      </c>
      <c r="K2721" s="483" t="str" cm="1">
        <f t="array" ref="K2721" xml:space="preserve"> INDEX(切語下字表[調], 小韻表[[#This Row],[下字號]])</f>
        <v>去</v>
      </c>
      <c r="L2721" s="495" t="str" cm="1">
        <f t="array" ref="L2721" xml:space="preserve"> INDEX(切語下字表[韻], 小韻表[[#This Row],[下字號]])</f>
        <v>嘯</v>
      </c>
      <c r="M2721" s="495" t="str" cm="1">
        <f t="array" ref="M2721" xml:space="preserve"> INDEX(切語上字表[聲母], 小韻表[[#This Row],[上字號]])</f>
        <v>透</v>
      </c>
      <c r="N2721" s="482" t="str" cm="1">
        <f t="array" ref="N2721" xml:space="preserve"> INDEX(切語上字表[清濁], 小韻表[[#This Row],[上字號]])</f>
        <v>次清</v>
      </c>
      <c r="O2721" s="482" t="str" cm="1">
        <f t="array" ref="O2721" xml:space="preserve"> INDEX(切語上字表[發送收], 小韻表[[#This Row],[上字號]])</f>
        <v>送氣</v>
      </c>
      <c r="P2721" s="483" t="str" cm="1">
        <f t="array" ref="P2721" xml:space="preserve"> RIGHT(小韻表[[#This Row],[清濁]],1) &amp; LEFT(INDEX(切語下字表[調], 小韻表[[#This Row],[下字號]]),1)</f>
        <v>清去</v>
      </c>
      <c r="Q2721" s="485" cm="1">
        <f t="array" ref="Q2721" xml:space="preserve"> INDEX(聲調對照資料表[台羅調號], MATCH(TRUE, EXACT(小韻表[[#This Row],[廣韻聲調]], 聲調對照資料表[廣韻聲調]), 0))</f>
        <v>3</v>
      </c>
      <c r="R2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1" s="485" cm="1">
        <f t="array" ref="S2721" xml:space="preserve"> MATCH(TRUE, ISNUMBER( SEARCH(TRIM(小韻表[[#This Row],[上字]]), 切語上字表[切語上字集]) ), 0)</f>
        <v>6</v>
      </c>
      <c r="T2721" s="485" cm="1">
        <f t="array" ref="T2721" xml:space="preserve"> MATCH(TRUE, ISNUMBER( SEARCH(TRIM(小韻表[[#This Row],[下字]]), 切語下字表[切語下字集]) ), 0)</f>
        <v>154</v>
      </c>
      <c r="U2721" s="480"/>
      <c r="V2721" s="480"/>
      <c r="X2721" s="480"/>
      <c r="Y2721" s="480"/>
      <c r="Z2721" s="480"/>
      <c r="AC2721" s="480"/>
      <c r="AD2721" s="480"/>
      <c r="AE2721" s="480"/>
      <c r="AF2721" s="480"/>
    </row>
    <row r="2722" spans="1:32" ht="33.75">
      <c r="A2722" s="480">
        <v>2721</v>
      </c>
      <c r="B2722" s="481" t="s">
        <v>4598</v>
      </c>
      <c r="C2722" s="481" t="s">
        <v>14738</v>
      </c>
      <c r="D2722" s="491" t="str">
        <f xml:space="preserve"> _xlfn.CONCAT(IF(小韻表[[#This Row],[聲母標音]]="Ø", "", 小韻表[[#This Row],[聲母標音]]), 小韻表[[#This Row],[韻母標音]], 小韻表[[#This Row],[濁上調校正]])</f>
        <v>tiau3</v>
      </c>
      <c r="E2722" s="492" t="str" cm="1">
        <f t="array" ref="E2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˪</v>
      </c>
      <c r="F2722" s="484" t="str" cm="1">
        <f t="array" ref="F2722" xml:space="preserve"> INDEX(切語上字表[聲母標音], 小韻表[[#This Row],[上字號]])</f>
        <v>t</v>
      </c>
      <c r="G2722" s="484" t="str" cm="1">
        <f t="array" ref="G2722" xml:space="preserve"> INDEX(切語下字表[韻母標音], 小韻表[[#This Row],[下字號]])</f>
        <v>iau</v>
      </c>
      <c r="H2722" s="483" t="str" cm="1">
        <f t="array" ref="H2722" xml:space="preserve"> INDEX(切語下字表[韻母], 小韻表[[#This Row],[下字號]])</f>
        <v>蕭</v>
      </c>
      <c r="I2722" s="483" t="str" cm="1">
        <f t="array" ref="I2722" xml:space="preserve"> INDEX(切語下字表[呼], 小韻表[[#This Row],[下字號]])</f>
        <v>開</v>
      </c>
      <c r="J2722" s="483" t="str" cm="1">
        <f t="array" ref="J2722" xml:space="preserve"> INDEX(切語下字表[等], 小韻表[[#This Row],[下字號]])</f>
        <v>四</v>
      </c>
      <c r="K2722" s="483" t="str" cm="1">
        <f t="array" ref="K2722" xml:space="preserve"> INDEX(切語下字表[調], 小韻表[[#This Row],[下字號]])</f>
        <v>去</v>
      </c>
      <c r="L2722" s="495" t="str" cm="1">
        <f t="array" ref="L2722" xml:space="preserve"> INDEX(切語下字表[韻], 小韻表[[#This Row],[下字號]])</f>
        <v>嘯</v>
      </c>
      <c r="M2722" s="495" t="str" cm="1">
        <f t="array" ref="M2722" xml:space="preserve"> INDEX(切語上字表[聲母], 小韻表[[#This Row],[上字號]])</f>
        <v>端</v>
      </c>
      <c r="N2722" s="482" t="str" cm="1">
        <f t="array" ref="N2722" xml:space="preserve"> INDEX(切語上字表[清濁], 小韻表[[#This Row],[上字號]])</f>
        <v>全清</v>
      </c>
      <c r="O2722" s="482" t="str" cm="1">
        <f t="array" ref="O2722" xml:space="preserve"> INDEX(切語上字表[發送收], 小韻表[[#This Row],[上字號]])</f>
        <v>發聲</v>
      </c>
      <c r="P2722" s="483" t="str" cm="1">
        <f t="array" ref="P2722" xml:space="preserve"> RIGHT(小韻表[[#This Row],[清濁]],1) &amp; LEFT(INDEX(切語下字表[調], 小韻表[[#This Row],[下字號]]),1)</f>
        <v>清去</v>
      </c>
      <c r="Q2722" s="485" cm="1">
        <f t="array" ref="Q2722" xml:space="preserve"> INDEX(聲調對照資料表[台羅調號], MATCH(TRUE, EXACT(小韻表[[#This Row],[廣韻聲調]], 聲調對照資料表[廣韻聲調]), 0))</f>
        <v>3</v>
      </c>
      <c r="R2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2" s="485" cm="1">
        <f t="array" ref="S2722" xml:space="preserve"> MATCH(TRUE, ISNUMBER( SEARCH(TRIM(小韻表[[#This Row],[上字]]), 切語上字表[切語上字集]) ), 0)</f>
        <v>5</v>
      </c>
      <c r="T2722" s="485" cm="1">
        <f t="array" ref="T2722" xml:space="preserve"> MATCH(TRUE, ISNUMBER( SEARCH(TRIM(小韻表[[#This Row],[下字]]), 切語下字表[切語下字集]) ), 0)</f>
        <v>154</v>
      </c>
      <c r="U2722" s="480"/>
      <c r="V2722" s="480"/>
      <c r="X2722" s="480"/>
      <c r="Y2722" s="480"/>
      <c r="Z2722" s="480"/>
      <c r="AC2722" s="480"/>
      <c r="AD2722" s="480"/>
      <c r="AE2722" s="480"/>
      <c r="AF2722" s="480"/>
    </row>
    <row r="2723" spans="1:32" ht="33.75">
      <c r="A2723" s="480">
        <v>2722</v>
      </c>
      <c r="B2723" s="481" t="s">
        <v>372</v>
      </c>
      <c r="C2723" s="481" t="s">
        <v>14739</v>
      </c>
      <c r="D2723" s="491" t="str">
        <f xml:space="preserve"> _xlfn.CONCAT(IF(小韻表[[#This Row],[聲母標音]]="Ø", "", 小韻表[[#This Row],[聲母標音]]), 小韻表[[#This Row],[韻母標音]], 小韻表[[#This Row],[濁上調校正]])</f>
        <v>kiau3</v>
      </c>
      <c r="E2723" s="492" t="str" cm="1">
        <f t="array" ref="E2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˪</v>
      </c>
      <c r="F2723" s="484" t="str" cm="1">
        <f t="array" ref="F2723" xml:space="preserve"> INDEX(切語上字表[聲母標音], 小韻表[[#This Row],[上字號]])</f>
        <v>k</v>
      </c>
      <c r="G2723" s="484" t="str" cm="1">
        <f t="array" ref="G2723" xml:space="preserve"> INDEX(切語下字表[韻母標音], 小韻表[[#This Row],[下字號]])</f>
        <v>iau</v>
      </c>
      <c r="H2723" s="483" t="str" cm="1">
        <f t="array" ref="H2723" xml:space="preserve"> INDEX(切語下字表[韻母], 小韻表[[#This Row],[下字號]])</f>
        <v>蕭</v>
      </c>
      <c r="I2723" s="483" t="str" cm="1">
        <f t="array" ref="I2723" xml:space="preserve"> INDEX(切語下字表[呼], 小韻表[[#This Row],[下字號]])</f>
        <v>開</v>
      </c>
      <c r="J2723" s="483" t="str" cm="1">
        <f t="array" ref="J2723" xml:space="preserve"> INDEX(切語下字表[等], 小韻表[[#This Row],[下字號]])</f>
        <v>四</v>
      </c>
      <c r="K2723" s="483" t="str" cm="1">
        <f t="array" ref="K2723" xml:space="preserve"> INDEX(切語下字表[調], 小韻表[[#This Row],[下字號]])</f>
        <v>去</v>
      </c>
      <c r="L2723" s="495" t="str" cm="1">
        <f t="array" ref="L2723" xml:space="preserve"> INDEX(切語下字表[韻], 小韻表[[#This Row],[下字號]])</f>
        <v>嘯</v>
      </c>
      <c r="M2723" s="495" t="str" cm="1">
        <f t="array" ref="M2723" xml:space="preserve"> INDEX(切語上字表[聲母], 小韻表[[#This Row],[上字號]])</f>
        <v>見</v>
      </c>
      <c r="N2723" s="482" t="str" cm="1">
        <f t="array" ref="N2723" xml:space="preserve"> INDEX(切語上字表[清濁], 小韻表[[#This Row],[上字號]])</f>
        <v>全清</v>
      </c>
      <c r="O2723" s="482" t="str" cm="1">
        <f t="array" ref="O2723" xml:space="preserve"> INDEX(切語上字表[發送收], 小韻表[[#This Row],[上字號]])</f>
        <v>發聲</v>
      </c>
      <c r="P2723" s="483" t="str" cm="1">
        <f t="array" ref="P2723" xml:space="preserve"> RIGHT(小韻表[[#This Row],[清濁]],1) &amp; LEFT(INDEX(切語下字表[調], 小韻表[[#This Row],[下字號]]),1)</f>
        <v>清去</v>
      </c>
      <c r="Q2723" s="485" cm="1">
        <f t="array" ref="Q2723" xml:space="preserve"> INDEX(聲調對照資料表[台羅調號], MATCH(TRUE, EXACT(小韻表[[#This Row],[廣韻聲調]], 聲調對照資料表[廣韻聲調]), 0))</f>
        <v>3</v>
      </c>
      <c r="R2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3" s="485" cm="1">
        <f t="array" ref="S2723" xml:space="preserve"> MATCH(TRUE, ISNUMBER( SEARCH(TRIM(小韻表[[#This Row],[上字]]), 切語上字表[切語上字集]) ), 0)</f>
        <v>1</v>
      </c>
      <c r="T2723" s="485" cm="1">
        <f t="array" ref="T2723" xml:space="preserve"> MATCH(TRUE, ISNUMBER( SEARCH(TRIM(小韻表[[#This Row],[下字]]), 切語下字表[切語下字集]) ), 0)</f>
        <v>154</v>
      </c>
      <c r="U2723" s="480"/>
      <c r="V2723" s="480"/>
      <c r="X2723" s="480"/>
      <c r="Y2723" s="480"/>
      <c r="Z2723" s="480"/>
      <c r="AC2723" s="480"/>
      <c r="AD2723" s="480"/>
      <c r="AE2723" s="480"/>
      <c r="AF2723" s="480"/>
    </row>
    <row r="2724" spans="1:32" ht="33.75">
      <c r="A2724" s="480">
        <v>2723</v>
      </c>
      <c r="B2724" s="481" t="s">
        <v>578</v>
      </c>
      <c r="C2724" s="481" t="s">
        <v>14739</v>
      </c>
      <c r="D2724" s="491" t="str">
        <f xml:space="preserve"> _xlfn.CONCAT(IF(小韻表[[#This Row],[聲母標音]]="Ø", "", 小韻表[[#This Row],[聲母標音]]), 小韻表[[#This Row],[韻母標音]], 小韻表[[#This Row],[濁上調校正]])</f>
        <v>niau7</v>
      </c>
      <c r="E2724" s="492" t="str" cm="1">
        <f t="array" ref="E2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ㄠ˫</v>
      </c>
      <c r="F2724" s="484" t="str" cm="1">
        <f t="array" ref="F2724" xml:space="preserve"> INDEX(切語上字表[聲母標音], 小韻表[[#This Row],[上字號]])</f>
        <v>n</v>
      </c>
      <c r="G2724" s="484" t="str" cm="1">
        <f t="array" ref="G2724" xml:space="preserve"> INDEX(切語下字表[韻母標音], 小韻表[[#This Row],[下字號]])</f>
        <v>iau</v>
      </c>
      <c r="H2724" s="483" t="str" cm="1">
        <f t="array" ref="H2724" xml:space="preserve"> INDEX(切語下字表[韻母], 小韻表[[#This Row],[下字號]])</f>
        <v>蕭</v>
      </c>
      <c r="I2724" s="483" t="str" cm="1">
        <f t="array" ref="I2724" xml:space="preserve"> INDEX(切語下字表[呼], 小韻表[[#This Row],[下字號]])</f>
        <v>開</v>
      </c>
      <c r="J2724" s="483" t="str" cm="1">
        <f t="array" ref="J2724" xml:space="preserve"> INDEX(切語下字表[等], 小韻表[[#This Row],[下字號]])</f>
        <v>四</v>
      </c>
      <c r="K2724" s="483" t="str" cm="1">
        <f t="array" ref="K2724" xml:space="preserve"> INDEX(切語下字表[調], 小韻表[[#This Row],[下字號]])</f>
        <v>去</v>
      </c>
      <c r="L2724" s="495" t="str" cm="1">
        <f t="array" ref="L2724" xml:space="preserve"> INDEX(切語下字表[韻], 小韻表[[#This Row],[下字號]])</f>
        <v>嘯</v>
      </c>
      <c r="M2724" s="495" t="str" cm="1">
        <f t="array" ref="M2724" xml:space="preserve"> INDEX(切語上字表[聲母], 小韻表[[#This Row],[上字號]])</f>
        <v>泥</v>
      </c>
      <c r="N2724" s="482" t="str" cm="1">
        <f t="array" ref="N2724" xml:space="preserve"> INDEX(切語上字表[清濁], 小韻表[[#This Row],[上字號]])</f>
        <v>次濁</v>
      </c>
      <c r="O2724" s="482" t="str" cm="1">
        <f t="array" ref="O2724" xml:space="preserve"> INDEX(切語上字表[發送收], 小韻表[[#This Row],[上字號]])</f>
        <v>收聲</v>
      </c>
      <c r="P2724" s="483" t="str" cm="1">
        <f t="array" ref="P2724" xml:space="preserve"> RIGHT(小韻表[[#This Row],[清濁]],1) &amp; LEFT(INDEX(切語下字表[調], 小韻表[[#This Row],[下字號]]),1)</f>
        <v>濁去</v>
      </c>
      <c r="Q2724" s="485" cm="1">
        <f t="array" ref="Q2724" xml:space="preserve"> INDEX(聲調對照資料表[台羅調號], MATCH(TRUE, EXACT(小韻表[[#This Row],[廣韻聲調]], 聲調對照資料表[廣韻聲調]), 0))</f>
        <v>7</v>
      </c>
      <c r="R2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4" s="485" cm="1">
        <f t="array" ref="S2724" xml:space="preserve"> MATCH(TRUE, ISNUMBER( SEARCH(TRIM(小韻表[[#This Row],[上字]]), 切語上字表[切語上字集]) ), 0)</f>
        <v>8</v>
      </c>
      <c r="T2724" s="485" cm="1">
        <f t="array" ref="T2724" xml:space="preserve"> MATCH(TRUE, ISNUMBER( SEARCH(TRIM(小韻表[[#This Row],[下字]]), 切語下字表[切語下字集]) ), 0)</f>
        <v>154</v>
      </c>
      <c r="U2724" s="480"/>
      <c r="V2724" s="480"/>
      <c r="X2724" s="480"/>
      <c r="Y2724" s="480"/>
      <c r="Z2724" s="480"/>
      <c r="AC2724" s="480"/>
      <c r="AD2724" s="480"/>
      <c r="AE2724" s="480"/>
      <c r="AF2724" s="480"/>
    </row>
    <row r="2725" spans="1:32" ht="33.75">
      <c r="A2725" s="480">
        <v>2724</v>
      </c>
      <c r="B2725" s="481" t="s">
        <v>183</v>
      </c>
      <c r="C2725" s="481" t="s">
        <v>14739</v>
      </c>
      <c r="D2725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2725" s="492" t="str" cm="1">
        <f t="array" ref="E2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2725" s="484" t="str" cm="1">
        <f t="array" ref="F2725" xml:space="preserve"> INDEX(切語上字表[聲母標音], 小韻表[[#This Row],[上字號]])</f>
        <v>t</v>
      </c>
      <c r="G2725" s="484" t="str" cm="1">
        <f t="array" ref="G2725" xml:space="preserve"> INDEX(切語下字表[韻母標音], 小韻表[[#This Row],[下字號]])</f>
        <v>iau</v>
      </c>
      <c r="H2725" s="483" t="str" cm="1">
        <f t="array" ref="H2725" xml:space="preserve"> INDEX(切語下字表[韻母], 小韻表[[#This Row],[下字號]])</f>
        <v>蕭</v>
      </c>
      <c r="I2725" s="483" t="str" cm="1">
        <f t="array" ref="I2725" xml:space="preserve"> INDEX(切語下字表[呼], 小韻表[[#This Row],[下字號]])</f>
        <v>開</v>
      </c>
      <c r="J2725" s="483" t="str" cm="1">
        <f t="array" ref="J2725" xml:space="preserve"> INDEX(切語下字表[等], 小韻表[[#This Row],[下字號]])</f>
        <v>四</v>
      </c>
      <c r="K2725" s="483" t="str" cm="1">
        <f t="array" ref="K2725" xml:space="preserve"> INDEX(切語下字表[調], 小韻表[[#This Row],[下字號]])</f>
        <v>去</v>
      </c>
      <c r="L2725" s="495" t="str" cm="1">
        <f t="array" ref="L2725" xml:space="preserve"> INDEX(切語下字表[韻], 小韻表[[#This Row],[下字號]])</f>
        <v>嘯</v>
      </c>
      <c r="M2725" s="495" t="str" cm="1">
        <f t="array" ref="M2725" xml:space="preserve"> INDEX(切語上字表[聲母], 小韻表[[#This Row],[上字號]])</f>
        <v>定</v>
      </c>
      <c r="N2725" s="482" t="str" cm="1">
        <f t="array" ref="N2725" xml:space="preserve"> INDEX(切語上字表[清濁], 小韻表[[#This Row],[上字號]])</f>
        <v>全濁</v>
      </c>
      <c r="O2725" s="482" t="str" cm="1">
        <f t="array" ref="O2725" xml:space="preserve"> INDEX(切語上字表[發送收], 小韻表[[#This Row],[上字號]])</f>
        <v xml:space="preserve"> </v>
      </c>
      <c r="P2725" s="483" t="str" cm="1">
        <f t="array" ref="P2725" xml:space="preserve"> RIGHT(小韻表[[#This Row],[清濁]],1) &amp; LEFT(INDEX(切語下字表[調], 小韻表[[#This Row],[下字號]]),1)</f>
        <v>濁去</v>
      </c>
      <c r="Q2725" s="485" cm="1">
        <f t="array" ref="Q2725" xml:space="preserve"> INDEX(聲調對照資料表[台羅調號], MATCH(TRUE, EXACT(小韻表[[#This Row],[廣韻聲調]], 聲調對照資料表[廣韻聲調]), 0))</f>
        <v>7</v>
      </c>
      <c r="R2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5" s="485" cm="1">
        <f t="array" ref="S2725" xml:space="preserve"> MATCH(TRUE, ISNUMBER( SEARCH(TRIM(小韻表[[#This Row],[上字]]), 切語上字表[切語上字集]) ), 0)</f>
        <v>7</v>
      </c>
      <c r="T2725" s="485" cm="1">
        <f t="array" ref="T2725" xml:space="preserve"> MATCH(TRUE, ISNUMBER( SEARCH(TRIM(小韻表[[#This Row],[下字]]), 切語下字表[切語下字集]) ), 0)</f>
        <v>154</v>
      </c>
      <c r="U2725" s="480"/>
      <c r="V2725" s="480"/>
      <c r="X2725" s="480"/>
      <c r="Y2725" s="480"/>
      <c r="Z2725" s="480"/>
      <c r="AC2725" s="480"/>
      <c r="AD2725" s="480"/>
      <c r="AE2725" s="480"/>
      <c r="AF2725" s="480"/>
    </row>
    <row r="2726" spans="1:32" ht="33.75">
      <c r="A2726" s="480">
        <v>2725</v>
      </c>
      <c r="B2726" s="481" t="s">
        <v>357</v>
      </c>
      <c r="C2726" s="481" t="s">
        <v>14739</v>
      </c>
      <c r="D2726" s="491" t="str">
        <f xml:space="preserve"> _xlfn.CONCAT(IF(小韻表[[#This Row],[聲母標音]]="Ø", "", 小韻表[[#This Row],[聲母標音]]), 小韻表[[#This Row],[韻母標音]], 小韻表[[#This Row],[濁上調校正]])</f>
        <v>khiau3</v>
      </c>
      <c r="E2726" s="492" t="str" cm="1">
        <f t="array" ref="E2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˪</v>
      </c>
      <c r="F2726" s="484" t="str" cm="1">
        <f t="array" ref="F2726" xml:space="preserve"> INDEX(切語上字表[聲母標音], 小韻表[[#This Row],[上字號]])</f>
        <v>kh</v>
      </c>
      <c r="G2726" s="484" t="str" cm="1">
        <f t="array" ref="G2726" xml:space="preserve"> INDEX(切語下字表[韻母標音], 小韻表[[#This Row],[下字號]])</f>
        <v>iau</v>
      </c>
      <c r="H2726" s="483" t="str" cm="1">
        <f t="array" ref="H2726" xml:space="preserve"> INDEX(切語下字表[韻母], 小韻表[[#This Row],[下字號]])</f>
        <v>蕭</v>
      </c>
      <c r="I2726" s="483" t="str" cm="1">
        <f t="array" ref="I2726" xml:space="preserve"> INDEX(切語下字表[呼], 小韻表[[#This Row],[下字號]])</f>
        <v>開</v>
      </c>
      <c r="J2726" s="483" t="str" cm="1">
        <f t="array" ref="J2726" xml:space="preserve"> INDEX(切語下字表[等], 小韻表[[#This Row],[下字號]])</f>
        <v>四</v>
      </c>
      <c r="K2726" s="483" t="str" cm="1">
        <f t="array" ref="K2726" xml:space="preserve"> INDEX(切語下字表[調], 小韻表[[#This Row],[下字號]])</f>
        <v>去</v>
      </c>
      <c r="L2726" s="495" t="str" cm="1">
        <f t="array" ref="L2726" xml:space="preserve"> INDEX(切語下字表[韻], 小韻表[[#This Row],[下字號]])</f>
        <v>嘯</v>
      </c>
      <c r="M2726" s="495" t="str" cm="1">
        <f t="array" ref="M2726" xml:space="preserve"> INDEX(切語上字表[聲母], 小韻表[[#This Row],[上字號]])</f>
        <v>溪</v>
      </c>
      <c r="N2726" s="482" t="str" cm="1">
        <f t="array" ref="N2726" xml:space="preserve"> INDEX(切語上字表[清濁], 小韻表[[#This Row],[上字號]])</f>
        <v>次清</v>
      </c>
      <c r="O2726" s="482" t="str" cm="1">
        <f t="array" ref="O2726" xml:space="preserve"> INDEX(切語上字表[發送收], 小韻表[[#This Row],[上字號]])</f>
        <v>送氣</v>
      </c>
      <c r="P2726" s="483" t="str" cm="1">
        <f t="array" ref="P2726" xml:space="preserve"> RIGHT(小韻表[[#This Row],[清濁]],1) &amp; LEFT(INDEX(切語下字表[調], 小韻表[[#This Row],[下字號]]),1)</f>
        <v>清去</v>
      </c>
      <c r="Q2726" s="485" cm="1">
        <f t="array" ref="Q2726" xml:space="preserve"> INDEX(聲調對照資料表[台羅調號], MATCH(TRUE, EXACT(小韻表[[#This Row],[廣韻聲調]], 聲調對照資料表[廣韻聲調]), 0))</f>
        <v>3</v>
      </c>
      <c r="R2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6" s="485" cm="1">
        <f t="array" ref="S2726" xml:space="preserve"> MATCH(TRUE, ISNUMBER( SEARCH(TRIM(小韻表[[#This Row],[上字]]), 切語上字表[切語上字集]) ), 0)</f>
        <v>2</v>
      </c>
      <c r="T2726" s="485" cm="1">
        <f t="array" ref="T2726" xml:space="preserve"> MATCH(TRUE, ISNUMBER( SEARCH(TRIM(小韻表[[#This Row],[下字]]), 切語下字表[切語下字集]) ), 0)</f>
        <v>154</v>
      </c>
      <c r="U2726" s="480"/>
      <c r="V2726" s="480"/>
      <c r="X2726" s="480"/>
      <c r="Y2726" s="480"/>
      <c r="Z2726" s="480"/>
      <c r="AC2726" s="480"/>
      <c r="AD2726" s="480"/>
      <c r="AE2726" s="480"/>
      <c r="AF2726" s="480"/>
    </row>
    <row r="2727" spans="1:32" ht="33.75">
      <c r="A2727" s="480">
        <v>2726</v>
      </c>
      <c r="B2727" s="481" t="s">
        <v>351</v>
      </c>
      <c r="C2727" s="481" t="s">
        <v>14739</v>
      </c>
      <c r="D2727" s="491" t="str">
        <f xml:space="preserve"> _xlfn.CONCAT(IF(小韻表[[#This Row],[聲母標音]]="Ø", "", 小韻表[[#This Row],[聲母標音]]), 小韻表[[#This Row],[韻母標音]], 小韻表[[#This Row],[濁上調校正]])</f>
        <v>liau7</v>
      </c>
      <c r="E2727" s="492" t="str" cm="1">
        <f t="array" ref="E2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˫</v>
      </c>
      <c r="F2727" s="484" t="str" cm="1">
        <f t="array" ref="F2727" xml:space="preserve"> INDEX(切語上字表[聲母標音], 小韻表[[#This Row],[上字號]])</f>
        <v>l</v>
      </c>
      <c r="G2727" s="484" t="str" cm="1">
        <f t="array" ref="G2727" xml:space="preserve"> INDEX(切語下字表[韻母標音], 小韻表[[#This Row],[下字號]])</f>
        <v>iau</v>
      </c>
      <c r="H2727" s="483" t="str" cm="1">
        <f t="array" ref="H2727" xml:space="preserve"> INDEX(切語下字表[韻母], 小韻表[[#This Row],[下字號]])</f>
        <v>蕭</v>
      </c>
      <c r="I2727" s="483" t="str" cm="1">
        <f t="array" ref="I2727" xml:space="preserve"> INDEX(切語下字表[呼], 小韻表[[#This Row],[下字號]])</f>
        <v>開</v>
      </c>
      <c r="J2727" s="483" t="str" cm="1">
        <f t="array" ref="J2727" xml:space="preserve"> INDEX(切語下字表[等], 小韻表[[#This Row],[下字號]])</f>
        <v>四</v>
      </c>
      <c r="K2727" s="483" t="str" cm="1">
        <f t="array" ref="K2727" xml:space="preserve"> INDEX(切語下字表[調], 小韻表[[#This Row],[下字號]])</f>
        <v>去</v>
      </c>
      <c r="L2727" s="495" t="str" cm="1">
        <f t="array" ref="L2727" xml:space="preserve"> INDEX(切語下字表[韻], 小韻表[[#This Row],[下字號]])</f>
        <v>嘯</v>
      </c>
      <c r="M2727" s="495" t="str" cm="1">
        <f t="array" ref="M2727" xml:space="preserve"> INDEX(切語上字表[聲母], 小韻表[[#This Row],[上字號]])</f>
        <v>來</v>
      </c>
      <c r="N2727" s="482" t="str" cm="1">
        <f t="array" ref="N2727" xml:space="preserve"> INDEX(切語上字表[清濁], 小韻表[[#This Row],[上字號]])</f>
        <v>次濁</v>
      </c>
      <c r="O2727" s="482" t="str" cm="1">
        <f t="array" ref="O2727" xml:space="preserve"> INDEX(切語上字表[發送收], 小韻表[[#This Row],[上字號]])</f>
        <v>收聲</v>
      </c>
      <c r="P2727" s="483" t="str" cm="1">
        <f t="array" ref="P2727" xml:space="preserve"> RIGHT(小韻表[[#This Row],[清濁]],1) &amp; LEFT(INDEX(切語下字表[調], 小韻表[[#This Row],[下字號]]),1)</f>
        <v>濁去</v>
      </c>
      <c r="Q2727" s="485" cm="1">
        <f t="array" ref="Q2727" xml:space="preserve"> INDEX(聲調對照資料表[台羅調號], MATCH(TRUE, EXACT(小韻表[[#This Row],[廣韻聲調]], 聲調對照資料表[廣韻聲調]), 0))</f>
        <v>7</v>
      </c>
      <c r="R2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7" s="485" cm="1">
        <f t="array" ref="S2727" xml:space="preserve"> MATCH(TRUE, ISNUMBER( SEARCH(TRIM(小韻表[[#This Row],[上字]]), 切語上字表[切語上字集]) ), 0)</f>
        <v>40</v>
      </c>
      <c r="T2727" s="485" cm="1">
        <f t="array" ref="T2727" xml:space="preserve"> MATCH(TRUE, ISNUMBER( SEARCH(TRIM(小韻表[[#This Row],[下字]]), 切語下字表[切語下字集]) ), 0)</f>
        <v>154</v>
      </c>
      <c r="U2727" s="480"/>
      <c r="V2727" s="480"/>
      <c r="X2727" s="480"/>
      <c r="Y2727" s="480"/>
      <c r="Z2727" s="480"/>
      <c r="AC2727" s="480"/>
      <c r="AD2727" s="480"/>
      <c r="AE2727" s="480"/>
      <c r="AF2727" s="480"/>
    </row>
    <row r="2728" spans="1:32" ht="33.75">
      <c r="A2728" s="480">
        <v>2727</v>
      </c>
      <c r="B2728" s="481" t="s">
        <v>534</v>
      </c>
      <c r="C2728" s="481" t="s">
        <v>14739</v>
      </c>
      <c r="D2728" s="491" t="str">
        <f xml:space="preserve"> _xlfn.CONCAT(IF(小韻表[[#This Row],[聲母標音]]="Ø", "", 小韻表[[#This Row],[聲母標音]]), 小韻表[[#This Row],[韻母標音]], 小韻表[[#This Row],[濁上調校正]])</f>
        <v>giau7</v>
      </c>
      <c r="E2728" s="492" t="str" cm="1">
        <f t="array" ref="E2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˫</v>
      </c>
      <c r="F2728" s="484" t="str" cm="1">
        <f t="array" ref="F2728" xml:space="preserve"> INDEX(切語上字表[聲母標音], 小韻表[[#This Row],[上字號]])</f>
        <v>g</v>
      </c>
      <c r="G2728" s="484" t="str" cm="1">
        <f t="array" ref="G2728" xml:space="preserve"> INDEX(切語下字表[韻母標音], 小韻表[[#This Row],[下字號]])</f>
        <v>iau</v>
      </c>
      <c r="H2728" s="483" t="str" cm="1">
        <f t="array" ref="H2728" xml:space="preserve"> INDEX(切語下字表[韻母], 小韻表[[#This Row],[下字號]])</f>
        <v>蕭</v>
      </c>
      <c r="I2728" s="483" t="str" cm="1">
        <f t="array" ref="I2728" xml:space="preserve"> INDEX(切語下字表[呼], 小韻表[[#This Row],[下字號]])</f>
        <v>開</v>
      </c>
      <c r="J2728" s="483" t="str" cm="1">
        <f t="array" ref="J2728" xml:space="preserve"> INDEX(切語下字表[等], 小韻表[[#This Row],[下字號]])</f>
        <v>四</v>
      </c>
      <c r="K2728" s="483" t="str" cm="1">
        <f t="array" ref="K2728" xml:space="preserve"> INDEX(切語下字表[調], 小韻表[[#This Row],[下字號]])</f>
        <v>去</v>
      </c>
      <c r="L2728" s="495" t="str" cm="1">
        <f t="array" ref="L2728" xml:space="preserve"> INDEX(切語下字表[韻], 小韻表[[#This Row],[下字號]])</f>
        <v>嘯</v>
      </c>
      <c r="M2728" s="495" t="str" cm="1">
        <f t="array" ref="M2728" xml:space="preserve"> INDEX(切語上字表[聲母], 小韻表[[#This Row],[上字號]])</f>
        <v>疑</v>
      </c>
      <c r="N2728" s="482" t="str" cm="1">
        <f t="array" ref="N2728" xml:space="preserve"> INDEX(切語上字表[清濁], 小韻表[[#This Row],[上字號]])</f>
        <v>次濁</v>
      </c>
      <c r="O2728" s="482" t="str" cm="1">
        <f t="array" ref="O2728" xml:space="preserve"> INDEX(切語上字表[發送收], 小韻表[[#This Row],[上字號]])</f>
        <v>收聲</v>
      </c>
      <c r="P2728" s="483" t="str" cm="1">
        <f t="array" ref="P2728" xml:space="preserve"> RIGHT(小韻表[[#This Row],[清濁]],1) &amp; LEFT(INDEX(切語下字表[調], 小韻表[[#This Row],[下字號]]),1)</f>
        <v>濁去</v>
      </c>
      <c r="Q2728" s="485" cm="1">
        <f t="array" ref="Q2728" xml:space="preserve"> INDEX(聲調對照資料表[台羅調號], MATCH(TRUE, EXACT(小韻表[[#This Row],[廣韻聲調]], 聲調對照資料表[廣韻聲調]), 0))</f>
        <v>7</v>
      </c>
      <c r="R2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28" s="485" cm="1">
        <f t="array" ref="S2728" xml:space="preserve"> MATCH(TRUE, ISNUMBER( SEARCH(TRIM(小韻表[[#This Row],[上字]]), 切語上字表[切語上字集]) ), 0)</f>
        <v>4</v>
      </c>
      <c r="T2728" s="485" cm="1">
        <f t="array" ref="T2728" xml:space="preserve"> MATCH(TRUE, ISNUMBER( SEARCH(TRIM(小韻表[[#This Row],[下字]]), 切語下字表[切語下字集]) ), 0)</f>
        <v>154</v>
      </c>
      <c r="U2728" s="480"/>
      <c r="V2728" s="480"/>
      <c r="X2728" s="480"/>
      <c r="Y2728" s="480"/>
      <c r="Z2728" s="480"/>
      <c r="AC2728" s="480"/>
      <c r="AD2728" s="480"/>
      <c r="AE2728" s="480"/>
      <c r="AF2728" s="480"/>
    </row>
    <row r="2729" spans="1:32" ht="33.75">
      <c r="A2729" s="480">
        <v>2728</v>
      </c>
      <c r="B2729" s="481" t="s">
        <v>466</v>
      </c>
      <c r="C2729" s="481" t="s">
        <v>14753</v>
      </c>
      <c r="D2729" s="491" t="str">
        <f xml:space="preserve"> _xlfn.CONCAT(IF(小韻表[[#This Row],[聲母標音]]="Ø", "", 小韻表[[#This Row],[聲母標音]]), 小韻表[[#This Row],[韻母標音]], 小韻表[[#This Row],[濁上調校正]])</f>
        <v>iau3</v>
      </c>
      <c r="E2729" s="492" t="str" cm="1">
        <f t="array" ref="E2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˪</v>
      </c>
      <c r="F2729" s="484" t="str" cm="1">
        <f t="array" ref="F2729" xml:space="preserve"> INDEX(切語上字表[聲母標音], 小韻表[[#This Row],[上字號]])</f>
        <v>Ø</v>
      </c>
      <c r="G2729" s="484" t="str" cm="1">
        <f t="array" ref="G2729" xml:space="preserve"> INDEX(切語下字表[韻母標音], 小韻表[[#This Row],[下字號]])</f>
        <v>iau</v>
      </c>
      <c r="H2729" s="483" t="str" cm="1">
        <f t="array" ref="H2729" xml:space="preserve"> INDEX(切語下字表[韻母], 小韻表[[#This Row],[下字號]])</f>
        <v>蕭</v>
      </c>
      <c r="I2729" s="483" t="str" cm="1">
        <f t="array" ref="I2729" xml:space="preserve"> INDEX(切語下字表[呼], 小韻表[[#This Row],[下字號]])</f>
        <v>開</v>
      </c>
      <c r="J2729" s="483" t="str" cm="1">
        <f t="array" ref="J2729" xml:space="preserve"> INDEX(切語下字表[等], 小韻表[[#This Row],[下字號]])</f>
        <v>四</v>
      </c>
      <c r="K2729" s="483" t="str" cm="1">
        <f t="array" ref="K2729" xml:space="preserve"> INDEX(切語下字表[調], 小韻表[[#This Row],[下字號]])</f>
        <v>去</v>
      </c>
      <c r="L2729" s="495" t="str" cm="1">
        <f t="array" ref="L2729" xml:space="preserve"> INDEX(切語下字表[韻], 小韻表[[#This Row],[下字號]])</f>
        <v>嘯</v>
      </c>
      <c r="M2729" s="495" t="str" cm="1">
        <f t="array" ref="M2729" xml:space="preserve"> INDEX(切語上字表[聲母], 小韻表[[#This Row],[上字號]])</f>
        <v>影</v>
      </c>
      <c r="N2729" s="482" t="str" cm="1">
        <f t="array" ref="N2729" xml:space="preserve"> INDEX(切語上字表[清濁], 小韻表[[#This Row],[上字號]])</f>
        <v>全清</v>
      </c>
      <c r="O2729" s="482" t="str" cm="1">
        <f t="array" ref="O2729" xml:space="preserve"> INDEX(切語上字表[發送收], 小韻表[[#This Row],[上字號]])</f>
        <v>發聲</v>
      </c>
      <c r="P2729" s="483" t="str" cm="1">
        <f t="array" ref="P2729" xml:space="preserve"> RIGHT(小韻表[[#This Row],[清濁]],1) &amp; LEFT(INDEX(切語下字表[調], 小韻表[[#This Row],[下字號]]),1)</f>
        <v>清去</v>
      </c>
      <c r="Q2729" s="485" cm="1">
        <f t="array" ref="Q2729" xml:space="preserve"> INDEX(聲調對照資料表[台羅調號], MATCH(TRUE, EXACT(小韻表[[#This Row],[廣韻聲調]], 聲調對照資料表[廣韻聲調]), 0))</f>
        <v>3</v>
      </c>
      <c r="R2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29" s="485" cm="1">
        <f t="array" ref="S2729" xml:space="preserve"> MATCH(TRUE, ISNUMBER( SEARCH(TRIM(小韻表[[#This Row],[上字]]), 切語上字表[切語上字集]) ), 0)</f>
        <v>35</v>
      </c>
      <c r="T2729" s="485" cm="1">
        <f t="array" ref="T2729" xml:space="preserve"> MATCH(TRUE, ISNUMBER( SEARCH(TRIM(小韻表[[#This Row],[下字]]), 切語下字表[切語下字集]) ), 0)</f>
        <v>154</v>
      </c>
      <c r="U2729" s="480"/>
      <c r="V2729" s="480"/>
      <c r="X2729" s="480"/>
      <c r="Y2729" s="480"/>
      <c r="Z2729" s="480"/>
      <c r="AC2729" s="480"/>
      <c r="AD2729" s="480"/>
      <c r="AE2729" s="480"/>
      <c r="AF2729" s="480"/>
    </row>
    <row r="2730" spans="1:32" ht="33.75">
      <c r="A2730" s="480">
        <v>2729</v>
      </c>
      <c r="B2730" s="481" t="s">
        <v>3265</v>
      </c>
      <c r="C2730" s="481" t="s">
        <v>14739</v>
      </c>
      <c r="D2730" s="491" t="str">
        <f xml:space="preserve"> _xlfn.CONCAT(IF(小韻表[[#This Row],[聲母標音]]="Ø", "", 小韻表[[#This Row],[聲母標音]]), 小韻表[[#This Row],[韻母標音]], 小韻表[[#This Row],[濁上調校正]])</f>
        <v>hiau3</v>
      </c>
      <c r="E2730" s="492" t="str" cm="1">
        <f t="array" ref="E2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˪</v>
      </c>
      <c r="F2730" s="484" t="str" cm="1">
        <f t="array" ref="F2730" xml:space="preserve"> INDEX(切語上字表[聲母標音], 小韻表[[#This Row],[上字號]])</f>
        <v>h</v>
      </c>
      <c r="G2730" s="484" t="str" cm="1">
        <f t="array" ref="G2730" xml:space="preserve"> INDEX(切語下字表[韻母標音], 小韻表[[#This Row],[下字號]])</f>
        <v>iau</v>
      </c>
      <c r="H2730" s="483" t="str" cm="1">
        <f t="array" ref="H2730" xml:space="preserve"> INDEX(切語下字表[韻母], 小韻表[[#This Row],[下字號]])</f>
        <v>蕭</v>
      </c>
      <c r="I2730" s="483" t="str" cm="1">
        <f t="array" ref="I2730" xml:space="preserve"> INDEX(切語下字表[呼], 小韻表[[#This Row],[下字號]])</f>
        <v>開</v>
      </c>
      <c r="J2730" s="483" t="str" cm="1">
        <f t="array" ref="J2730" xml:space="preserve"> INDEX(切語下字表[等], 小韻表[[#This Row],[下字號]])</f>
        <v>四</v>
      </c>
      <c r="K2730" s="483" t="str" cm="1">
        <f t="array" ref="K2730" xml:space="preserve"> INDEX(切語下字表[調], 小韻表[[#This Row],[下字號]])</f>
        <v>去</v>
      </c>
      <c r="L2730" s="495" t="str" cm="1">
        <f t="array" ref="L2730" xml:space="preserve"> INDEX(切語下字表[韻], 小韻表[[#This Row],[下字號]])</f>
        <v>嘯</v>
      </c>
      <c r="M2730" s="495" t="str" cm="1">
        <f t="array" ref="M2730" xml:space="preserve"> INDEX(切語上字表[聲母], 小韻表[[#This Row],[上字號]])</f>
        <v>曉</v>
      </c>
      <c r="N2730" s="482" t="str" cm="1">
        <f t="array" ref="N2730" xml:space="preserve"> INDEX(切語上字表[清濁], 小韻表[[#This Row],[上字號]])</f>
        <v>次清</v>
      </c>
      <c r="O2730" s="482" t="str" cm="1">
        <f t="array" ref="O2730" xml:space="preserve"> INDEX(切語上字表[發送收], 小韻表[[#This Row],[上字號]])</f>
        <v>送氣</v>
      </c>
      <c r="P2730" s="483" t="str" cm="1">
        <f t="array" ref="P2730" xml:space="preserve"> RIGHT(小韻表[[#This Row],[清濁]],1) &amp; LEFT(INDEX(切語下字表[調], 小韻表[[#This Row],[下字號]]),1)</f>
        <v>清去</v>
      </c>
      <c r="Q2730" s="485" cm="1">
        <f t="array" ref="Q2730" xml:space="preserve"> INDEX(聲調對照資料表[台羅調號], MATCH(TRUE, EXACT(小韻表[[#This Row],[廣韻聲調]], 聲調對照資料表[廣韻聲調]), 0))</f>
        <v>3</v>
      </c>
      <c r="R2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0" s="485" cm="1">
        <f t="array" ref="S2730" xml:space="preserve"> MATCH(TRUE, ISNUMBER( SEARCH(TRIM(小韻表[[#This Row],[上字]]), 切語上字表[切語上字集]) ), 0)</f>
        <v>36</v>
      </c>
      <c r="T2730" s="485" cm="1">
        <f t="array" ref="T2730" xml:space="preserve"> MATCH(TRUE, ISNUMBER( SEARCH(TRIM(小韻表[[#This Row],[下字]]), 切語下字表[切語下字集]) ), 0)</f>
        <v>154</v>
      </c>
      <c r="U2730" s="480"/>
      <c r="V2730" s="480"/>
      <c r="X2730" s="480"/>
      <c r="Y2730" s="480"/>
      <c r="Z2730" s="480"/>
      <c r="AC2730" s="480"/>
      <c r="AD2730" s="480"/>
      <c r="AE2730" s="480"/>
      <c r="AF2730" s="480"/>
    </row>
    <row r="2731" spans="1:32" ht="33.75">
      <c r="A2731" s="480">
        <v>2730</v>
      </c>
      <c r="B2731" s="481" t="s">
        <v>599</v>
      </c>
      <c r="C2731" s="481" t="s">
        <v>14780</v>
      </c>
      <c r="D2731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31" s="492" t="str" cm="1">
        <f t="array" ref="E2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31" s="484" t="str" cm="1">
        <f t="array" ref="F2731" xml:space="preserve"> INDEX(切語上字表[聲母標音], 小韻表[[#This Row],[上字號]])</f>
        <v>s</v>
      </c>
      <c r="G2731" s="484" t="str" cm="1">
        <f t="array" ref="G2731" xml:space="preserve"> INDEX(切語下字表[韻母標音], 小韻表[[#This Row],[下字號]])</f>
        <v>iau</v>
      </c>
      <c r="H2731" s="483" t="str" cm="1">
        <f t="array" ref="H2731" xml:space="preserve"> INDEX(切語下字表[韻母], 小韻表[[#This Row],[下字號]])</f>
        <v>宵</v>
      </c>
      <c r="I2731" s="483" t="str" cm="1">
        <f t="array" ref="I2731" xml:space="preserve"> INDEX(切語下字表[呼], 小韻表[[#This Row],[下字號]])</f>
        <v>開</v>
      </c>
      <c r="J2731" s="483" t="str" cm="1">
        <f t="array" ref="J2731" xml:space="preserve"> INDEX(切語下字表[等], 小韻表[[#This Row],[下字號]])</f>
        <v>三</v>
      </c>
      <c r="K2731" s="483" t="str" cm="1">
        <f t="array" ref="K2731" xml:space="preserve"> INDEX(切語下字表[調], 小韻表[[#This Row],[下字號]])</f>
        <v>去</v>
      </c>
      <c r="L2731" s="495" t="str" cm="1">
        <f t="array" ref="L2731" xml:space="preserve"> INDEX(切語下字表[韻], 小韻表[[#This Row],[下字號]])</f>
        <v>笑</v>
      </c>
      <c r="M2731" s="495" t="str" cm="1">
        <f t="array" ref="M2731" xml:space="preserve"> INDEX(切語上字表[聲母], 小韻表[[#This Row],[上字號]])</f>
        <v>心</v>
      </c>
      <c r="N2731" s="482" t="str" cm="1">
        <f t="array" ref="N2731" xml:space="preserve"> INDEX(切語上字表[清濁], 小韻表[[#This Row],[上字號]])</f>
        <v>全清</v>
      </c>
      <c r="O2731" s="482" t="str" cm="1">
        <f t="array" ref="O2731" xml:space="preserve"> INDEX(切語上字表[發送收], 小韻表[[#This Row],[上字號]])</f>
        <v>發聲</v>
      </c>
      <c r="P2731" s="483" t="str" cm="1">
        <f t="array" ref="P2731" xml:space="preserve"> RIGHT(小韻表[[#This Row],[清濁]],1) &amp; LEFT(INDEX(切語下字表[調], 小韻表[[#This Row],[下字號]]),1)</f>
        <v>清去</v>
      </c>
      <c r="Q2731" s="485" cm="1">
        <f t="array" ref="Q2731" xml:space="preserve"> INDEX(聲調對照資料表[台羅調號], MATCH(TRUE, EXACT(小韻表[[#This Row],[廣韻聲調]], 聲調對照資料表[廣韻聲調]), 0))</f>
        <v>3</v>
      </c>
      <c r="R2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1" s="485" cm="1">
        <f t="array" ref="S2731" xml:space="preserve"> MATCH(TRUE, ISNUMBER( SEARCH(TRIM(小韻表[[#This Row],[上字]]), 切語上字表[切語上字集]) ), 0)</f>
        <v>24</v>
      </c>
      <c r="T2731" s="485" cm="1">
        <f t="array" ref="T2731" xml:space="preserve"> MATCH(TRUE, ISNUMBER( SEARCH(TRIM(小韻表[[#This Row],[下字]]), 切語下字表[切語下字集]) ), 0)</f>
        <v>157</v>
      </c>
      <c r="U2731" s="480"/>
      <c r="V2731" s="480"/>
      <c r="X2731" s="480"/>
      <c r="Y2731" s="480"/>
      <c r="Z2731" s="480"/>
      <c r="AC2731" s="480"/>
      <c r="AD2731" s="480"/>
      <c r="AE2731" s="480"/>
      <c r="AF2731" s="480"/>
    </row>
    <row r="2732" spans="1:32" ht="33.75">
      <c r="A2732" s="480">
        <v>2731</v>
      </c>
      <c r="B2732" s="481" t="s">
        <v>1738</v>
      </c>
      <c r="C2732" s="481" t="s">
        <v>10925</v>
      </c>
      <c r="D2732" s="491" t="str">
        <f xml:space="preserve"> _xlfn.CONCAT(IF(小韻表[[#This Row],[聲母標音]]="Ø", "", 小韻表[[#This Row],[聲母標音]]), 小韻表[[#This Row],[韻母標音]], 小韻表[[#This Row],[濁上調校正]])</f>
        <v>ziau2</v>
      </c>
      <c r="E2732" s="492" t="str" cm="1">
        <f t="array" ref="E2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ˋ</v>
      </c>
      <c r="F2732" s="484" t="str" cm="1">
        <f t="array" ref="F2732" xml:space="preserve"> INDEX(切語上字表[聲母標音], 小韻表[[#This Row],[上字號]])</f>
        <v>z</v>
      </c>
      <c r="G2732" s="484" t="str" cm="1">
        <f t="array" ref="G2732" xml:space="preserve"> INDEX(切語下字表[韻母標音], 小韻表[[#This Row],[下字號]])</f>
        <v>iau</v>
      </c>
      <c r="H2732" s="483" t="str" cm="1">
        <f t="array" ref="H2732" xml:space="preserve"> INDEX(切語下字表[韻母], 小韻表[[#This Row],[下字號]])</f>
        <v>宵</v>
      </c>
      <c r="I2732" s="483" t="str" cm="1">
        <f t="array" ref="I2732" xml:space="preserve"> INDEX(切語下字表[呼], 小韻表[[#This Row],[下字號]])</f>
        <v>開</v>
      </c>
      <c r="J2732" s="483" t="str" cm="1">
        <f t="array" ref="J2732" xml:space="preserve"> INDEX(切語下字表[等], 小韻表[[#This Row],[下字號]])</f>
        <v>三</v>
      </c>
      <c r="K2732" s="483" t="str" cm="1">
        <f t="array" ref="K2732" xml:space="preserve"> INDEX(切語下字表[調], 小韻表[[#This Row],[下字號]])</f>
        <v>上</v>
      </c>
      <c r="L2732" s="495" t="str" cm="1">
        <f t="array" ref="L2732" xml:space="preserve"> INDEX(切語下字表[韻], 小韻表[[#This Row],[下字號]])</f>
        <v>小</v>
      </c>
      <c r="M2732" s="495" t="str" cm="1">
        <f t="array" ref="M2732" xml:space="preserve"> INDEX(切語上字表[聲母], 小韻表[[#This Row],[上字號]])</f>
        <v>照</v>
      </c>
      <c r="N2732" s="482" t="str" cm="1">
        <f t="array" ref="N2732" xml:space="preserve"> INDEX(切語上字表[清濁], 小韻表[[#This Row],[上字號]])</f>
        <v>全清</v>
      </c>
      <c r="O2732" s="482" t="str" cm="1">
        <f t="array" ref="O2732" xml:space="preserve"> INDEX(切語上字表[發送收], 小韻表[[#This Row],[上字號]])</f>
        <v>發聲</v>
      </c>
      <c r="P2732" s="483" t="str" cm="1">
        <f t="array" ref="P2732" xml:space="preserve"> RIGHT(小韻表[[#This Row],[清濁]],1) &amp; LEFT(INDEX(切語下字表[調], 小韻表[[#This Row],[下字號]]),1)</f>
        <v>清上</v>
      </c>
      <c r="Q2732" s="485" cm="1">
        <f t="array" ref="Q2732" xml:space="preserve"> INDEX(聲調對照資料表[台羅調號], MATCH(TRUE, EXACT(小韻表[[#This Row],[廣韻聲調]], 聲調對照資料表[廣韻聲調]), 0))</f>
        <v>2</v>
      </c>
      <c r="R2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2</v>
      </c>
      <c r="S2732" s="485" cm="1">
        <f t="array" ref="S2732" xml:space="preserve"> MATCH(TRUE, ISNUMBER( SEARCH(TRIM(小韻表[[#This Row],[上字]]), 切語上字表[切語上字集]) ), 0)</f>
        <v>30</v>
      </c>
      <c r="T2732" s="485" cm="1">
        <f t="array" ref="T2732" xml:space="preserve"> MATCH(TRUE, ISNUMBER( SEARCH(TRIM(小韻表[[#This Row],[下字]]), 切語下字表[切語下字集]) ), 0)</f>
        <v>156</v>
      </c>
      <c r="U2732" s="480"/>
      <c r="V2732" s="480"/>
      <c r="X2732" s="480"/>
      <c r="Y2732" s="480"/>
      <c r="Z2732" s="480"/>
      <c r="AC2732" s="480"/>
      <c r="AD2732" s="480"/>
      <c r="AE2732" s="480"/>
      <c r="AF2732" s="480"/>
    </row>
    <row r="2733" spans="1:32" ht="33.75">
      <c r="A2733" s="480">
        <v>2732</v>
      </c>
      <c r="B2733" s="481" t="s">
        <v>946</v>
      </c>
      <c r="C2733" s="481" t="s">
        <v>14784</v>
      </c>
      <c r="D2733" s="491" t="str">
        <f xml:space="preserve"> _xlfn.CONCAT(IF(小韻表[[#This Row],[聲母標音]]="Ø", "", 小韻表[[#This Row],[聲母標音]]), 小韻表[[#This Row],[韻母標音]], 小韻表[[#This Row],[濁上調校正]])</f>
        <v>iau7</v>
      </c>
      <c r="E2733" s="492" t="str" cm="1">
        <f t="array" ref="E2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˫</v>
      </c>
      <c r="F2733" s="484" t="str" cm="1">
        <f t="array" ref="F2733" xml:space="preserve"> INDEX(切語上字表[聲母標音], 小韻表[[#This Row],[上字號]])</f>
        <v>Ø</v>
      </c>
      <c r="G2733" s="484" t="str" cm="1">
        <f t="array" ref="G2733" xml:space="preserve"> INDEX(切語下字表[韻母標音], 小韻表[[#This Row],[下字號]])</f>
        <v>iau</v>
      </c>
      <c r="H2733" s="483" t="str" cm="1">
        <f t="array" ref="H2733" xml:space="preserve"> INDEX(切語下字表[韻母], 小韻表[[#This Row],[下字號]])</f>
        <v>宵</v>
      </c>
      <c r="I2733" s="483" t="str" cm="1">
        <f t="array" ref="I2733" xml:space="preserve"> INDEX(切語下字表[呼], 小韻表[[#This Row],[下字號]])</f>
        <v>開</v>
      </c>
      <c r="J2733" s="483" t="str" cm="1">
        <f t="array" ref="J2733" xml:space="preserve"> INDEX(切語下字表[等], 小韻表[[#This Row],[下字號]])</f>
        <v>三</v>
      </c>
      <c r="K2733" s="483" t="str" cm="1">
        <f t="array" ref="K2733" xml:space="preserve"> INDEX(切語下字表[調], 小韻表[[#This Row],[下字號]])</f>
        <v>去</v>
      </c>
      <c r="L2733" s="495" t="str" cm="1">
        <f t="array" ref="L2733" xml:space="preserve"> INDEX(切語下字表[韻], 小韻表[[#This Row],[下字號]])</f>
        <v>笑</v>
      </c>
      <c r="M2733" s="495" t="str" cm="1">
        <f t="array" ref="M2733" xml:space="preserve"> INDEX(切語上字表[聲母], 小韻表[[#This Row],[上字號]])</f>
        <v>喻</v>
      </c>
      <c r="N2733" s="482" t="str" cm="1">
        <f t="array" ref="N2733" xml:space="preserve"> INDEX(切語上字表[清濁], 小韻表[[#This Row],[上字號]])</f>
        <v>次濁</v>
      </c>
      <c r="O2733" s="482" t="str" cm="1">
        <f t="array" ref="O2733" xml:space="preserve"> INDEX(切語上字表[發送收], 小韻表[[#This Row],[上字號]])</f>
        <v>發聲</v>
      </c>
      <c r="P2733" s="483" t="str" cm="1">
        <f t="array" ref="P2733" xml:space="preserve"> RIGHT(小韻表[[#This Row],[清濁]],1) &amp; LEFT(INDEX(切語下字表[調], 小韻表[[#This Row],[下字號]]),1)</f>
        <v>濁去</v>
      </c>
      <c r="Q2733" s="485" cm="1">
        <f t="array" ref="Q2733" xml:space="preserve"> INDEX(聲調對照資料表[台羅調號], MATCH(TRUE, EXACT(小韻表[[#This Row],[廣韻聲調]], 聲調對照資料表[廣韻聲調]), 0))</f>
        <v>7</v>
      </c>
      <c r="R2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3" s="485" cm="1">
        <f t="array" ref="S2733" xml:space="preserve"> MATCH(TRUE, ISNUMBER( SEARCH(TRIM(小韻表[[#This Row],[上字]]), 切語上字表[切語上字集]) ), 0)</f>
        <v>39</v>
      </c>
      <c r="T2733" s="485" cm="1">
        <f t="array" ref="T2733" xml:space="preserve"> MATCH(TRUE, ISNUMBER( SEARCH(TRIM(小韻表[[#This Row],[下字]]), 切語下字表[切語下字集]) ), 0)</f>
        <v>157</v>
      </c>
      <c r="U2733" s="480"/>
      <c r="V2733" s="480"/>
      <c r="X2733" s="480"/>
      <c r="Y2733" s="480"/>
      <c r="Z2733" s="480"/>
      <c r="AC2733" s="480"/>
      <c r="AD2733" s="480"/>
      <c r="AE2733" s="480"/>
      <c r="AF2733" s="480"/>
    </row>
    <row r="2734" spans="1:32" ht="33.75">
      <c r="A2734" s="480">
        <v>2733</v>
      </c>
      <c r="B2734" s="481" t="s">
        <v>704</v>
      </c>
      <c r="C2734" s="481" t="s">
        <v>14779</v>
      </c>
      <c r="D2734" s="491" t="str">
        <f xml:space="preserve"> _xlfn.CONCAT(IF(小韻表[[#This Row],[聲母標音]]="Ø", "", 小韻表[[#This Row],[聲母標音]]), 小韻表[[#This Row],[韻母標音]], 小韻表[[#This Row],[濁上調校正]])</f>
        <v>iau3</v>
      </c>
      <c r="E2734" s="492" t="str" cm="1">
        <f t="array" ref="E2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˪</v>
      </c>
      <c r="F2734" s="484" t="str" cm="1">
        <f t="array" ref="F2734" xml:space="preserve"> INDEX(切語上字表[聲母標音], 小韻表[[#This Row],[上字號]])</f>
        <v>Ø</v>
      </c>
      <c r="G2734" s="484" t="str" cm="1">
        <f t="array" ref="G2734" xml:space="preserve"> INDEX(切語下字表[韻母標音], 小韻表[[#This Row],[下字號]])</f>
        <v>iau</v>
      </c>
      <c r="H2734" s="483" t="str" cm="1">
        <f t="array" ref="H2734" xml:space="preserve"> INDEX(切語下字表[韻母], 小韻表[[#This Row],[下字號]])</f>
        <v>宵</v>
      </c>
      <c r="I2734" s="483" t="str" cm="1">
        <f t="array" ref="I2734" xml:space="preserve"> INDEX(切語下字表[呼], 小韻表[[#This Row],[下字號]])</f>
        <v>開</v>
      </c>
      <c r="J2734" s="483" t="str" cm="1">
        <f t="array" ref="J2734" xml:space="preserve"> INDEX(切語下字表[等], 小韻表[[#This Row],[下字號]])</f>
        <v>三</v>
      </c>
      <c r="K2734" s="483" t="str" cm="1">
        <f t="array" ref="K2734" xml:space="preserve"> INDEX(切語下字表[調], 小韻表[[#This Row],[下字號]])</f>
        <v>去</v>
      </c>
      <c r="L2734" s="495" t="str" cm="1">
        <f t="array" ref="L2734" xml:space="preserve"> INDEX(切語下字表[韻], 小韻表[[#This Row],[下字號]])</f>
        <v>笑</v>
      </c>
      <c r="M2734" s="495" t="str" cm="1">
        <f t="array" ref="M2734" xml:space="preserve"> INDEX(切語上字表[聲母], 小韻表[[#This Row],[上字號]])</f>
        <v>影</v>
      </c>
      <c r="N2734" s="482" t="str" cm="1">
        <f t="array" ref="N2734" xml:space="preserve"> INDEX(切語上字表[清濁], 小韻表[[#This Row],[上字號]])</f>
        <v>全清</v>
      </c>
      <c r="O2734" s="482" t="str" cm="1">
        <f t="array" ref="O2734" xml:space="preserve"> INDEX(切語上字表[發送收], 小韻表[[#This Row],[上字號]])</f>
        <v>發聲</v>
      </c>
      <c r="P2734" s="483" t="str" cm="1">
        <f t="array" ref="P2734" xml:space="preserve"> RIGHT(小韻表[[#This Row],[清濁]],1) &amp; LEFT(INDEX(切語下字表[調], 小韻表[[#This Row],[下字號]]),1)</f>
        <v>清去</v>
      </c>
      <c r="Q2734" s="485" cm="1">
        <f t="array" ref="Q2734" xml:space="preserve"> INDEX(聲調對照資料表[台羅調號], MATCH(TRUE, EXACT(小韻表[[#This Row],[廣韻聲調]], 聲調對照資料表[廣韻聲調]), 0))</f>
        <v>3</v>
      </c>
      <c r="R2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4" s="485" cm="1">
        <f t="array" ref="S2734" xml:space="preserve"> MATCH(TRUE, ISNUMBER( SEARCH(TRIM(小韻表[[#This Row],[上字]]), 切語上字表[切語上字集]) ), 0)</f>
        <v>35</v>
      </c>
      <c r="T2734" s="485" cm="1">
        <f t="array" ref="T2734" xml:space="preserve"> MATCH(TRUE, ISNUMBER( SEARCH(TRIM(小韻表[[#This Row],[下字]]), 切語下字表[切語下字集]) ), 0)</f>
        <v>157</v>
      </c>
      <c r="U2734" s="480"/>
      <c r="V2734" s="480"/>
      <c r="X2734" s="480"/>
      <c r="Y2734" s="480"/>
      <c r="Z2734" s="480"/>
      <c r="AC2734" s="480"/>
      <c r="AD2734" s="480"/>
      <c r="AE2734" s="480"/>
      <c r="AF2734" s="480"/>
    </row>
    <row r="2735" spans="1:32" ht="33.75">
      <c r="A2735" s="480">
        <v>2734</v>
      </c>
      <c r="B2735" s="481" t="s">
        <v>235</v>
      </c>
      <c r="C2735" s="481" t="s">
        <v>14784</v>
      </c>
      <c r="D2735" s="491" t="str">
        <f xml:space="preserve"> _xlfn.CONCAT(IF(小韻表[[#This Row],[聲母標音]]="Ø", "", 小韻表[[#This Row],[聲母標音]]), 小韻表[[#This Row],[韻母標音]], 小韻表[[#This Row],[濁上調校正]])</f>
        <v>tiau7</v>
      </c>
      <c r="E2735" s="492" t="str" cm="1">
        <f t="array" ref="E2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˫</v>
      </c>
      <c r="F2735" s="484" t="str" cm="1">
        <f t="array" ref="F2735" xml:space="preserve"> INDEX(切語上字表[聲母標音], 小韻表[[#This Row],[上字號]])</f>
        <v>t</v>
      </c>
      <c r="G2735" s="484" t="str" cm="1">
        <f t="array" ref="G2735" xml:space="preserve"> INDEX(切語下字表[韻母標音], 小韻表[[#This Row],[下字號]])</f>
        <v>iau</v>
      </c>
      <c r="H2735" s="483" t="str" cm="1">
        <f t="array" ref="H2735" xml:space="preserve"> INDEX(切語下字表[韻母], 小韻表[[#This Row],[下字號]])</f>
        <v>宵</v>
      </c>
      <c r="I2735" s="483" t="str" cm="1">
        <f t="array" ref="I2735" xml:space="preserve"> INDEX(切語下字表[呼], 小韻表[[#This Row],[下字號]])</f>
        <v>開</v>
      </c>
      <c r="J2735" s="483" t="str" cm="1">
        <f t="array" ref="J2735" xml:space="preserve"> INDEX(切語下字表[等], 小韻表[[#This Row],[下字號]])</f>
        <v>三</v>
      </c>
      <c r="K2735" s="483" t="str" cm="1">
        <f t="array" ref="K2735" xml:space="preserve"> INDEX(切語下字表[調], 小韻表[[#This Row],[下字號]])</f>
        <v>去</v>
      </c>
      <c r="L2735" s="495" t="str" cm="1">
        <f t="array" ref="L2735" xml:space="preserve"> INDEX(切語下字表[韻], 小韻表[[#This Row],[下字號]])</f>
        <v>笑</v>
      </c>
      <c r="M2735" s="495" t="str" cm="1">
        <f t="array" ref="M2735" xml:space="preserve"> INDEX(切語上字表[聲母], 小韻表[[#This Row],[上字號]])</f>
        <v>澄</v>
      </c>
      <c r="N2735" s="482" t="str" cm="1">
        <f t="array" ref="N2735" xml:space="preserve"> INDEX(切語上字表[清濁], 小韻表[[#This Row],[上字號]])</f>
        <v>全濁</v>
      </c>
      <c r="O2735" s="482" t="str" cm="1">
        <f t="array" ref="O2735" xml:space="preserve"> INDEX(切語上字表[發送收], 小韻表[[#This Row],[上字號]])</f>
        <v xml:space="preserve"> </v>
      </c>
      <c r="P2735" s="483" t="str" cm="1">
        <f t="array" ref="P2735" xml:space="preserve"> RIGHT(小韻表[[#This Row],[清濁]],1) &amp; LEFT(INDEX(切語下字表[調], 小韻表[[#This Row],[下字號]]),1)</f>
        <v>濁去</v>
      </c>
      <c r="Q2735" s="485" cm="1">
        <f t="array" ref="Q2735" xml:space="preserve"> INDEX(聲調對照資料表[台羅調號], MATCH(TRUE, EXACT(小韻表[[#This Row],[廣韻聲調]], 聲調對照資料表[廣韻聲調]), 0))</f>
        <v>7</v>
      </c>
      <c r="R2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5" s="485" cm="1">
        <f t="array" ref="S2735" xml:space="preserve"> MATCH(TRUE, ISNUMBER( SEARCH(TRIM(小韻表[[#This Row],[上字]]), 切語上字表[切語上字集]) ), 0)</f>
        <v>11</v>
      </c>
      <c r="T2735" s="485" cm="1">
        <f t="array" ref="T2735" xml:space="preserve"> MATCH(TRUE, ISNUMBER( SEARCH(TRIM(小韻表[[#This Row],[下字]]), 切語下字表[切語下字集]) ), 0)</f>
        <v>157</v>
      </c>
      <c r="U2735" s="480"/>
      <c r="V2735" s="480"/>
      <c r="X2735" s="480"/>
      <c r="Y2735" s="480"/>
      <c r="Z2735" s="480"/>
      <c r="AC2735" s="480"/>
      <c r="AD2735" s="480"/>
      <c r="AE2735" s="480"/>
      <c r="AF2735" s="480"/>
    </row>
    <row r="2736" spans="1:32" ht="33.75">
      <c r="A2736" s="480">
        <v>2735</v>
      </c>
      <c r="B2736" s="481" t="s">
        <v>14803</v>
      </c>
      <c r="C2736" s="481" t="s">
        <v>14784</v>
      </c>
      <c r="D2736" s="491" t="str">
        <f xml:space="preserve"> _xlfn.CONCAT(IF(小韻表[[#This Row],[聲母標音]]="Ø", "", 小韻表[[#This Row],[聲母標音]]), 小韻表[[#This Row],[韻母標音]], 小韻表[[#This Row],[濁上調校正]])</f>
        <v>siau7</v>
      </c>
      <c r="E2736" s="492" t="str" cm="1">
        <f t="array" ref="E2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˫</v>
      </c>
      <c r="F2736" s="484" t="str" cm="1">
        <f t="array" ref="F2736" xml:space="preserve"> INDEX(切語上字表[聲母標音], 小韻表[[#This Row],[上字號]])</f>
        <v>s</v>
      </c>
      <c r="G2736" s="484" t="str" cm="1">
        <f t="array" ref="G2736" xml:space="preserve"> INDEX(切語下字表[韻母標音], 小韻表[[#This Row],[下字號]])</f>
        <v>iau</v>
      </c>
      <c r="H2736" s="483" t="str" cm="1">
        <f t="array" ref="H2736" xml:space="preserve"> INDEX(切語下字表[韻母], 小韻表[[#This Row],[下字號]])</f>
        <v>宵</v>
      </c>
      <c r="I2736" s="483" t="str" cm="1">
        <f t="array" ref="I2736" xml:space="preserve"> INDEX(切語下字表[呼], 小韻表[[#This Row],[下字號]])</f>
        <v>開</v>
      </c>
      <c r="J2736" s="483" t="str" cm="1">
        <f t="array" ref="J2736" xml:space="preserve"> INDEX(切語下字表[等], 小韻表[[#This Row],[下字號]])</f>
        <v>三</v>
      </c>
      <c r="K2736" s="483" t="str" cm="1">
        <f t="array" ref="K2736" xml:space="preserve"> INDEX(切語下字表[調], 小韻表[[#This Row],[下字號]])</f>
        <v>去</v>
      </c>
      <c r="L2736" s="495" t="str" cm="1">
        <f t="array" ref="L2736" xml:space="preserve"> INDEX(切語下字表[韻], 小韻表[[#This Row],[下字號]])</f>
        <v>笑</v>
      </c>
      <c r="M2736" s="495" t="str" cm="1">
        <f t="array" ref="M2736" xml:space="preserve"> INDEX(切語上字表[聲母], 小韻表[[#This Row],[上字號]])</f>
        <v>禪</v>
      </c>
      <c r="N2736" s="482" t="str" cm="1">
        <f t="array" ref="N2736" xml:space="preserve"> INDEX(切語上字表[清濁], 小韻表[[#This Row],[上字號]])</f>
        <v>全濁</v>
      </c>
      <c r="O2736" s="482" t="str" cm="1">
        <f t="array" ref="O2736" xml:space="preserve"> INDEX(切語上字表[發送收], 小韻表[[#This Row],[上字號]])</f>
        <v>送氣</v>
      </c>
      <c r="P2736" s="483" t="str" cm="1">
        <f t="array" ref="P2736" xml:space="preserve"> RIGHT(小韻表[[#This Row],[清濁]],1) &amp; LEFT(INDEX(切語下字表[調], 小韻表[[#This Row],[下字號]]),1)</f>
        <v>濁去</v>
      </c>
      <c r="Q2736" s="485" cm="1">
        <f t="array" ref="Q2736" xml:space="preserve"> INDEX(聲調對照資料表[台羅調號], MATCH(TRUE, EXACT(小韻表[[#This Row],[廣韻聲調]], 聲調對照資料表[廣韻聲調]), 0))</f>
        <v>7</v>
      </c>
      <c r="R2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6" s="485" cm="1">
        <f t="array" ref="S2736" xml:space="preserve"> MATCH(TRUE, ISNUMBER( SEARCH(TRIM(小韻表[[#This Row],[上字]]), 切語上字表[切語上字集]) ), 0)</f>
        <v>34</v>
      </c>
      <c r="T2736" s="485" cm="1">
        <f t="array" ref="T2736" xml:space="preserve"> MATCH(TRUE, ISNUMBER( SEARCH(TRIM(小韻表[[#This Row],[下字]]), 切語下字表[切語下字集]) ), 0)</f>
        <v>157</v>
      </c>
      <c r="U2736" s="480"/>
      <c r="V2736" s="480"/>
      <c r="X2736" s="480"/>
      <c r="Y2736" s="480"/>
      <c r="Z2736" s="480"/>
      <c r="AC2736" s="480"/>
      <c r="AD2736" s="480"/>
      <c r="AE2736" s="480"/>
      <c r="AF2736" s="480"/>
    </row>
    <row r="2737" spans="1:32" ht="33.75">
      <c r="A2737" s="480">
        <v>2736</v>
      </c>
      <c r="B2737" s="481" t="s">
        <v>313</v>
      </c>
      <c r="C2737" s="481" t="s">
        <v>14808</v>
      </c>
      <c r="D2737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2737" s="492" t="str" cm="1">
        <f t="array" ref="E2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2737" s="484" t="str" cm="1">
        <f t="array" ref="F2737" xml:space="preserve"> INDEX(切語上字表[聲母標音], 小韻表[[#This Row],[上字號]])</f>
        <v>k</v>
      </c>
      <c r="G2737" s="484" t="str" cm="1">
        <f t="array" ref="G2737" xml:space="preserve"> INDEX(切語下字表[韻母標音], 小韻表[[#This Row],[下字號]])</f>
        <v>iau</v>
      </c>
      <c r="H2737" s="483" t="str" cm="1">
        <f t="array" ref="H2737" xml:space="preserve"> INDEX(切語下字表[韻母], 小韻表[[#This Row],[下字號]])</f>
        <v>宵</v>
      </c>
      <c r="I2737" s="483" t="str" cm="1">
        <f t="array" ref="I2737" xml:space="preserve"> INDEX(切語下字表[呼], 小韻表[[#This Row],[下字號]])</f>
        <v>開</v>
      </c>
      <c r="J2737" s="483" t="str" cm="1">
        <f t="array" ref="J2737" xml:space="preserve"> INDEX(切語下字表[等], 小韻表[[#This Row],[下字號]])</f>
        <v>三</v>
      </c>
      <c r="K2737" s="483" t="str" cm="1">
        <f t="array" ref="K2737" xml:space="preserve"> INDEX(切語下字表[調], 小韻表[[#This Row],[下字號]])</f>
        <v>去</v>
      </c>
      <c r="L2737" s="495" t="str" cm="1">
        <f t="array" ref="L2737" xml:space="preserve"> INDEX(切語下字表[韻], 小韻表[[#This Row],[下字號]])</f>
        <v>笑</v>
      </c>
      <c r="M2737" s="495" t="str" cm="1">
        <f t="array" ref="M2737" xml:space="preserve"> INDEX(切語上字表[聲母], 小韻表[[#This Row],[上字號]])</f>
        <v>群</v>
      </c>
      <c r="N2737" s="482" t="str" cm="1">
        <f t="array" ref="N2737" xml:space="preserve"> INDEX(切語上字表[清濁], 小韻表[[#This Row],[上字號]])</f>
        <v>全濁</v>
      </c>
      <c r="O2737" s="482" t="str" cm="1">
        <f t="array" ref="O2737" xml:space="preserve"> INDEX(切語上字表[發送收], 小韻表[[#This Row],[上字號]])</f>
        <v xml:space="preserve"> </v>
      </c>
      <c r="P2737" s="483" t="str" cm="1">
        <f t="array" ref="P2737" xml:space="preserve"> RIGHT(小韻表[[#This Row],[清濁]],1) &amp; LEFT(INDEX(切語下字表[調], 小韻表[[#This Row],[下字號]]),1)</f>
        <v>濁去</v>
      </c>
      <c r="Q2737" s="485" cm="1">
        <f t="array" ref="Q2737" xml:space="preserve"> INDEX(聲調對照資料表[台羅調號], MATCH(TRUE, EXACT(小韻表[[#This Row],[廣韻聲調]], 聲調對照資料表[廣韻聲調]), 0))</f>
        <v>7</v>
      </c>
      <c r="R2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7" s="485" cm="1">
        <f t="array" ref="S2737" xml:space="preserve"> MATCH(TRUE, ISNUMBER( SEARCH(TRIM(小韻表[[#This Row],[上字]]), 切語上字表[切語上字集]) ), 0)</f>
        <v>3</v>
      </c>
      <c r="T2737" s="485" cm="1">
        <f t="array" ref="T2737" xml:space="preserve"> MATCH(TRUE, ISNUMBER( SEARCH(TRIM(小韻表[[#This Row],[下字]]), 切語下字表[切語下字集]) ), 0)</f>
        <v>157</v>
      </c>
      <c r="U2737" s="480"/>
      <c r="V2737" s="480"/>
      <c r="X2737" s="480"/>
      <c r="Y2737" s="480"/>
      <c r="Z2737" s="480"/>
      <c r="AC2737" s="480"/>
      <c r="AD2737" s="480"/>
      <c r="AE2737" s="480"/>
      <c r="AF2737" s="480"/>
    </row>
    <row r="2738" spans="1:32" ht="33.75">
      <c r="A2738" s="480">
        <v>2737</v>
      </c>
      <c r="B2738" s="481" t="s">
        <v>874</v>
      </c>
      <c r="C2738" s="481" t="s">
        <v>14780</v>
      </c>
      <c r="D2738" s="491" t="str">
        <f xml:space="preserve"> _xlfn.CONCAT(IF(小韻表[[#This Row],[聲母標音]]="Ø", "", 小韻表[[#This Row],[聲母標音]]), 小韻表[[#This Row],[韻母標音]], 小韻表[[#This Row],[濁上調校正]])</f>
        <v>phiau3</v>
      </c>
      <c r="E2738" s="492" t="str" cm="1">
        <f t="array" ref="E2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ㄠ˪</v>
      </c>
      <c r="F2738" s="484" t="str" cm="1">
        <f t="array" ref="F2738" xml:space="preserve"> INDEX(切語上字表[聲母標音], 小韻表[[#This Row],[上字號]])</f>
        <v>ph</v>
      </c>
      <c r="G2738" s="484" t="str" cm="1">
        <f t="array" ref="G2738" xml:space="preserve"> INDEX(切語下字表[韻母標音], 小韻表[[#This Row],[下字號]])</f>
        <v>iau</v>
      </c>
      <c r="H2738" s="483" t="str" cm="1">
        <f t="array" ref="H2738" xml:space="preserve"> INDEX(切語下字表[韻母], 小韻表[[#This Row],[下字號]])</f>
        <v>宵</v>
      </c>
      <c r="I2738" s="483" t="str" cm="1">
        <f t="array" ref="I2738" xml:space="preserve"> INDEX(切語下字表[呼], 小韻表[[#This Row],[下字號]])</f>
        <v>開</v>
      </c>
      <c r="J2738" s="483" t="str" cm="1">
        <f t="array" ref="J2738" xml:space="preserve"> INDEX(切語下字表[等], 小韻表[[#This Row],[下字號]])</f>
        <v>三</v>
      </c>
      <c r="K2738" s="483" t="str" cm="1">
        <f t="array" ref="K2738" xml:space="preserve"> INDEX(切語下字表[調], 小韻表[[#This Row],[下字號]])</f>
        <v>去</v>
      </c>
      <c r="L2738" s="495" t="str" cm="1">
        <f t="array" ref="L2738" xml:space="preserve"> INDEX(切語下字表[韻], 小韻表[[#This Row],[下字號]])</f>
        <v>笑</v>
      </c>
      <c r="M2738" s="495" t="str" cm="1">
        <f t="array" ref="M2738" xml:space="preserve"> INDEX(切語上字表[聲母], 小韻表[[#This Row],[上字號]])</f>
        <v>滂</v>
      </c>
      <c r="N2738" s="482" t="str" cm="1">
        <f t="array" ref="N2738" xml:space="preserve"> INDEX(切語上字表[清濁], 小韻表[[#This Row],[上字號]])</f>
        <v>次清</v>
      </c>
      <c r="O2738" s="482" t="str" cm="1">
        <f t="array" ref="O2738" xml:space="preserve"> INDEX(切語上字表[發送收], 小韻表[[#This Row],[上字號]])</f>
        <v>送氣</v>
      </c>
      <c r="P2738" s="483" t="str" cm="1">
        <f t="array" ref="P2738" xml:space="preserve"> RIGHT(小韻表[[#This Row],[清濁]],1) &amp; LEFT(INDEX(切語下字表[調], 小韻表[[#This Row],[下字號]]),1)</f>
        <v>清去</v>
      </c>
      <c r="Q2738" s="485" cm="1">
        <f t="array" ref="Q2738" xml:space="preserve"> INDEX(聲調對照資料表[台羅調號], MATCH(TRUE, EXACT(小韻表[[#This Row],[廣韻聲調]], 聲調對照資料表[廣韻聲調]), 0))</f>
        <v>3</v>
      </c>
      <c r="R2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38" s="485" cm="1">
        <f t="array" ref="S2738" xml:space="preserve"> MATCH(TRUE, ISNUMBER( SEARCH(TRIM(小韻表[[#This Row],[上字]]), 切語上字表[切語上字集]) ), 0)</f>
        <v>14</v>
      </c>
      <c r="T2738" s="485" cm="1">
        <f t="array" ref="T2738" xml:space="preserve"> MATCH(TRUE, ISNUMBER( SEARCH(TRIM(小韻表[[#This Row],[下字]]), 切語下字表[切語下字集]) ), 0)</f>
        <v>157</v>
      </c>
      <c r="U2738" s="480"/>
      <c r="V2738" s="480"/>
      <c r="X2738" s="480"/>
      <c r="Y2738" s="480"/>
      <c r="Z2738" s="480"/>
      <c r="AC2738" s="480"/>
      <c r="AD2738" s="480"/>
      <c r="AE2738" s="480"/>
      <c r="AF2738" s="480"/>
    </row>
    <row r="2739" spans="1:32" ht="33.75">
      <c r="A2739" s="480">
        <v>2738</v>
      </c>
      <c r="B2739" s="481" t="s">
        <v>3571</v>
      </c>
      <c r="C2739" s="481" t="s">
        <v>14779</v>
      </c>
      <c r="D2739" s="491" t="str">
        <f xml:space="preserve"> _xlfn.CONCAT(IF(小韻表[[#This Row],[聲母標音]]="Ø", "", 小韻表[[#This Row],[聲母標音]]), 小韻表[[#This Row],[韻母標音]], 小韻表[[#This Row],[濁上調校正]])</f>
        <v>ziau7</v>
      </c>
      <c r="E2739" s="492" t="str" cm="1">
        <f t="array" ref="E2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˫</v>
      </c>
      <c r="F2739" s="484" t="str" cm="1">
        <f t="array" ref="F2739" xml:space="preserve"> INDEX(切語上字表[聲母標音], 小韻表[[#This Row],[上字號]])</f>
        <v>z</v>
      </c>
      <c r="G2739" s="484" t="str" cm="1">
        <f t="array" ref="G2739" xml:space="preserve"> INDEX(切語下字表[韻母標音], 小韻表[[#This Row],[下字號]])</f>
        <v>iau</v>
      </c>
      <c r="H2739" s="483" t="str" cm="1">
        <f t="array" ref="H2739" xml:space="preserve"> INDEX(切語下字表[韻母], 小韻表[[#This Row],[下字號]])</f>
        <v>宵</v>
      </c>
      <c r="I2739" s="483" t="str" cm="1">
        <f t="array" ref="I2739" xml:space="preserve"> INDEX(切語下字表[呼], 小韻表[[#This Row],[下字號]])</f>
        <v>開</v>
      </c>
      <c r="J2739" s="483" t="str" cm="1">
        <f t="array" ref="J2739" xml:space="preserve"> INDEX(切語下字表[等], 小韻表[[#This Row],[下字號]])</f>
        <v>三</v>
      </c>
      <c r="K2739" s="483" t="str" cm="1">
        <f t="array" ref="K2739" xml:space="preserve"> INDEX(切語下字表[調], 小韻表[[#This Row],[下字號]])</f>
        <v>去</v>
      </c>
      <c r="L2739" s="495" t="str" cm="1">
        <f t="array" ref="L2739" xml:space="preserve"> INDEX(切語下字表[韻], 小韻表[[#This Row],[下字號]])</f>
        <v>笑</v>
      </c>
      <c r="M2739" s="495" t="str" cm="1">
        <f t="array" ref="M2739" xml:space="preserve"> INDEX(切語上字表[聲母], 小韻表[[#This Row],[上字號]])</f>
        <v>從</v>
      </c>
      <c r="N2739" s="482" t="str" cm="1">
        <f t="array" ref="N2739" xml:space="preserve"> INDEX(切語上字表[清濁], 小韻表[[#This Row],[上字號]])</f>
        <v>全濁</v>
      </c>
      <c r="O2739" s="482" t="str" cm="1">
        <f t="array" ref="O2739" xml:space="preserve"> INDEX(切語上字表[發送收], 小韻表[[#This Row],[上字號]])</f>
        <v xml:space="preserve"> </v>
      </c>
      <c r="P2739" s="483" t="str" cm="1">
        <f t="array" ref="P2739" xml:space="preserve"> RIGHT(小韻表[[#This Row],[清濁]],1) &amp; LEFT(INDEX(切語下字表[調], 小韻表[[#This Row],[下字號]]),1)</f>
        <v>濁去</v>
      </c>
      <c r="Q2739" s="485" cm="1">
        <f t="array" ref="Q2739" xml:space="preserve"> INDEX(聲調對照資料表[台羅調號], MATCH(TRUE, EXACT(小韻表[[#This Row],[廣韻聲調]], 聲調對照資料表[廣韻聲調]), 0))</f>
        <v>7</v>
      </c>
      <c r="R2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39" s="485" cm="1">
        <f t="array" ref="S2739" xml:space="preserve"> MATCH(TRUE, ISNUMBER( SEARCH(TRIM(小韻表[[#This Row],[上字]]), 切語上字表[切語上字集]) ), 0)</f>
        <v>23</v>
      </c>
      <c r="T2739" s="485" cm="1">
        <f t="array" ref="T2739" xml:space="preserve"> MATCH(TRUE, ISNUMBER( SEARCH(TRIM(小韻表[[#This Row],[下字]]), 切語下字表[切語下字集]) ), 0)</f>
        <v>157</v>
      </c>
      <c r="U2739" s="480"/>
      <c r="V2739" s="480"/>
      <c r="X2739" s="480"/>
      <c r="Y2739" s="480"/>
      <c r="Z2739" s="480"/>
      <c r="AC2739" s="480"/>
      <c r="AD2739" s="480"/>
      <c r="AE2739" s="480"/>
      <c r="AF2739" s="480"/>
    </row>
    <row r="2740" spans="1:32" ht="33.75">
      <c r="A2740" s="480">
        <v>2739</v>
      </c>
      <c r="B2740" s="481" t="s">
        <v>1301</v>
      </c>
      <c r="C2740" s="481" t="s">
        <v>14779</v>
      </c>
      <c r="D2740" s="491" t="str">
        <f xml:space="preserve"> _xlfn.CONCAT(IF(小韻表[[#This Row],[聲母標音]]="Ø", "", 小韻表[[#This Row],[聲母標音]]), 小韻表[[#This Row],[韻母標音]], 小韻表[[#This Row],[濁上調校正]])</f>
        <v>miau7</v>
      </c>
      <c r="E2740" s="492" t="str" cm="1">
        <f t="array" ref="E2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˫</v>
      </c>
      <c r="F2740" s="484" t="str" cm="1">
        <f t="array" ref="F2740" xml:space="preserve"> INDEX(切語上字表[聲母標音], 小韻表[[#This Row],[上字號]])</f>
        <v>m</v>
      </c>
      <c r="G2740" s="484" t="str" cm="1">
        <f t="array" ref="G2740" xml:space="preserve"> INDEX(切語下字表[韻母標音], 小韻表[[#This Row],[下字號]])</f>
        <v>iau</v>
      </c>
      <c r="H2740" s="483" t="str" cm="1">
        <f t="array" ref="H2740" xml:space="preserve"> INDEX(切語下字表[韻母], 小韻表[[#This Row],[下字號]])</f>
        <v>宵</v>
      </c>
      <c r="I2740" s="483" t="str" cm="1">
        <f t="array" ref="I2740" xml:space="preserve"> INDEX(切語下字表[呼], 小韻表[[#This Row],[下字號]])</f>
        <v>開</v>
      </c>
      <c r="J2740" s="483" t="str" cm="1">
        <f t="array" ref="J2740" xml:space="preserve"> INDEX(切語下字表[等], 小韻表[[#This Row],[下字號]])</f>
        <v>三</v>
      </c>
      <c r="K2740" s="483" t="str" cm="1">
        <f t="array" ref="K2740" xml:space="preserve"> INDEX(切語下字表[調], 小韻表[[#This Row],[下字號]])</f>
        <v>去</v>
      </c>
      <c r="L2740" s="495" t="str" cm="1">
        <f t="array" ref="L2740" xml:space="preserve"> INDEX(切語下字表[韻], 小韻表[[#This Row],[下字號]])</f>
        <v>笑</v>
      </c>
      <c r="M2740" s="495" t="str" cm="1">
        <f t="array" ref="M2740" xml:space="preserve"> INDEX(切語上字表[聲母], 小韻表[[#This Row],[上字號]])</f>
        <v>明</v>
      </c>
      <c r="N2740" s="482" t="str" cm="1">
        <f t="array" ref="N2740" xml:space="preserve"> INDEX(切語上字表[清濁], 小韻表[[#This Row],[上字號]])</f>
        <v>次濁</v>
      </c>
      <c r="O2740" s="482" t="str" cm="1">
        <f t="array" ref="O2740" xml:space="preserve"> INDEX(切語上字表[發送收], 小韻表[[#This Row],[上字號]])</f>
        <v>收聲</v>
      </c>
      <c r="P2740" s="483" t="str" cm="1">
        <f t="array" ref="P2740" xml:space="preserve"> RIGHT(小韻表[[#This Row],[清濁]],1) &amp; LEFT(INDEX(切語下字表[調], 小韻表[[#This Row],[下字號]]),1)</f>
        <v>濁去</v>
      </c>
      <c r="Q2740" s="485" cm="1">
        <f t="array" ref="Q2740" xml:space="preserve"> INDEX(聲調對照資料表[台羅調號], MATCH(TRUE, EXACT(小韻表[[#This Row],[廣韻聲調]], 聲調對照資料表[廣韻聲調]), 0))</f>
        <v>7</v>
      </c>
      <c r="R2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0" s="485" cm="1">
        <f t="array" ref="S2740" xml:space="preserve"> MATCH(TRUE, ISNUMBER( SEARCH(TRIM(小韻表[[#This Row],[上字]]), 切語上字表[切語上字集]) ), 0)</f>
        <v>16</v>
      </c>
      <c r="T2740" s="485" cm="1">
        <f t="array" ref="T2740" xml:space="preserve"> MATCH(TRUE, ISNUMBER( SEARCH(TRIM(小韻表[[#This Row],[下字]]), 切語下字表[切語下字集]) ), 0)</f>
        <v>157</v>
      </c>
      <c r="U2740" s="480"/>
      <c r="V2740" s="480"/>
      <c r="X2740" s="480"/>
      <c r="Y2740" s="480"/>
      <c r="Z2740" s="480"/>
      <c r="AC2740" s="480"/>
      <c r="AD2740" s="480"/>
      <c r="AE2740" s="480"/>
      <c r="AF2740" s="480"/>
    </row>
    <row r="2741" spans="1:32" ht="33.75">
      <c r="A2741" s="480">
        <v>2740</v>
      </c>
      <c r="B2741" s="481" t="s">
        <v>817</v>
      </c>
      <c r="C2741" s="481" t="s">
        <v>14782</v>
      </c>
      <c r="D2741" s="491" t="str">
        <f xml:space="preserve"> _xlfn.CONCAT(IF(小韻表[[#This Row],[聲母標音]]="Ø", "", 小韻表[[#This Row],[聲母標音]]), 小韻表[[#This Row],[韻母標音]], 小韻表[[#This Row],[濁上調校正]])</f>
        <v>ciau3</v>
      </c>
      <c r="E2741" s="492" t="str" cm="1">
        <f t="array" ref="E2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˪</v>
      </c>
      <c r="F2741" s="484" t="str" cm="1">
        <f t="array" ref="F2741" xml:space="preserve"> INDEX(切語上字表[聲母標音], 小韻表[[#This Row],[上字號]])</f>
        <v>c</v>
      </c>
      <c r="G2741" s="484" t="str" cm="1">
        <f t="array" ref="G2741" xml:space="preserve"> INDEX(切語下字表[韻母標音], 小韻表[[#This Row],[下字號]])</f>
        <v>iau</v>
      </c>
      <c r="H2741" s="483" t="str" cm="1">
        <f t="array" ref="H2741" xml:space="preserve"> INDEX(切語下字表[韻母], 小韻表[[#This Row],[下字號]])</f>
        <v>宵</v>
      </c>
      <c r="I2741" s="483" t="str" cm="1">
        <f t="array" ref="I2741" xml:space="preserve"> INDEX(切語下字表[呼], 小韻表[[#This Row],[下字號]])</f>
        <v>開</v>
      </c>
      <c r="J2741" s="483" t="str" cm="1">
        <f t="array" ref="J2741" xml:space="preserve"> INDEX(切語下字表[等], 小韻表[[#This Row],[下字號]])</f>
        <v>三</v>
      </c>
      <c r="K2741" s="483" t="str" cm="1">
        <f t="array" ref="K2741" xml:space="preserve"> INDEX(切語下字表[調], 小韻表[[#This Row],[下字號]])</f>
        <v>去</v>
      </c>
      <c r="L2741" s="495" t="str" cm="1">
        <f t="array" ref="L2741" xml:space="preserve"> INDEX(切語下字表[韻], 小韻表[[#This Row],[下字號]])</f>
        <v>笑</v>
      </c>
      <c r="M2741" s="495" t="str" cm="1">
        <f t="array" ref="M2741" xml:space="preserve"> INDEX(切語上字表[聲母], 小韻表[[#This Row],[上字號]])</f>
        <v>清</v>
      </c>
      <c r="N2741" s="482" t="str" cm="1">
        <f t="array" ref="N2741" xml:space="preserve"> INDEX(切語上字表[清濁], 小韻表[[#This Row],[上字號]])</f>
        <v>次清</v>
      </c>
      <c r="O2741" s="482" t="str" cm="1">
        <f t="array" ref="O2741" xml:space="preserve"> INDEX(切語上字表[發送收], 小韻表[[#This Row],[上字號]])</f>
        <v>送氣</v>
      </c>
      <c r="P2741" s="483" t="str" cm="1">
        <f t="array" ref="P2741" xml:space="preserve"> RIGHT(小韻表[[#This Row],[清濁]],1) &amp; LEFT(INDEX(切語下字表[調], 小韻表[[#This Row],[下字號]]),1)</f>
        <v>清去</v>
      </c>
      <c r="Q2741" s="485" cm="1">
        <f t="array" ref="Q2741" xml:space="preserve"> INDEX(聲調對照資料表[台羅調號], MATCH(TRUE, EXACT(小韻表[[#This Row],[廣韻聲調]], 聲調對照資料表[廣韻聲調]), 0))</f>
        <v>3</v>
      </c>
      <c r="R2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1" s="485" cm="1">
        <f t="array" ref="S2741" xml:space="preserve"> MATCH(TRUE, ISNUMBER( SEARCH(TRIM(小韻表[[#This Row],[上字]]), 切語上字表[切語上字集]) ), 0)</f>
        <v>22</v>
      </c>
      <c r="T2741" s="485" cm="1">
        <f t="array" ref="T2741" xml:space="preserve"> MATCH(TRUE, ISNUMBER( SEARCH(TRIM(小韻表[[#This Row],[下字]]), 切語下字表[切語下字集]) ), 0)</f>
        <v>157</v>
      </c>
      <c r="U2741" s="480"/>
      <c r="V2741" s="480"/>
      <c r="X2741" s="480"/>
      <c r="Y2741" s="480"/>
      <c r="Z2741" s="480"/>
      <c r="AC2741" s="480"/>
      <c r="AD2741" s="480"/>
      <c r="AE2741" s="480"/>
      <c r="AF2741" s="480"/>
    </row>
    <row r="2742" spans="1:32" ht="33.75">
      <c r="A2742" s="480">
        <v>2741</v>
      </c>
      <c r="B2742" s="481" t="s">
        <v>351</v>
      </c>
      <c r="C2742" s="481" t="s">
        <v>14784</v>
      </c>
      <c r="D2742" s="491" t="str">
        <f xml:space="preserve"> _xlfn.CONCAT(IF(小韻表[[#This Row],[聲母標音]]="Ø", "", 小韻表[[#This Row],[聲母標音]]), 小韻表[[#This Row],[韻母標音]], 小韻表[[#This Row],[濁上調校正]])</f>
        <v>liau7</v>
      </c>
      <c r="E2742" s="492" t="str" cm="1">
        <f t="array" ref="E2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˫</v>
      </c>
      <c r="F2742" s="484" t="str" cm="1">
        <f t="array" ref="F2742" xml:space="preserve"> INDEX(切語上字表[聲母標音], 小韻表[[#This Row],[上字號]])</f>
        <v>l</v>
      </c>
      <c r="G2742" s="484" t="str" cm="1">
        <f t="array" ref="G2742" xml:space="preserve"> INDEX(切語下字表[韻母標音], 小韻表[[#This Row],[下字號]])</f>
        <v>iau</v>
      </c>
      <c r="H2742" s="483" t="str" cm="1">
        <f t="array" ref="H2742" xml:space="preserve"> INDEX(切語下字表[韻母], 小韻表[[#This Row],[下字號]])</f>
        <v>宵</v>
      </c>
      <c r="I2742" s="483" t="str" cm="1">
        <f t="array" ref="I2742" xml:space="preserve"> INDEX(切語下字表[呼], 小韻表[[#This Row],[下字號]])</f>
        <v>開</v>
      </c>
      <c r="J2742" s="483" t="str" cm="1">
        <f t="array" ref="J2742" xml:space="preserve"> INDEX(切語下字表[等], 小韻表[[#This Row],[下字號]])</f>
        <v>三</v>
      </c>
      <c r="K2742" s="483" t="str" cm="1">
        <f t="array" ref="K2742" xml:space="preserve"> INDEX(切語下字表[調], 小韻表[[#This Row],[下字號]])</f>
        <v>去</v>
      </c>
      <c r="L2742" s="495" t="str" cm="1">
        <f t="array" ref="L2742" xml:space="preserve"> INDEX(切語下字表[韻], 小韻表[[#This Row],[下字號]])</f>
        <v>笑</v>
      </c>
      <c r="M2742" s="495" t="str" cm="1">
        <f t="array" ref="M2742" xml:space="preserve"> INDEX(切語上字表[聲母], 小韻表[[#This Row],[上字號]])</f>
        <v>來</v>
      </c>
      <c r="N2742" s="482" t="str" cm="1">
        <f t="array" ref="N2742" xml:space="preserve"> INDEX(切語上字表[清濁], 小韻表[[#This Row],[上字號]])</f>
        <v>次濁</v>
      </c>
      <c r="O2742" s="482" t="str" cm="1">
        <f t="array" ref="O2742" xml:space="preserve"> INDEX(切語上字表[發送收], 小韻表[[#This Row],[上字號]])</f>
        <v>收聲</v>
      </c>
      <c r="P2742" s="483" t="str" cm="1">
        <f t="array" ref="P2742" xml:space="preserve"> RIGHT(小韻表[[#This Row],[清濁]],1) &amp; LEFT(INDEX(切語下字表[調], 小韻表[[#This Row],[下字號]]),1)</f>
        <v>濁去</v>
      </c>
      <c r="Q2742" s="485" cm="1">
        <f t="array" ref="Q2742" xml:space="preserve"> INDEX(聲調對照資料表[台羅調號], MATCH(TRUE, EXACT(小韻表[[#This Row],[廣韻聲調]], 聲調對照資料表[廣韻聲調]), 0))</f>
        <v>7</v>
      </c>
      <c r="R2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2" s="485" cm="1">
        <f t="array" ref="S2742" xml:space="preserve"> MATCH(TRUE, ISNUMBER( SEARCH(TRIM(小韻表[[#This Row],[上字]]), 切語上字表[切語上字集]) ), 0)</f>
        <v>40</v>
      </c>
      <c r="T2742" s="485" cm="1">
        <f t="array" ref="T2742" xml:space="preserve"> MATCH(TRUE, ISNUMBER( SEARCH(TRIM(小韻表[[#This Row],[下字]]), 切語下字表[切語下字集]) ), 0)</f>
        <v>157</v>
      </c>
      <c r="U2742" s="480"/>
      <c r="V2742" s="480"/>
      <c r="X2742" s="480"/>
      <c r="Y2742" s="480"/>
      <c r="Z2742" s="480"/>
      <c r="AC2742" s="480"/>
      <c r="AD2742" s="480"/>
      <c r="AE2742" s="480"/>
      <c r="AF2742" s="480"/>
    </row>
    <row r="2743" spans="1:32" ht="33.75">
      <c r="A2743" s="480">
        <v>2742</v>
      </c>
      <c r="B2743" s="481" t="s">
        <v>1728</v>
      </c>
      <c r="C2743" s="481" t="s">
        <v>14801</v>
      </c>
      <c r="D2743" s="491" t="str">
        <f xml:space="preserve"> _xlfn.CONCAT(IF(小韻表[[#This Row],[聲母標音]]="Ø", "", 小韻表[[#This Row],[聲母標音]]), 小韻表[[#This Row],[韻母標音]], 小韻表[[#This Row],[濁上調校正]])</f>
        <v>khiau3</v>
      </c>
      <c r="E2743" s="492" t="str" cm="1">
        <f t="array" ref="E2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˪</v>
      </c>
      <c r="F2743" s="484" t="str" cm="1">
        <f t="array" ref="F2743" xml:space="preserve"> INDEX(切語上字表[聲母標音], 小韻表[[#This Row],[上字號]])</f>
        <v>kh</v>
      </c>
      <c r="G2743" s="484" t="str" cm="1">
        <f t="array" ref="G2743" xml:space="preserve"> INDEX(切語下字表[韻母標音], 小韻表[[#This Row],[下字號]])</f>
        <v>iau</v>
      </c>
      <c r="H2743" s="483" t="str" cm="1">
        <f t="array" ref="H2743" xml:space="preserve"> INDEX(切語下字表[韻母], 小韻表[[#This Row],[下字號]])</f>
        <v>宵</v>
      </c>
      <c r="I2743" s="483" t="str" cm="1">
        <f t="array" ref="I2743" xml:space="preserve"> INDEX(切語下字表[呼], 小韻表[[#This Row],[下字號]])</f>
        <v>開</v>
      </c>
      <c r="J2743" s="483" t="str" cm="1">
        <f t="array" ref="J2743" xml:space="preserve"> INDEX(切語下字表[等], 小韻表[[#This Row],[下字號]])</f>
        <v>三</v>
      </c>
      <c r="K2743" s="483" t="str" cm="1">
        <f t="array" ref="K2743" xml:space="preserve"> INDEX(切語下字表[調], 小韻表[[#This Row],[下字號]])</f>
        <v>去</v>
      </c>
      <c r="L2743" s="495" t="str" cm="1">
        <f t="array" ref="L2743" xml:space="preserve"> INDEX(切語下字表[韻], 小韻表[[#This Row],[下字號]])</f>
        <v>笑</v>
      </c>
      <c r="M2743" s="495" t="str" cm="1">
        <f t="array" ref="M2743" xml:space="preserve"> INDEX(切語上字表[聲母], 小韻表[[#This Row],[上字號]])</f>
        <v>溪</v>
      </c>
      <c r="N2743" s="482" t="str" cm="1">
        <f t="array" ref="N2743" xml:space="preserve"> INDEX(切語上字表[清濁], 小韻表[[#This Row],[上字號]])</f>
        <v>次清</v>
      </c>
      <c r="O2743" s="482" t="str" cm="1">
        <f t="array" ref="O2743" xml:space="preserve"> INDEX(切語上字表[發送收], 小韻表[[#This Row],[上字號]])</f>
        <v>送氣</v>
      </c>
      <c r="P2743" s="483" t="str" cm="1">
        <f t="array" ref="P2743" xml:space="preserve"> RIGHT(小韻表[[#This Row],[清濁]],1) &amp; LEFT(INDEX(切語下字表[調], 小韻表[[#This Row],[下字號]]),1)</f>
        <v>清去</v>
      </c>
      <c r="Q2743" s="485" cm="1">
        <f t="array" ref="Q2743" xml:space="preserve"> INDEX(聲調對照資料表[台羅調號], MATCH(TRUE, EXACT(小韻表[[#This Row],[廣韻聲調]], 聲調對照資料表[廣韻聲調]), 0))</f>
        <v>3</v>
      </c>
      <c r="R2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3" s="485" cm="1">
        <f t="array" ref="S2743" xml:space="preserve"> MATCH(TRUE, ISNUMBER( SEARCH(TRIM(小韻表[[#This Row],[上字]]), 切語上字表[切語上字集]) ), 0)</f>
        <v>2</v>
      </c>
      <c r="T2743" s="485" cm="1">
        <f t="array" ref="T2743" xml:space="preserve"> MATCH(TRUE, ISNUMBER( SEARCH(TRIM(小韻表[[#This Row],[下字]]), 切語下字表[切語下字集]) ), 0)</f>
        <v>157</v>
      </c>
      <c r="U2743" s="480"/>
      <c r="V2743" s="480"/>
      <c r="X2743" s="480"/>
      <c r="Y2743" s="480"/>
      <c r="Z2743" s="480"/>
      <c r="AC2743" s="480"/>
      <c r="AD2743" s="480"/>
      <c r="AE2743" s="480"/>
      <c r="AF2743" s="480"/>
    </row>
    <row r="2744" spans="1:32" ht="33.75">
      <c r="A2744" s="480">
        <v>2743</v>
      </c>
      <c r="B2744" s="481" t="s">
        <v>1731</v>
      </c>
      <c r="C2744" s="481" t="s">
        <v>14801</v>
      </c>
      <c r="D2744" s="491" t="str">
        <f xml:space="preserve"> _xlfn.CONCAT(IF(小韻表[[#This Row],[聲母標音]]="Ø", "", 小韻表[[#This Row],[聲母標音]]), 小韻表[[#This Row],[韻母標音]], 小韻表[[#This Row],[濁上調校正]])</f>
        <v>giau7</v>
      </c>
      <c r="E2744" s="492" t="str" cm="1">
        <f t="array" ref="E2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˫</v>
      </c>
      <c r="F2744" s="484" t="str" cm="1">
        <f t="array" ref="F2744" xml:space="preserve"> INDEX(切語上字表[聲母標音], 小韻表[[#This Row],[上字號]])</f>
        <v>g</v>
      </c>
      <c r="G2744" s="484" t="str" cm="1">
        <f t="array" ref="G2744" xml:space="preserve"> INDEX(切語下字表[韻母標音], 小韻表[[#This Row],[下字號]])</f>
        <v>iau</v>
      </c>
      <c r="H2744" s="483" t="str" cm="1">
        <f t="array" ref="H2744" xml:space="preserve"> INDEX(切語下字表[韻母], 小韻表[[#This Row],[下字號]])</f>
        <v>宵</v>
      </c>
      <c r="I2744" s="483" t="str" cm="1">
        <f t="array" ref="I2744" xml:space="preserve"> INDEX(切語下字表[呼], 小韻表[[#This Row],[下字號]])</f>
        <v>開</v>
      </c>
      <c r="J2744" s="483" t="str" cm="1">
        <f t="array" ref="J2744" xml:space="preserve"> INDEX(切語下字表[等], 小韻表[[#This Row],[下字號]])</f>
        <v>三</v>
      </c>
      <c r="K2744" s="483" t="str" cm="1">
        <f t="array" ref="K2744" xml:space="preserve"> INDEX(切語下字表[調], 小韻表[[#This Row],[下字號]])</f>
        <v>去</v>
      </c>
      <c r="L2744" s="495" t="str" cm="1">
        <f t="array" ref="L2744" xml:space="preserve"> INDEX(切語下字表[韻], 小韻表[[#This Row],[下字號]])</f>
        <v>笑</v>
      </c>
      <c r="M2744" s="495" t="str" cm="1">
        <f t="array" ref="M2744" xml:space="preserve"> INDEX(切語上字表[聲母], 小韻表[[#This Row],[上字號]])</f>
        <v>疑</v>
      </c>
      <c r="N2744" s="482" t="str" cm="1">
        <f t="array" ref="N2744" xml:space="preserve"> INDEX(切語上字表[清濁], 小韻表[[#This Row],[上字號]])</f>
        <v>次濁</v>
      </c>
      <c r="O2744" s="482" t="str" cm="1">
        <f t="array" ref="O2744" xml:space="preserve"> INDEX(切語上字表[發送收], 小韻表[[#This Row],[上字號]])</f>
        <v>收聲</v>
      </c>
      <c r="P2744" s="483" t="str" cm="1">
        <f t="array" ref="P2744" xml:space="preserve"> RIGHT(小韻表[[#This Row],[清濁]],1) &amp; LEFT(INDEX(切語下字表[調], 小韻表[[#This Row],[下字號]]),1)</f>
        <v>濁去</v>
      </c>
      <c r="Q2744" s="485" cm="1">
        <f t="array" ref="Q2744" xml:space="preserve"> INDEX(聲調對照資料表[台羅調號], MATCH(TRUE, EXACT(小韻表[[#This Row],[廣韻聲調]], 聲調對照資料表[廣韻聲調]), 0))</f>
        <v>7</v>
      </c>
      <c r="R2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4" s="485" cm="1">
        <f t="array" ref="S2744" xml:space="preserve"> MATCH(TRUE, ISNUMBER( SEARCH(TRIM(小韻表[[#This Row],[上字]]), 切語上字表[切語上字集]) ), 0)</f>
        <v>4</v>
      </c>
      <c r="T2744" s="485" cm="1">
        <f t="array" ref="T2744" xml:space="preserve"> MATCH(TRUE, ISNUMBER( SEARCH(TRIM(小韻表[[#This Row],[下字]]), 切語下字表[切語下字集]) ), 0)</f>
        <v>157</v>
      </c>
      <c r="U2744" s="480"/>
      <c r="V2744" s="480"/>
      <c r="X2744" s="480"/>
      <c r="Y2744" s="480"/>
      <c r="Z2744" s="480"/>
      <c r="AC2744" s="480"/>
      <c r="AD2744" s="480"/>
      <c r="AE2744" s="480"/>
      <c r="AF2744" s="480"/>
    </row>
    <row r="2745" spans="1:32" ht="33.75">
      <c r="A2745" s="480">
        <v>2744</v>
      </c>
      <c r="B2745" s="481" t="s">
        <v>499</v>
      </c>
      <c r="C2745" s="481" t="s">
        <v>14782</v>
      </c>
      <c r="D2745" s="491" t="str">
        <f xml:space="preserve"> _xlfn.CONCAT(IF(小韻表[[#This Row],[聲母標音]]="Ø", "", 小韻表[[#This Row],[聲母標音]]), 小韻表[[#This Row],[韻母標音]], 小韻表[[#This Row],[濁上調校正]])</f>
        <v>ziau3</v>
      </c>
      <c r="E2745" s="492" t="str" cm="1">
        <f t="array" ref="E2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˪</v>
      </c>
      <c r="F2745" s="484" t="str" cm="1">
        <f t="array" ref="F2745" xml:space="preserve"> INDEX(切語上字表[聲母標音], 小韻表[[#This Row],[上字號]])</f>
        <v>z</v>
      </c>
      <c r="G2745" s="484" t="str" cm="1">
        <f t="array" ref="G2745" xml:space="preserve"> INDEX(切語下字表[韻母標音], 小韻表[[#This Row],[下字號]])</f>
        <v>iau</v>
      </c>
      <c r="H2745" s="483" t="str" cm="1">
        <f t="array" ref="H2745" xml:space="preserve"> INDEX(切語下字表[韻母], 小韻表[[#This Row],[下字號]])</f>
        <v>宵</v>
      </c>
      <c r="I2745" s="483" t="str" cm="1">
        <f t="array" ref="I2745" xml:space="preserve"> INDEX(切語下字表[呼], 小韻表[[#This Row],[下字號]])</f>
        <v>開</v>
      </c>
      <c r="J2745" s="483" t="str" cm="1">
        <f t="array" ref="J2745" xml:space="preserve"> INDEX(切語下字表[等], 小韻表[[#This Row],[下字號]])</f>
        <v>三</v>
      </c>
      <c r="K2745" s="483" t="str" cm="1">
        <f t="array" ref="K2745" xml:space="preserve"> INDEX(切語下字表[調], 小韻表[[#This Row],[下字號]])</f>
        <v>去</v>
      </c>
      <c r="L2745" s="495" t="str" cm="1">
        <f t="array" ref="L2745" xml:space="preserve"> INDEX(切語下字表[韻], 小韻表[[#This Row],[下字號]])</f>
        <v>笑</v>
      </c>
      <c r="M2745" s="495" t="str" cm="1">
        <f t="array" ref="M2745" xml:space="preserve"> INDEX(切語上字表[聲母], 小韻表[[#This Row],[上字號]])</f>
        <v>精</v>
      </c>
      <c r="N2745" s="482" t="str" cm="1">
        <f t="array" ref="N2745" xml:space="preserve"> INDEX(切語上字表[清濁], 小韻表[[#This Row],[上字號]])</f>
        <v>全清</v>
      </c>
      <c r="O2745" s="482" t="str" cm="1">
        <f t="array" ref="O2745" xml:space="preserve"> INDEX(切語上字表[發送收], 小韻表[[#This Row],[上字號]])</f>
        <v>發聲</v>
      </c>
      <c r="P2745" s="483" t="str" cm="1">
        <f t="array" ref="P2745" xml:space="preserve"> RIGHT(小韻表[[#This Row],[清濁]],1) &amp; LEFT(INDEX(切語下字表[調], 小韻表[[#This Row],[下字號]]),1)</f>
        <v>清去</v>
      </c>
      <c r="Q2745" s="485" cm="1">
        <f t="array" ref="Q2745" xml:space="preserve"> INDEX(聲調對照資料表[台羅調號], MATCH(TRUE, EXACT(小韻表[[#This Row],[廣韻聲調]], 聲調對照資料表[廣韻聲調]), 0))</f>
        <v>3</v>
      </c>
      <c r="R2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5" s="485" cm="1">
        <f t="array" ref="S2745" xml:space="preserve"> MATCH(TRUE, ISNUMBER( SEARCH(TRIM(小韻表[[#This Row],[上字]]), 切語上字表[切語上字集]) ), 0)</f>
        <v>21</v>
      </c>
      <c r="T2745" s="485" cm="1">
        <f t="array" ref="T2745" xml:space="preserve"> MATCH(TRUE, ISNUMBER( SEARCH(TRIM(小韻表[[#This Row],[下字]]), 切語下字表[切語下字集]) ), 0)</f>
        <v>157</v>
      </c>
      <c r="U2745" s="480"/>
      <c r="V2745" s="480"/>
      <c r="X2745" s="480"/>
      <c r="Y2745" s="480"/>
      <c r="Z2745" s="480"/>
      <c r="AC2745" s="480"/>
      <c r="AD2745" s="480"/>
      <c r="AE2745" s="480"/>
      <c r="AF2745" s="480"/>
    </row>
    <row r="2746" spans="1:32" ht="33.75">
      <c r="A2746" s="480">
        <v>2745</v>
      </c>
      <c r="B2746" s="481" t="s">
        <v>1657</v>
      </c>
      <c r="C2746" s="481" t="s">
        <v>14801</v>
      </c>
      <c r="D2746" s="491" t="str">
        <f xml:space="preserve"> _xlfn.CONCAT(IF(小韻表[[#This Row],[聲母標音]]="Ø", "", 小韻表[[#This Row],[聲母標音]]), 小韻表[[#This Row],[韻母標音]], 小韻表[[#This Row],[濁上調校正]])</f>
        <v>miau7</v>
      </c>
      <c r="E2746" s="492" t="str" cm="1">
        <f t="array" ref="E2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˫</v>
      </c>
      <c r="F2746" s="484" t="str" cm="1">
        <f t="array" ref="F2746" xml:space="preserve"> INDEX(切語上字表[聲母標音], 小韻表[[#This Row],[上字號]])</f>
        <v>m</v>
      </c>
      <c r="G2746" s="484" t="str" cm="1">
        <f t="array" ref="G2746" xml:space="preserve"> INDEX(切語下字表[韻母標音], 小韻表[[#This Row],[下字號]])</f>
        <v>iau</v>
      </c>
      <c r="H2746" s="483" t="str" cm="1">
        <f t="array" ref="H2746" xml:space="preserve"> INDEX(切語下字表[韻母], 小韻表[[#This Row],[下字號]])</f>
        <v>宵</v>
      </c>
      <c r="I2746" s="483" t="str" cm="1">
        <f t="array" ref="I2746" xml:space="preserve"> INDEX(切語下字表[呼], 小韻表[[#This Row],[下字號]])</f>
        <v>開</v>
      </c>
      <c r="J2746" s="483" t="str" cm="1">
        <f t="array" ref="J2746" xml:space="preserve"> INDEX(切語下字表[等], 小韻表[[#This Row],[下字號]])</f>
        <v>三</v>
      </c>
      <c r="K2746" s="483" t="str" cm="1">
        <f t="array" ref="K2746" xml:space="preserve"> INDEX(切語下字表[調], 小韻表[[#This Row],[下字號]])</f>
        <v>去</v>
      </c>
      <c r="L2746" s="495" t="str" cm="1">
        <f t="array" ref="L2746" xml:space="preserve"> INDEX(切語下字表[韻], 小韻表[[#This Row],[下字號]])</f>
        <v>笑</v>
      </c>
      <c r="M2746" s="495" t="str" cm="1">
        <f t="array" ref="M2746" xml:space="preserve"> INDEX(切語上字表[聲母], 小韻表[[#This Row],[上字號]])</f>
        <v>明</v>
      </c>
      <c r="N2746" s="482" t="str" cm="1">
        <f t="array" ref="N2746" xml:space="preserve"> INDEX(切語上字表[清濁], 小韻表[[#This Row],[上字號]])</f>
        <v>次濁</v>
      </c>
      <c r="O2746" s="482" t="str" cm="1">
        <f t="array" ref="O2746" xml:space="preserve"> INDEX(切語上字表[發送收], 小韻表[[#This Row],[上字號]])</f>
        <v>收聲</v>
      </c>
      <c r="P2746" s="483" t="str" cm="1">
        <f t="array" ref="P2746" xml:space="preserve"> RIGHT(小韻表[[#This Row],[清濁]],1) &amp; LEFT(INDEX(切語下字表[調], 小韻表[[#This Row],[下字號]]),1)</f>
        <v>濁去</v>
      </c>
      <c r="Q2746" s="485" cm="1">
        <f t="array" ref="Q2746" xml:space="preserve"> INDEX(聲調對照資料表[台羅調號], MATCH(TRUE, EXACT(小韻表[[#This Row],[廣韻聲調]], 聲調對照資料表[廣韻聲調]), 0))</f>
        <v>7</v>
      </c>
      <c r="R2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6" s="485" cm="1">
        <f t="array" ref="S2746" xml:space="preserve"> MATCH(TRUE, ISNUMBER( SEARCH(TRIM(小韻表[[#This Row],[上字]]), 切語上字表[切語上字集]) ), 0)</f>
        <v>16</v>
      </c>
      <c r="T2746" s="485" cm="1">
        <f t="array" ref="T2746" xml:space="preserve"> MATCH(TRUE, ISNUMBER( SEARCH(TRIM(小韻表[[#This Row],[下字]]), 切語下字表[切語下字集]) ), 0)</f>
        <v>157</v>
      </c>
      <c r="U2746" s="480"/>
      <c r="V2746" s="480"/>
      <c r="X2746" s="480"/>
      <c r="Y2746" s="480"/>
      <c r="Z2746" s="480"/>
      <c r="AC2746" s="480"/>
      <c r="AD2746" s="480"/>
      <c r="AE2746" s="480"/>
      <c r="AF2746" s="480"/>
    </row>
    <row r="2747" spans="1:32" ht="33.75">
      <c r="A2747" s="480">
        <v>2746</v>
      </c>
      <c r="B2747" s="481" t="s">
        <v>1442</v>
      </c>
      <c r="C2747" s="481" t="s">
        <v>14801</v>
      </c>
      <c r="D2747" s="491" t="str">
        <f xml:space="preserve"> _xlfn.CONCAT(IF(小韻表[[#This Row],[聲母標音]]="Ø", "", 小韻表[[#This Row],[聲母標音]]), 小韻表[[#This Row],[韻母標音]], 小韻表[[#This Row],[濁上調校正]])</f>
        <v>piau7</v>
      </c>
      <c r="E2747" s="492" t="str" cm="1">
        <f t="array" ref="E2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ㄠ˫</v>
      </c>
      <c r="F2747" s="484" t="str" cm="1">
        <f t="array" ref="F2747" xml:space="preserve"> INDEX(切語上字表[聲母標音], 小韻表[[#This Row],[上字號]])</f>
        <v>p</v>
      </c>
      <c r="G2747" s="484" t="str" cm="1">
        <f t="array" ref="G2747" xml:space="preserve"> INDEX(切語下字表[韻母標音], 小韻表[[#This Row],[下字號]])</f>
        <v>iau</v>
      </c>
      <c r="H2747" s="483" t="str" cm="1">
        <f t="array" ref="H2747" xml:space="preserve"> INDEX(切語下字表[韻母], 小韻表[[#This Row],[下字號]])</f>
        <v>宵</v>
      </c>
      <c r="I2747" s="483" t="str" cm="1">
        <f t="array" ref="I2747" xml:space="preserve"> INDEX(切語下字表[呼], 小韻表[[#This Row],[下字號]])</f>
        <v>開</v>
      </c>
      <c r="J2747" s="483" t="str" cm="1">
        <f t="array" ref="J2747" xml:space="preserve"> INDEX(切語下字表[等], 小韻表[[#This Row],[下字號]])</f>
        <v>三</v>
      </c>
      <c r="K2747" s="483" t="str" cm="1">
        <f t="array" ref="K2747" xml:space="preserve"> INDEX(切語下字表[調], 小韻表[[#This Row],[下字號]])</f>
        <v>去</v>
      </c>
      <c r="L2747" s="495" t="str" cm="1">
        <f t="array" ref="L2747" xml:space="preserve"> INDEX(切語下字表[韻], 小韻表[[#This Row],[下字號]])</f>
        <v>笑</v>
      </c>
      <c r="M2747" s="495" t="str" cm="1">
        <f t="array" ref="M2747" xml:space="preserve"> INDEX(切語上字表[聲母], 小韻表[[#This Row],[上字號]])</f>
        <v>並</v>
      </c>
      <c r="N2747" s="482" t="str" cm="1">
        <f t="array" ref="N2747" xml:space="preserve"> INDEX(切語上字表[清濁], 小韻表[[#This Row],[上字號]])</f>
        <v>全濁</v>
      </c>
      <c r="O2747" s="482" t="str" cm="1">
        <f t="array" ref="O2747" xml:space="preserve"> INDEX(切語上字表[發送收], 小韻表[[#This Row],[上字號]])</f>
        <v xml:space="preserve"> </v>
      </c>
      <c r="P2747" s="483" t="str" cm="1">
        <f t="array" ref="P2747" xml:space="preserve"> RIGHT(小韻表[[#This Row],[清濁]],1) &amp; LEFT(INDEX(切語下字表[調], 小韻表[[#This Row],[下字號]]),1)</f>
        <v>濁去</v>
      </c>
      <c r="Q2747" s="485" cm="1">
        <f t="array" ref="Q2747" xml:space="preserve"> INDEX(聲調對照資料表[台羅調號], MATCH(TRUE, EXACT(小韻表[[#This Row],[廣韻聲調]], 聲調對照資料表[廣韻聲調]), 0))</f>
        <v>7</v>
      </c>
      <c r="R2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47" s="485" cm="1">
        <f t="array" ref="S2747" xml:space="preserve"> MATCH(TRUE, ISNUMBER( SEARCH(TRIM(小韻表[[#This Row],[上字]]), 切語上字表[切語上字集]) ), 0)</f>
        <v>15</v>
      </c>
      <c r="T2747" s="485" cm="1">
        <f t="array" ref="T2747" xml:space="preserve"> MATCH(TRUE, ISNUMBER( SEARCH(TRIM(小韻表[[#This Row],[下字]]), 切語下字表[切語下字集]) ), 0)</f>
        <v>157</v>
      </c>
      <c r="U2747" s="480"/>
      <c r="V2747" s="480"/>
      <c r="X2747" s="480"/>
      <c r="Y2747" s="480"/>
      <c r="Z2747" s="480"/>
      <c r="AC2747" s="480"/>
      <c r="AD2747" s="480"/>
      <c r="AE2747" s="480"/>
      <c r="AF2747" s="480"/>
    </row>
    <row r="2748" spans="1:32" ht="33.75">
      <c r="A2748" s="480">
        <v>2747</v>
      </c>
      <c r="B2748" s="481" t="s">
        <v>3706</v>
      </c>
      <c r="C2748" s="481" t="s">
        <v>14784</v>
      </c>
      <c r="D2748" s="491" t="str">
        <f xml:space="preserve"> _xlfn.CONCAT(IF(小韻表[[#This Row],[聲母標音]]="Ø", "", 小韻表[[#This Row],[聲母標音]]), 小韻表[[#This Row],[韻母標音]], 小韻表[[#This Row],[濁上調校正]])</f>
        <v>siau3</v>
      </c>
      <c r="E2748" s="492" t="str" cm="1">
        <f t="array" ref="E2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˪</v>
      </c>
      <c r="F2748" s="484" t="str" cm="1">
        <f t="array" ref="F2748" xml:space="preserve"> INDEX(切語上字表[聲母標音], 小韻表[[#This Row],[上字號]])</f>
        <v>s</v>
      </c>
      <c r="G2748" s="484" t="str" cm="1">
        <f t="array" ref="G2748" xml:space="preserve"> INDEX(切語下字表[韻母標音], 小韻表[[#This Row],[下字號]])</f>
        <v>iau</v>
      </c>
      <c r="H2748" s="483" t="str" cm="1">
        <f t="array" ref="H2748" xml:space="preserve"> INDEX(切語下字表[韻母], 小韻表[[#This Row],[下字號]])</f>
        <v>宵</v>
      </c>
      <c r="I2748" s="483" t="str" cm="1">
        <f t="array" ref="I2748" xml:space="preserve"> INDEX(切語下字表[呼], 小韻表[[#This Row],[下字號]])</f>
        <v>開</v>
      </c>
      <c r="J2748" s="483" t="str" cm="1">
        <f t="array" ref="J2748" xml:space="preserve"> INDEX(切語下字表[等], 小韻表[[#This Row],[下字號]])</f>
        <v>三</v>
      </c>
      <c r="K2748" s="483" t="str" cm="1">
        <f t="array" ref="K2748" xml:space="preserve"> INDEX(切語下字表[調], 小韻表[[#This Row],[下字號]])</f>
        <v>去</v>
      </c>
      <c r="L2748" s="495" t="str" cm="1">
        <f t="array" ref="L2748" xml:space="preserve"> INDEX(切語下字表[韻], 小韻表[[#This Row],[下字號]])</f>
        <v>笑</v>
      </c>
      <c r="M2748" s="495" t="str" cm="1">
        <f t="array" ref="M2748" xml:space="preserve"> INDEX(切語上字表[聲母], 小韻表[[#This Row],[上字號]])</f>
        <v>審</v>
      </c>
      <c r="N2748" s="482" t="str" cm="1">
        <f t="array" ref="N2748" xml:space="preserve"> INDEX(切語上字表[清濁], 小韻表[[#This Row],[上字號]])</f>
        <v>全清</v>
      </c>
      <c r="O2748" s="482" t="str" cm="1">
        <f t="array" ref="O2748" xml:space="preserve"> INDEX(切語上字表[發送收], 小韻表[[#This Row],[上字號]])</f>
        <v>送氣</v>
      </c>
      <c r="P2748" s="483" t="str" cm="1">
        <f t="array" ref="P2748" xml:space="preserve"> RIGHT(小韻表[[#This Row],[清濁]],1) &amp; LEFT(INDEX(切語下字表[調], 小韻表[[#This Row],[下字號]]),1)</f>
        <v>清去</v>
      </c>
      <c r="Q2748" s="485" cm="1">
        <f t="array" ref="Q2748" xml:space="preserve"> INDEX(聲調對照資料表[台羅調號], MATCH(TRUE, EXACT(小韻表[[#This Row],[廣韻聲調]], 聲調對照資料表[廣韻聲調]), 0))</f>
        <v>3</v>
      </c>
      <c r="R2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8" s="485" cm="1">
        <f t="array" ref="S2748" xml:space="preserve"> MATCH(TRUE, ISNUMBER( SEARCH(TRIM(小韻表[[#This Row],[上字]]), 切語上字表[切語上字集]) ), 0)</f>
        <v>33</v>
      </c>
      <c r="T2748" s="485" cm="1">
        <f t="array" ref="T2748" xml:space="preserve"> MATCH(TRUE, ISNUMBER( SEARCH(TRIM(小韻表[[#This Row],[下字]]), 切語下字表[切語下字集]) ), 0)</f>
        <v>157</v>
      </c>
      <c r="U2748" s="480"/>
      <c r="V2748" s="480"/>
      <c r="X2748" s="480"/>
      <c r="Y2748" s="480"/>
      <c r="Z2748" s="480"/>
      <c r="AC2748" s="480"/>
      <c r="AD2748" s="480"/>
      <c r="AE2748" s="480"/>
      <c r="AF2748" s="480"/>
    </row>
    <row r="2749" spans="1:32" ht="33.75">
      <c r="A2749" s="480">
        <v>2748</v>
      </c>
      <c r="B2749" s="481" t="s">
        <v>737</v>
      </c>
      <c r="C2749" s="481" t="s">
        <v>14801</v>
      </c>
      <c r="D2749" s="491" t="str">
        <f xml:space="preserve"> _xlfn.CONCAT(IF(小韻表[[#This Row],[聲母標音]]="Ø", "", 小韻表[[#This Row],[聲母標音]]), 小韻表[[#This Row],[韻母標音]], 小韻表[[#This Row],[濁上調校正]])</f>
        <v>thiau3</v>
      </c>
      <c r="E2749" s="492" t="str" cm="1">
        <f t="array" ref="E2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˪</v>
      </c>
      <c r="F2749" s="484" t="str" cm="1">
        <f t="array" ref="F2749" xml:space="preserve"> INDEX(切語上字表[聲母標音], 小韻表[[#This Row],[上字號]])</f>
        <v>th</v>
      </c>
      <c r="G2749" s="484" t="str" cm="1">
        <f t="array" ref="G2749" xml:space="preserve"> INDEX(切語下字表[韻母標音], 小韻表[[#This Row],[下字號]])</f>
        <v>iau</v>
      </c>
      <c r="H2749" s="483" t="str" cm="1">
        <f t="array" ref="H2749" xml:space="preserve"> INDEX(切語下字表[韻母], 小韻表[[#This Row],[下字號]])</f>
        <v>宵</v>
      </c>
      <c r="I2749" s="483" t="str" cm="1">
        <f t="array" ref="I2749" xml:space="preserve"> INDEX(切語下字表[呼], 小韻表[[#This Row],[下字號]])</f>
        <v>開</v>
      </c>
      <c r="J2749" s="483" t="str" cm="1">
        <f t="array" ref="J2749" xml:space="preserve"> INDEX(切語下字表[等], 小韻表[[#This Row],[下字號]])</f>
        <v>三</v>
      </c>
      <c r="K2749" s="483" t="str" cm="1">
        <f t="array" ref="K2749" xml:space="preserve"> INDEX(切語下字表[調], 小韻表[[#This Row],[下字號]])</f>
        <v>去</v>
      </c>
      <c r="L2749" s="495" t="str" cm="1">
        <f t="array" ref="L2749" xml:space="preserve"> INDEX(切語下字表[韻], 小韻表[[#This Row],[下字號]])</f>
        <v>笑</v>
      </c>
      <c r="M2749" s="495" t="str" cm="1">
        <f t="array" ref="M2749" xml:space="preserve"> INDEX(切語上字表[聲母], 小韻表[[#This Row],[上字號]])</f>
        <v>徹</v>
      </c>
      <c r="N2749" s="482" t="str" cm="1">
        <f t="array" ref="N2749" xml:space="preserve"> INDEX(切語上字表[清濁], 小韻表[[#This Row],[上字號]])</f>
        <v>次清</v>
      </c>
      <c r="O2749" s="482" t="str" cm="1">
        <f t="array" ref="O2749" xml:space="preserve"> INDEX(切語上字表[發送收], 小韻表[[#This Row],[上字號]])</f>
        <v>送氣</v>
      </c>
      <c r="P2749" s="483" t="str" cm="1">
        <f t="array" ref="P2749" xml:space="preserve"> RIGHT(小韻表[[#This Row],[清濁]],1) &amp; LEFT(INDEX(切語下字表[調], 小韻表[[#This Row],[下字號]]),1)</f>
        <v>清去</v>
      </c>
      <c r="Q2749" s="485" cm="1">
        <f t="array" ref="Q2749" xml:space="preserve"> INDEX(聲調對照資料表[台羅調號], MATCH(TRUE, EXACT(小韻表[[#This Row],[廣韻聲調]], 聲調對照資料表[廣韻聲調]), 0))</f>
        <v>3</v>
      </c>
      <c r="R2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49" s="485" cm="1">
        <f t="array" ref="S2749" xml:space="preserve"> MATCH(TRUE, ISNUMBER( SEARCH(TRIM(小韻表[[#This Row],[上字]]), 切語上字表[切語上字集]) ), 0)</f>
        <v>10</v>
      </c>
      <c r="T2749" s="485" cm="1">
        <f t="array" ref="T2749" xml:space="preserve"> MATCH(TRUE, ISNUMBER( SEARCH(TRIM(小韻表[[#This Row],[下字]]), 切語下字表[切語下字集]) ), 0)</f>
        <v>157</v>
      </c>
      <c r="U2749" s="480"/>
      <c r="V2749" s="480"/>
      <c r="X2749" s="480"/>
      <c r="Y2749" s="480"/>
      <c r="Z2749" s="480"/>
      <c r="AC2749" s="480"/>
      <c r="AD2749" s="480"/>
      <c r="AE2749" s="480"/>
      <c r="AF2749" s="480"/>
    </row>
    <row r="2750" spans="1:32" ht="33.75">
      <c r="A2750" s="480">
        <v>2749</v>
      </c>
      <c r="B2750" s="481" t="s">
        <v>325</v>
      </c>
      <c r="C2750" s="481" t="s">
        <v>14808</v>
      </c>
      <c r="D2750" s="491" t="str">
        <f xml:space="preserve"> _xlfn.CONCAT(IF(小韻表[[#This Row],[聲母標音]]="Ø", "", 小韻表[[#This Row],[聲母標音]]), 小韻表[[#This Row],[韻母標音]], 小韻表[[#This Row],[濁上調校正]])</f>
        <v>hiau3</v>
      </c>
      <c r="E2750" s="492" t="str" cm="1">
        <f t="array" ref="E2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˪</v>
      </c>
      <c r="F2750" s="484" t="str" cm="1">
        <f t="array" ref="F2750" xml:space="preserve"> INDEX(切語上字表[聲母標音], 小韻表[[#This Row],[上字號]])</f>
        <v>h</v>
      </c>
      <c r="G2750" s="484" t="str" cm="1">
        <f t="array" ref="G2750" xml:space="preserve"> INDEX(切語下字表[韻母標音], 小韻表[[#This Row],[下字號]])</f>
        <v>iau</v>
      </c>
      <c r="H2750" s="483" t="str" cm="1">
        <f t="array" ref="H2750" xml:space="preserve"> INDEX(切語下字表[韻母], 小韻表[[#This Row],[下字號]])</f>
        <v>宵</v>
      </c>
      <c r="I2750" s="483" t="str" cm="1">
        <f t="array" ref="I2750" xml:space="preserve"> INDEX(切語下字表[呼], 小韻表[[#This Row],[下字號]])</f>
        <v>開</v>
      </c>
      <c r="J2750" s="483" t="str" cm="1">
        <f t="array" ref="J2750" xml:space="preserve"> INDEX(切語下字表[等], 小韻表[[#This Row],[下字號]])</f>
        <v>三</v>
      </c>
      <c r="K2750" s="483" t="str" cm="1">
        <f t="array" ref="K2750" xml:space="preserve"> INDEX(切語下字表[調], 小韻表[[#This Row],[下字號]])</f>
        <v>去</v>
      </c>
      <c r="L2750" s="495" t="str" cm="1">
        <f t="array" ref="L2750" xml:space="preserve"> INDEX(切語下字表[韻], 小韻表[[#This Row],[下字號]])</f>
        <v>笑</v>
      </c>
      <c r="M2750" s="495" t="str" cm="1">
        <f t="array" ref="M2750" xml:space="preserve"> INDEX(切語上字表[聲母], 小韻表[[#This Row],[上字號]])</f>
        <v>非</v>
      </c>
      <c r="N2750" s="482" t="str" cm="1">
        <f t="array" ref="N2750" xml:space="preserve"> INDEX(切語上字表[清濁], 小韻表[[#This Row],[上字號]])</f>
        <v>全清</v>
      </c>
      <c r="O2750" s="482" t="str" cm="1">
        <f t="array" ref="O2750" xml:space="preserve"> INDEX(切語上字表[發送收], 小韻表[[#This Row],[上字號]])</f>
        <v>發聲</v>
      </c>
      <c r="P2750" s="483" t="str" cm="1">
        <f t="array" ref="P2750" xml:space="preserve"> RIGHT(小韻表[[#This Row],[清濁]],1) &amp; LEFT(INDEX(切語下字表[調], 小韻表[[#This Row],[下字號]]),1)</f>
        <v>清去</v>
      </c>
      <c r="Q2750" s="485" cm="1">
        <f t="array" ref="Q2750" xml:space="preserve"> INDEX(聲調對照資料表[台羅調號], MATCH(TRUE, EXACT(小韻表[[#This Row],[廣韻聲調]], 聲調對照資料表[廣韻聲調]), 0))</f>
        <v>3</v>
      </c>
      <c r="R2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0" s="485" cm="1">
        <f t="array" ref="S2750" xml:space="preserve"> MATCH(TRUE, ISNUMBER( SEARCH(TRIM(小韻表[[#This Row],[上字]]), 切語上字表[切語上字集]) ), 0)</f>
        <v>17</v>
      </c>
      <c r="T2750" s="485" cm="1">
        <f t="array" ref="T2750" xml:space="preserve"> MATCH(TRUE, ISNUMBER( SEARCH(TRIM(小韻表[[#This Row],[下字]]), 切語下字表[切語下字集]) ), 0)</f>
        <v>157</v>
      </c>
      <c r="U2750" s="480"/>
      <c r="V2750" s="480"/>
      <c r="X2750" s="480"/>
      <c r="Y2750" s="480"/>
      <c r="Z2750" s="480"/>
      <c r="AC2750" s="480"/>
      <c r="AD2750" s="480"/>
      <c r="AE2750" s="480"/>
      <c r="AF2750" s="480"/>
    </row>
    <row r="2751" spans="1:32" ht="33.75">
      <c r="A2751" s="480">
        <v>2750</v>
      </c>
      <c r="B2751" s="481" t="s">
        <v>1083</v>
      </c>
      <c r="C2751" s="481" t="s">
        <v>5622</v>
      </c>
      <c r="D2751" s="491" t="str">
        <f xml:space="preserve"> _xlfn.CONCAT(IF(小韻表[[#This Row],[聲母標音]]="Ø", "", 小韻表[[#This Row],[聲母標音]]), 小韻表[[#This Row],[韻母標音]], 小韻表[[#This Row],[濁上調校正]])</f>
        <v>kiau7</v>
      </c>
      <c r="E2751" s="492" t="str" cm="1">
        <f t="array" ref="E2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˫</v>
      </c>
      <c r="F2751" s="484" t="str" cm="1">
        <f t="array" ref="F2751" xml:space="preserve"> INDEX(切語上字表[聲母標音], 小韻表[[#This Row],[上字號]])</f>
        <v>k</v>
      </c>
      <c r="G2751" s="484" t="str" cm="1">
        <f t="array" ref="G2751" xml:space="preserve"> INDEX(切語下字表[韻母標音], 小韻表[[#This Row],[下字號]])</f>
        <v>iau</v>
      </c>
      <c r="H2751" s="483" t="str" cm="1">
        <f t="array" ref="H2751" xml:space="preserve"> INDEX(切語下字表[韻母], 小韻表[[#This Row],[下字號]])</f>
        <v>宵</v>
      </c>
      <c r="I2751" s="483" t="str" cm="1">
        <f t="array" ref="I2751" xml:space="preserve"> INDEX(切語下字表[呼], 小韻表[[#This Row],[下字號]])</f>
        <v>開</v>
      </c>
      <c r="J2751" s="483" t="str" cm="1">
        <f t="array" ref="J2751" xml:space="preserve"> INDEX(切語下字表[等], 小韻表[[#This Row],[下字號]])</f>
        <v>三</v>
      </c>
      <c r="K2751" s="483" t="str" cm="1">
        <f t="array" ref="K2751" xml:space="preserve"> INDEX(切語下字表[調], 小韻表[[#This Row],[下字號]])</f>
        <v>去</v>
      </c>
      <c r="L2751" s="495" t="str" cm="1">
        <f t="array" ref="L2751" xml:space="preserve"> INDEX(切語下字表[韻], 小韻表[[#This Row],[下字號]])</f>
        <v>笑</v>
      </c>
      <c r="M2751" s="495" t="str" cm="1">
        <f t="array" ref="M2751" xml:space="preserve"> INDEX(切語上字表[聲母], 小韻表[[#This Row],[上字號]])</f>
        <v>群</v>
      </c>
      <c r="N2751" s="482" t="str" cm="1">
        <f t="array" ref="N2751" xml:space="preserve"> INDEX(切語上字表[清濁], 小韻表[[#This Row],[上字號]])</f>
        <v>全濁</v>
      </c>
      <c r="O2751" s="482" t="str" cm="1">
        <f t="array" ref="O2751" xml:space="preserve"> INDEX(切語上字表[發送收], 小韻表[[#This Row],[上字號]])</f>
        <v xml:space="preserve"> </v>
      </c>
      <c r="P2751" s="483" t="str" cm="1">
        <f t="array" ref="P2751" xml:space="preserve"> RIGHT(小韻表[[#This Row],[清濁]],1) &amp; LEFT(INDEX(切語下字表[調], 小韻表[[#This Row],[下字號]]),1)</f>
        <v>濁去</v>
      </c>
      <c r="Q2751" s="485" cm="1">
        <f t="array" ref="Q2751" xml:space="preserve"> INDEX(聲調對照資料表[台羅調號], MATCH(TRUE, EXACT(小韻表[[#This Row],[廣韻聲調]], 聲調對照資料表[廣韻聲調]), 0))</f>
        <v>7</v>
      </c>
      <c r="R2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1" s="485" cm="1">
        <f t="array" ref="S2751" xml:space="preserve"> MATCH(TRUE, ISNUMBER( SEARCH(TRIM(小韻表[[#This Row],[上字]]), 切語上字表[切語上字集]) ), 0)</f>
        <v>3</v>
      </c>
      <c r="T2751" s="485" cm="1">
        <f t="array" ref="T2751" xml:space="preserve"> MATCH(TRUE, ISNUMBER( SEARCH(TRIM(小韻表[[#This Row],[下字]]), 切語下字表[切語下字集]) ), 0)</f>
        <v>157</v>
      </c>
      <c r="U2751" s="480"/>
      <c r="V2751" s="480"/>
      <c r="X2751" s="480"/>
      <c r="Y2751" s="480"/>
      <c r="Z2751" s="480"/>
      <c r="AC2751" s="480"/>
      <c r="AD2751" s="480"/>
      <c r="AE2751" s="480"/>
      <c r="AF2751" s="480"/>
    </row>
    <row r="2752" spans="1:32" ht="33.75">
      <c r="A2752" s="480">
        <v>2751</v>
      </c>
      <c r="B2752" s="481" t="s">
        <v>1362</v>
      </c>
      <c r="C2752" s="481" t="s">
        <v>5622</v>
      </c>
      <c r="D2752" s="491" t="str">
        <f xml:space="preserve"> _xlfn.CONCAT(IF(小韻表[[#This Row],[聲母標音]]="Ø", "", 小韻表[[#This Row],[聲母標音]]), 小韻表[[#This Row],[韻母標音]], 小韻表[[#This Row],[濁上調校正]])</f>
        <v>jiau7</v>
      </c>
      <c r="E2752" s="492" t="str" cm="1">
        <f t="array" ref="E2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˫</v>
      </c>
      <c r="F2752" s="484" t="str" cm="1">
        <f t="array" ref="F2752" xml:space="preserve"> INDEX(切語上字表[聲母標音], 小韻表[[#This Row],[上字號]])</f>
        <v>j</v>
      </c>
      <c r="G2752" s="484" t="str" cm="1">
        <f t="array" ref="G2752" xml:space="preserve"> INDEX(切語下字表[韻母標音], 小韻表[[#This Row],[下字號]])</f>
        <v>iau</v>
      </c>
      <c r="H2752" s="483" t="str" cm="1">
        <f t="array" ref="H2752" xml:space="preserve"> INDEX(切語下字表[韻母], 小韻表[[#This Row],[下字號]])</f>
        <v>宵</v>
      </c>
      <c r="I2752" s="483" t="str" cm="1">
        <f t="array" ref="I2752" xml:space="preserve"> INDEX(切語下字表[呼], 小韻表[[#This Row],[下字號]])</f>
        <v>開</v>
      </c>
      <c r="J2752" s="483" t="str" cm="1">
        <f t="array" ref="J2752" xml:space="preserve"> INDEX(切語下字表[等], 小韻表[[#This Row],[下字號]])</f>
        <v>三</v>
      </c>
      <c r="K2752" s="483" t="str" cm="1">
        <f t="array" ref="K2752" xml:space="preserve"> INDEX(切語下字表[調], 小韻表[[#This Row],[下字號]])</f>
        <v>去</v>
      </c>
      <c r="L2752" s="495" t="str" cm="1">
        <f t="array" ref="L2752" xml:space="preserve"> INDEX(切語下字表[韻], 小韻表[[#This Row],[下字號]])</f>
        <v>笑</v>
      </c>
      <c r="M2752" s="495" t="str" cm="1">
        <f t="array" ref="M2752" xml:space="preserve"> INDEX(切語上字表[聲母], 小韻表[[#This Row],[上字號]])</f>
        <v>日</v>
      </c>
      <c r="N2752" s="482" t="str" cm="1">
        <f t="array" ref="N2752" xml:space="preserve"> INDEX(切語上字表[清濁], 小韻表[[#This Row],[上字號]])</f>
        <v>次濁</v>
      </c>
      <c r="O2752" s="482" t="str" cm="1">
        <f t="array" ref="O2752" xml:space="preserve"> INDEX(切語上字表[發送收], 小韻表[[#This Row],[上字號]])</f>
        <v>收聲</v>
      </c>
      <c r="P2752" s="483" t="str" cm="1">
        <f t="array" ref="P2752" xml:space="preserve"> RIGHT(小韻表[[#This Row],[清濁]],1) &amp; LEFT(INDEX(切語下字表[調], 小韻表[[#This Row],[下字號]]),1)</f>
        <v>濁去</v>
      </c>
      <c r="Q2752" s="485" cm="1">
        <f t="array" ref="Q2752" xml:space="preserve"> INDEX(聲調對照資料表[台羅調號], MATCH(TRUE, EXACT(小韻表[[#This Row],[廣韻聲調]], 聲調對照資料表[廣韻聲調]), 0))</f>
        <v>7</v>
      </c>
      <c r="R2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2" s="485" cm="1">
        <f t="array" ref="S2752" xml:space="preserve"> MATCH(TRUE, ISNUMBER( SEARCH(TRIM(小韻表[[#This Row],[上字]]), 切語上字表[切語上字集]) ), 0)</f>
        <v>41</v>
      </c>
      <c r="T2752" s="485" cm="1">
        <f t="array" ref="T2752" xml:space="preserve"> MATCH(TRUE, ISNUMBER( SEARCH(TRIM(小韻表[[#This Row],[下字]]), 切語下字表[切語下字集]) ), 0)</f>
        <v>157</v>
      </c>
      <c r="U2752" s="480"/>
      <c r="V2752" s="480"/>
      <c r="X2752" s="480"/>
      <c r="Y2752" s="480"/>
      <c r="Z2752" s="480"/>
      <c r="AC2752" s="480"/>
      <c r="AD2752" s="480"/>
      <c r="AE2752" s="480"/>
      <c r="AF2752" s="480"/>
    </row>
    <row r="2753" spans="1:32" ht="33.75">
      <c r="A2753" s="480">
        <v>2752</v>
      </c>
      <c r="B2753" s="481" t="s">
        <v>2687</v>
      </c>
      <c r="C2753" s="481" t="s">
        <v>5715</v>
      </c>
      <c r="D2753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2753" s="492" t="str" cm="1">
        <f t="array" ref="E2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2753" s="484" t="str" cm="1">
        <f t="array" ref="F2753" xml:space="preserve"> INDEX(切語上字表[聲母標音], 小韻表[[#This Row],[上字號]])</f>
        <v>h</v>
      </c>
      <c r="G2753" s="484" t="str" cm="1">
        <f t="array" ref="G2753" xml:space="preserve"> INDEX(切語下字表[韻母標音], 小韻表[[#This Row],[下字號]])</f>
        <v>au</v>
      </c>
      <c r="H2753" s="483" t="str" cm="1">
        <f t="array" ref="H2753" xml:space="preserve"> INDEX(切語下字表[韻母], 小韻表[[#This Row],[下字號]])</f>
        <v>肴</v>
      </c>
      <c r="I2753" s="483" t="str" cm="1">
        <f t="array" ref="I2753" xml:space="preserve"> INDEX(切語下字表[呼], 小韻表[[#This Row],[下字號]])</f>
        <v>開</v>
      </c>
      <c r="J2753" s="483" t="str" cm="1">
        <f t="array" ref="J2753" xml:space="preserve"> INDEX(切語下字表[等], 小韻表[[#This Row],[下字號]])</f>
        <v>二</v>
      </c>
      <c r="K2753" s="483" t="str" cm="1">
        <f t="array" ref="K2753" xml:space="preserve"> INDEX(切語下字表[調], 小韻表[[#This Row],[下字號]])</f>
        <v>去</v>
      </c>
      <c r="L2753" s="495" t="str" cm="1">
        <f t="array" ref="L2753" xml:space="preserve"> INDEX(切語下字表[韻], 小韻表[[#This Row],[下字號]])</f>
        <v>效</v>
      </c>
      <c r="M2753" s="495" t="str" cm="1">
        <f t="array" ref="M2753" xml:space="preserve"> INDEX(切語上字表[聲母], 小韻表[[#This Row],[上字號]])</f>
        <v>匣</v>
      </c>
      <c r="N2753" s="482" t="str" cm="1">
        <f t="array" ref="N2753" xml:space="preserve"> INDEX(切語上字表[清濁], 小韻表[[#This Row],[上字號]])</f>
        <v>全濁</v>
      </c>
      <c r="O2753" s="482" t="str" cm="1">
        <f t="array" ref="O2753" xml:space="preserve"> INDEX(切語上字表[發送收], 小韻表[[#This Row],[上字號]])</f>
        <v>送氣</v>
      </c>
      <c r="P2753" s="483" t="str" cm="1">
        <f t="array" ref="P2753" xml:space="preserve"> RIGHT(小韻表[[#This Row],[清濁]],1) &amp; LEFT(INDEX(切語下字表[調], 小韻表[[#This Row],[下字號]]),1)</f>
        <v>濁去</v>
      </c>
      <c r="Q2753" s="485" cm="1">
        <f t="array" ref="Q2753" xml:space="preserve"> INDEX(聲調對照資料表[台羅調號], MATCH(TRUE, EXACT(小韻表[[#This Row],[廣韻聲調]], 聲調對照資料表[廣韻聲調]), 0))</f>
        <v>7</v>
      </c>
      <c r="R2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3" s="485" cm="1">
        <f t="array" ref="S2753" xml:space="preserve"> MATCH(TRUE, ISNUMBER( SEARCH(TRIM(小韻表[[#This Row],[上字]]), 切語上字表[切語上字集]) ), 0)</f>
        <v>37</v>
      </c>
      <c r="T2753" s="485" cm="1">
        <f t="array" ref="T2753" xml:space="preserve"> MATCH(TRUE, ISNUMBER( SEARCH(TRIM(小韻表[[#This Row],[下字]]), 切語下字表[切語下字集]) ), 0)</f>
        <v>160</v>
      </c>
      <c r="U2753" s="480"/>
      <c r="V2753" s="480"/>
      <c r="X2753" s="480"/>
      <c r="Y2753" s="480"/>
      <c r="Z2753" s="480"/>
      <c r="AC2753" s="480"/>
      <c r="AD2753" s="480"/>
      <c r="AE2753" s="480"/>
      <c r="AF2753" s="480"/>
    </row>
    <row r="2754" spans="1:32" ht="33.75">
      <c r="A2754" s="480">
        <v>2753</v>
      </c>
      <c r="B2754" s="481" t="s">
        <v>372</v>
      </c>
      <c r="C2754" s="481" t="s">
        <v>14846</v>
      </c>
      <c r="D2754" s="491" t="str">
        <f xml:space="preserve"> _xlfn.CONCAT(IF(小韻表[[#This Row],[聲母標音]]="Ø", "", 小韻表[[#This Row],[聲母標音]]), 小韻表[[#This Row],[韻母標音]], 小韻表[[#This Row],[濁上調校正]])</f>
        <v>kau3</v>
      </c>
      <c r="E2754" s="492" t="str" cm="1">
        <f t="array" ref="E2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˪</v>
      </c>
      <c r="F2754" s="484" t="str" cm="1">
        <f t="array" ref="F2754" xml:space="preserve"> INDEX(切語上字表[聲母標音], 小韻表[[#This Row],[上字號]])</f>
        <v>k</v>
      </c>
      <c r="G2754" s="484" t="str" cm="1">
        <f t="array" ref="G2754" xml:space="preserve"> INDEX(切語下字表[韻母標音], 小韻表[[#This Row],[下字號]])</f>
        <v>au</v>
      </c>
      <c r="H2754" s="483" t="str" cm="1">
        <f t="array" ref="H2754" xml:space="preserve"> INDEX(切語下字表[韻母], 小韻表[[#This Row],[下字號]])</f>
        <v>肴</v>
      </c>
      <c r="I2754" s="483" t="str" cm="1">
        <f t="array" ref="I2754" xml:space="preserve"> INDEX(切語下字表[呼], 小韻表[[#This Row],[下字號]])</f>
        <v>開</v>
      </c>
      <c r="J2754" s="483" t="str" cm="1">
        <f t="array" ref="J2754" xml:space="preserve"> INDEX(切語下字表[等], 小韻表[[#This Row],[下字號]])</f>
        <v>二</v>
      </c>
      <c r="K2754" s="483" t="str" cm="1">
        <f t="array" ref="K2754" xml:space="preserve"> INDEX(切語下字表[調], 小韻表[[#This Row],[下字號]])</f>
        <v>去</v>
      </c>
      <c r="L2754" s="495" t="str" cm="1">
        <f t="array" ref="L2754" xml:space="preserve"> INDEX(切語下字表[韻], 小韻表[[#This Row],[下字號]])</f>
        <v>效</v>
      </c>
      <c r="M2754" s="495" t="str" cm="1">
        <f t="array" ref="M2754" xml:space="preserve"> INDEX(切語上字表[聲母], 小韻表[[#This Row],[上字號]])</f>
        <v>見</v>
      </c>
      <c r="N2754" s="482" t="str" cm="1">
        <f t="array" ref="N2754" xml:space="preserve"> INDEX(切語上字表[清濁], 小韻表[[#This Row],[上字號]])</f>
        <v>全清</v>
      </c>
      <c r="O2754" s="482" t="str" cm="1">
        <f t="array" ref="O2754" xml:space="preserve"> INDEX(切語上字表[發送收], 小韻表[[#This Row],[上字號]])</f>
        <v>發聲</v>
      </c>
      <c r="P2754" s="483" t="str" cm="1">
        <f t="array" ref="P2754" xml:space="preserve"> RIGHT(小韻表[[#This Row],[清濁]],1) &amp; LEFT(INDEX(切語下字表[調], 小韻表[[#This Row],[下字號]]),1)</f>
        <v>清去</v>
      </c>
      <c r="Q2754" s="485" cm="1">
        <f t="array" ref="Q2754" xml:space="preserve"> INDEX(聲調對照資料表[台羅調號], MATCH(TRUE, EXACT(小韻表[[#This Row],[廣韻聲調]], 聲調對照資料表[廣韻聲調]), 0))</f>
        <v>3</v>
      </c>
      <c r="R2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4" s="485" cm="1">
        <f t="array" ref="S2754" xml:space="preserve"> MATCH(TRUE, ISNUMBER( SEARCH(TRIM(小韻表[[#This Row],[上字]]), 切語上字表[切語上字集]) ), 0)</f>
        <v>1</v>
      </c>
      <c r="T2754" s="485" cm="1">
        <f t="array" ref="T2754" xml:space="preserve"> MATCH(TRUE, ISNUMBER( SEARCH(TRIM(小韻表[[#This Row],[下字]]), 切語下字表[切語下字集]) ), 0)</f>
        <v>160</v>
      </c>
      <c r="U2754" s="480"/>
      <c r="V2754" s="480"/>
      <c r="X2754" s="480"/>
      <c r="Y2754" s="480"/>
      <c r="Z2754" s="480"/>
      <c r="AC2754" s="480"/>
      <c r="AD2754" s="480"/>
      <c r="AE2754" s="480"/>
      <c r="AF2754" s="480"/>
    </row>
    <row r="2755" spans="1:32" ht="33.75">
      <c r="A2755" s="480">
        <v>2754</v>
      </c>
      <c r="B2755" s="481" t="s">
        <v>35</v>
      </c>
      <c r="C2755" s="481" t="s">
        <v>5715</v>
      </c>
      <c r="D2755" s="491" t="str">
        <f xml:space="preserve"> _xlfn.CONCAT(IF(小韻表[[#This Row],[聲母標音]]="Ø", "", 小韻表[[#This Row],[聲母標音]]), 小韻表[[#This Row],[韻母標音]], 小韻表[[#This Row],[濁上調校正]])</f>
        <v>hau3</v>
      </c>
      <c r="E2755" s="492" t="str" cm="1">
        <f t="array" ref="E2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˪</v>
      </c>
      <c r="F2755" s="484" t="str" cm="1">
        <f t="array" ref="F2755" xml:space="preserve"> INDEX(切語上字表[聲母標音], 小韻表[[#This Row],[上字號]])</f>
        <v>h</v>
      </c>
      <c r="G2755" s="484" t="str" cm="1">
        <f t="array" ref="G2755" xml:space="preserve"> INDEX(切語下字表[韻母標音], 小韻表[[#This Row],[下字號]])</f>
        <v>au</v>
      </c>
      <c r="H2755" s="483" t="str" cm="1">
        <f t="array" ref="H2755" xml:space="preserve"> INDEX(切語下字表[韻母], 小韻表[[#This Row],[下字號]])</f>
        <v>肴</v>
      </c>
      <c r="I2755" s="483" t="str" cm="1">
        <f t="array" ref="I2755" xml:space="preserve"> INDEX(切語下字表[呼], 小韻表[[#This Row],[下字號]])</f>
        <v>開</v>
      </c>
      <c r="J2755" s="483" t="str" cm="1">
        <f t="array" ref="J2755" xml:space="preserve"> INDEX(切語下字表[等], 小韻表[[#This Row],[下字號]])</f>
        <v>二</v>
      </c>
      <c r="K2755" s="483" t="str" cm="1">
        <f t="array" ref="K2755" xml:space="preserve"> INDEX(切語下字表[調], 小韻表[[#This Row],[下字號]])</f>
        <v>去</v>
      </c>
      <c r="L2755" s="495" t="str" cm="1">
        <f t="array" ref="L2755" xml:space="preserve"> INDEX(切語下字表[韻], 小韻表[[#This Row],[下字號]])</f>
        <v>效</v>
      </c>
      <c r="M2755" s="495" t="str" cm="1">
        <f t="array" ref="M2755" xml:space="preserve"> INDEX(切語上字表[聲母], 小韻表[[#This Row],[上字號]])</f>
        <v>曉</v>
      </c>
      <c r="N2755" s="482" t="str" cm="1">
        <f t="array" ref="N2755" xml:space="preserve"> INDEX(切語上字表[清濁], 小韻表[[#This Row],[上字號]])</f>
        <v>次清</v>
      </c>
      <c r="O2755" s="482" t="str" cm="1">
        <f t="array" ref="O2755" xml:space="preserve"> INDEX(切語上字表[發送收], 小韻表[[#This Row],[上字號]])</f>
        <v>送氣</v>
      </c>
      <c r="P2755" s="483" t="str" cm="1">
        <f t="array" ref="P2755" xml:space="preserve"> RIGHT(小韻表[[#This Row],[清濁]],1) &amp; LEFT(INDEX(切語下字表[調], 小韻表[[#This Row],[下字號]]),1)</f>
        <v>清去</v>
      </c>
      <c r="Q2755" s="485" cm="1">
        <f t="array" ref="Q2755" xml:space="preserve"> INDEX(聲調對照資料表[台羅調號], MATCH(TRUE, EXACT(小韻表[[#This Row],[廣韻聲調]], 聲調對照資料表[廣韻聲調]), 0))</f>
        <v>3</v>
      </c>
      <c r="R2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5" s="485" cm="1">
        <f t="array" ref="S2755" xml:space="preserve"> MATCH(TRUE, ISNUMBER( SEARCH(TRIM(小韻表[[#This Row],[上字]]), 切語上字表[切語上字集]) ), 0)</f>
        <v>36</v>
      </c>
      <c r="T2755" s="485" cm="1">
        <f t="array" ref="T2755" xml:space="preserve"> MATCH(TRUE, ISNUMBER( SEARCH(TRIM(小韻表[[#This Row],[下字]]), 切語下字表[切語下字集]) ), 0)</f>
        <v>160</v>
      </c>
      <c r="U2755" s="480"/>
      <c r="V2755" s="480"/>
      <c r="X2755" s="480"/>
      <c r="Y2755" s="480"/>
      <c r="Z2755" s="480"/>
      <c r="AC2755" s="480"/>
      <c r="AD2755" s="480"/>
      <c r="AE2755" s="480"/>
      <c r="AF2755" s="480"/>
    </row>
    <row r="2756" spans="1:32" ht="33.75">
      <c r="A2756" s="480">
        <v>2755</v>
      </c>
      <c r="B2756" s="481" t="s">
        <v>540</v>
      </c>
      <c r="C2756" s="481" t="s">
        <v>5715</v>
      </c>
      <c r="D2756" s="491" t="str">
        <f xml:space="preserve"> _xlfn.CONCAT(IF(小韻表[[#This Row],[聲母標音]]="Ø", "", 小韻表[[#This Row],[聲母標音]]), 小韻表[[#This Row],[韻母標音]], 小韻表[[#This Row],[濁上調校正]])</f>
        <v>tau3</v>
      </c>
      <c r="E2756" s="492" t="str" cm="1">
        <f t="array" ref="E2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˪</v>
      </c>
      <c r="F2756" s="484" t="str" cm="1">
        <f t="array" ref="F2756" xml:space="preserve"> INDEX(切語上字表[聲母標音], 小韻表[[#This Row],[上字號]])</f>
        <v>t</v>
      </c>
      <c r="G2756" s="484" t="str" cm="1">
        <f t="array" ref="G2756" xml:space="preserve"> INDEX(切語下字表[韻母標音], 小韻表[[#This Row],[下字號]])</f>
        <v>au</v>
      </c>
      <c r="H2756" s="483" t="str" cm="1">
        <f t="array" ref="H2756" xml:space="preserve"> INDEX(切語下字表[韻母], 小韻表[[#This Row],[下字號]])</f>
        <v>肴</v>
      </c>
      <c r="I2756" s="483" t="str" cm="1">
        <f t="array" ref="I2756" xml:space="preserve"> INDEX(切語下字表[呼], 小韻表[[#This Row],[下字號]])</f>
        <v>開</v>
      </c>
      <c r="J2756" s="483" t="str" cm="1">
        <f t="array" ref="J2756" xml:space="preserve"> INDEX(切語下字表[等], 小韻表[[#This Row],[下字號]])</f>
        <v>二</v>
      </c>
      <c r="K2756" s="483" t="str" cm="1">
        <f t="array" ref="K2756" xml:space="preserve"> INDEX(切語下字表[調], 小韻表[[#This Row],[下字號]])</f>
        <v>去</v>
      </c>
      <c r="L2756" s="495" t="str" cm="1">
        <f t="array" ref="L2756" xml:space="preserve"> INDEX(切語下字表[韻], 小韻表[[#This Row],[下字號]])</f>
        <v>效</v>
      </c>
      <c r="M2756" s="495" t="str" cm="1">
        <f t="array" ref="M2756" xml:space="preserve"> INDEX(切語上字表[聲母], 小韻表[[#This Row],[上字號]])</f>
        <v>端</v>
      </c>
      <c r="N2756" s="482" t="str" cm="1">
        <f t="array" ref="N2756" xml:space="preserve"> INDEX(切語上字表[清濁], 小韻表[[#This Row],[上字號]])</f>
        <v>全清</v>
      </c>
      <c r="O2756" s="482" t="str" cm="1">
        <f t="array" ref="O2756" xml:space="preserve"> INDEX(切語上字表[發送收], 小韻表[[#This Row],[上字號]])</f>
        <v>發聲</v>
      </c>
      <c r="P2756" s="483" t="str" cm="1">
        <f t="array" ref="P2756" xml:space="preserve"> RIGHT(小韻表[[#This Row],[清濁]],1) &amp; LEFT(INDEX(切語下字表[調], 小韻表[[#This Row],[下字號]]),1)</f>
        <v>清去</v>
      </c>
      <c r="Q2756" s="485" cm="1">
        <f t="array" ref="Q2756" xml:space="preserve"> INDEX(聲調對照資料表[台羅調號], MATCH(TRUE, EXACT(小韻表[[#This Row],[廣韻聲調]], 聲調對照資料表[廣韻聲調]), 0))</f>
        <v>3</v>
      </c>
      <c r="R2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6" s="485" cm="1">
        <f t="array" ref="S2756" xml:space="preserve"> MATCH(TRUE, ISNUMBER( SEARCH(TRIM(小韻表[[#This Row],[上字]]), 切語上字表[切語上字集]) ), 0)</f>
        <v>5</v>
      </c>
      <c r="T2756" s="485" cm="1">
        <f t="array" ref="T2756" xml:space="preserve"> MATCH(TRUE, ISNUMBER( SEARCH(TRIM(小韻表[[#This Row],[下字]]), 切語下字表[切語下字集]) ), 0)</f>
        <v>160</v>
      </c>
      <c r="U2756" s="480"/>
      <c r="V2756" s="480"/>
      <c r="X2756" s="480"/>
      <c r="Y2756" s="480"/>
      <c r="Z2756" s="480"/>
      <c r="AC2756" s="480"/>
      <c r="AD2756" s="480"/>
      <c r="AE2756" s="480"/>
      <c r="AF2756" s="480"/>
    </row>
    <row r="2757" spans="1:32" ht="33.75">
      <c r="A2757" s="480">
        <v>2756</v>
      </c>
      <c r="B2757" s="481" t="s">
        <v>4732</v>
      </c>
      <c r="C2757" s="481" t="s">
        <v>5715</v>
      </c>
      <c r="D2757" s="491" t="str">
        <f xml:space="preserve"> _xlfn.CONCAT(IF(小韻表[[#This Row],[聲母標音]]="Ø", "", 小韻表[[#This Row],[聲母標音]]), 小韻表[[#This Row],[韻母標音]], 小韻表[[#This Row],[濁上調校正]])</f>
        <v>pau3</v>
      </c>
      <c r="E2757" s="492" t="str" cm="1">
        <f t="array" ref="E2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˪</v>
      </c>
      <c r="F2757" s="484" t="str" cm="1">
        <f t="array" ref="F2757" xml:space="preserve"> INDEX(切語上字表[聲母標音], 小韻表[[#This Row],[上字號]])</f>
        <v>p</v>
      </c>
      <c r="G2757" s="484" t="str" cm="1">
        <f t="array" ref="G2757" xml:space="preserve"> INDEX(切語下字表[韻母標音], 小韻表[[#This Row],[下字號]])</f>
        <v>au</v>
      </c>
      <c r="H2757" s="483" t="str" cm="1">
        <f t="array" ref="H2757" xml:space="preserve"> INDEX(切語下字表[韻母], 小韻表[[#This Row],[下字號]])</f>
        <v>肴</v>
      </c>
      <c r="I2757" s="483" t="str" cm="1">
        <f t="array" ref="I2757" xml:space="preserve"> INDEX(切語下字表[呼], 小韻表[[#This Row],[下字號]])</f>
        <v>開</v>
      </c>
      <c r="J2757" s="483" t="str" cm="1">
        <f t="array" ref="J2757" xml:space="preserve"> INDEX(切語下字表[等], 小韻表[[#This Row],[下字號]])</f>
        <v>二</v>
      </c>
      <c r="K2757" s="483" t="str" cm="1">
        <f t="array" ref="K2757" xml:space="preserve"> INDEX(切語下字表[調], 小韻表[[#This Row],[下字號]])</f>
        <v>去</v>
      </c>
      <c r="L2757" s="495" t="str" cm="1">
        <f t="array" ref="L2757" xml:space="preserve"> INDEX(切語下字表[韻], 小韻表[[#This Row],[下字號]])</f>
        <v>效</v>
      </c>
      <c r="M2757" s="495" t="str" cm="1">
        <f t="array" ref="M2757" xml:space="preserve"> INDEX(切語上字表[聲母], 小韻表[[#This Row],[上字號]])</f>
        <v>幫</v>
      </c>
      <c r="N2757" s="482" t="str" cm="1">
        <f t="array" ref="N2757" xml:space="preserve"> INDEX(切語上字表[清濁], 小韻表[[#This Row],[上字號]])</f>
        <v>全清</v>
      </c>
      <c r="O2757" s="482" t="str" cm="1">
        <f t="array" ref="O2757" xml:space="preserve"> INDEX(切語上字表[發送收], 小韻表[[#This Row],[上字號]])</f>
        <v>發聲</v>
      </c>
      <c r="P2757" s="483" t="str" cm="1">
        <f t="array" ref="P2757" xml:space="preserve"> RIGHT(小韻表[[#This Row],[清濁]],1) &amp; LEFT(INDEX(切語下字表[調], 小韻表[[#This Row],[下字號]]),1)</f>
        <v>清去</v>
      </c>
      <c r="Q2757" s="485" cm="1">
        <f t="array" ref="Q2757" xml:space="preserve"> INDEX(聲調對照資料表[台羅調號], MATCH(TRUE, EXACT(小韻表[[#This Row],[廣韻聲調]], 聲調對照資料表[廣韻聲調]), 0))</f>
        <v>3</v>
      </c>
      <c r="R2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7" s="485" cm="1">
        <f t="array" ref="S2757" xml:space="preserve"> MATCH(TRUE, ISNUMBER( SEARCH(TRIM(小韻表[[#This Row],[上字]]), 切語上字表[切語上字集]) ), 0)</f>
        <v>13</v>
      </c>
      <c r="T2757" s="485" cm="1">
        <f t="array" ref="T2757" xml:space="preserve"> MATCH(TRUE, ISNUMBER( SEARCH(TRIM(小韻表[[#This Row],[下字]]), 切語下字表[切語下字集]) ), 0)</f>
        <v>160</v>
      </c>
      <c r="U2757" s="480"/>
      <c r="V2757" s="480"/>
      <c r="X2757" s="480"/>
      <c r="Y2757" s="480"/>
      <c r="Z2757" s="480"/>
      <c r="AC2757" s="480"/>
      <c r="AD2757" s="480"/>
      <c r="AE2757" s="480"/>
      <c r="AF2757" s="480"/>
    </row>
    <row r="2758" spans="1:32" ht="33.75">
      <c r="A2758" s="480">
        <v>2757</v>
      </c>
      <c r="B2758" s="481" t="s">
        <v>357</v>
      </c>
      <c r="C2758" s="481" t="s">
        <v>5715</v>
      </c>
      <c r="D2758" s="491" t="str">
        <f xml:space="preserve"> _xlfn.CONCAT(IF(小韻表[[#This Row],[聲母標音]]="Ø", "", 小韻表[[#This Row],[聲母標音]]), 小韻表[[#This Row],[韻母標音]], 小韻表[[#This Row],[濁上調校正]])</f>
        <v>khau3</v>
      </c>
      <c r="E2758" s="492" t="str" cm="1">
        <f t="array" ref="E2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˪</v>
      </c>
      <c r="F2758" s="484" t="str" cm="1">
        <f t="array" ref="F2758" xml:space="preserve"> INDEX(切語上字表[聲母標音], 小韻表[[#This Row],[上字號]])</f>
        <v>kh</v>
      </c>
      <c r="G2758" s="484" t="str" cm="1">
        <f t="array" ref="G2758" xml:space="preserve"> INDEX(切語下字表[韻母標音], 小韻表[[#This Row],[下字號]])</f>
        <v>au</v>
      </c>
      <c r="H2758" s="483" t="str" cm="1">
        <f t="array" ref="H2758" xml:space="preserve"> INDEX(切語下字表[韻母], 小韻表[[#This Row],[下字號]])</f>
        <v>肴</v>
      </c>
      <c r="I2758" s="483" t="str" cm="1">
        <f t="array" ref="I2758" xml:space="preserve"> INDEX(切語下字表[呼], 小韻表[[#This Row],[下字號]])</f>
        <v>開</v>
      </c>
      <c r="J2758" s="483" t="str" cm="1">
        <f t="array" ref="J2758" xml:space="preserve"> INDEX(切語下字表[等], 小韻表[[#This Row],[下字號]])</f>
        <v>二</v>
      </c>
      <c r="K2758" s="483" t="str" cm="1">
        <f t="array" ref="K2758" xml:space="preserve"> INDEX(切語下字表[調], 小韻表[[#This Row],[下字號]])</f>
        <v>去</v>
      </c>
      <c r="L2758" s="495" t="str" cm="1">
        <f t="array" ref="L2758" xml:space="preserve"> INDEX(切語下字表[韻], 小韻表[[#This Row],[下字號]])</f>
        <v>效</v>
      </c>
      <c r="M2758" s="495" t="str" cm="1">
        <f t="array" ref="M2758" xml:space="preserve"> INDEX(切語上字表[聲母], 小韻表[[#This Row],[上字號]])</f>
        <v>溪</v>
      </c>
      <c r="N2758" s="482" t="str" cm="1">
        <f t="array" ref="N2758" xml:space="preserve"> INDEX(切語上字表[清濁], 小韻表[[#This Row],[上字號]])</f>
        <v>次清</v>
      </c>
      <c r="O2758" s="482" t="str" cm="1">
        <f t="array" ref="O2758" xml:space="preserve"> INDEX(切語上字表[發送收], 小韻表[[#This Row],[上字號]])</f>
        <v>送氣</v>
      </c>
      <c r="P2758" s="483" t="str" cm="1">
        <f t="array" ref="P2758" xml:space="preserve"> RIGHT(小韻表[[#This Row],[清濁]],1) &amp; LEFT(INDEX(切語下字表[調], 小韻表[[#This Row],[下字號]]),1)</f>
        <v>清去</v>
      </c>
      <c r="Q2758" s="485" cm="1">
        <f t="array" ref="Q2758" xml:space="preserve"> INDEX(聲調對照資料表[台羅調號], MATCH(TRUE, EXACT(小韻表[[#This Row],[廣韻聲調]], 聲調對照資料表[廣韻聲調]), 0))</f>
        <v>3</v>
      </c>
      <c r="R2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58" s="485" cm="1">
        <f t="array" ref="S2758" xml:space="preserve"> MATCH(TRUE, ISNUMBER( SEARCH(TRIM(小韻表[[#This Row],[上字]]), 切語上字表[切語上字集]) ), 0)</f>
        <v>2</v>
      </c>
      <c r="T2758" s="485" cm="1">
        <f t="array" ref="T2758" xml:space="preserve"> MATCH(TRUE, ISNUMBER( SEARCH(TRIM(小韻表[[#This Row],[下字]]), 切語下字表[切語下字集]) ), 0)</f>
        <v>160</v>
      </c>
      <c r="U2758" s="480"/>
      <c r="V2758" s="480"/>
      <c r="X2758" s="480"/>
      <c r="Y2758" s="480"/>
      <c r="Z2758" s="480"/>
      <c r="AC2758" s="480"/>
      <c r="AD2758" s="480"/>
      <c r="AE2758" s="480"/>
      <c r="AF2758" s="480"/>
    </row>
    <row r="2759" spans="1:32" ht="33.75">
      <c r="A2759" s="480">
        <v>2758</v>
      </c>
      <c r="B2759" s="481" t="s">
        <v>299</v>
      </c>
      <c r="C2759" s="481" t="s">
        <v>5715</v>
      </c>
      <c r="D2759" s="491" t="str">
        <f xml:space="preserve"> _xlfn.CONCAT(IF(小韻表[[#This Row],[聲母標音]]="Ø", "", 小韻表[[#This Row],[聲母標音]]), 小韻表[[#This Row],[韻母標音]], 小韻表[[#This Row],[濁上調校正]])</f>
        <v>mau7</v>
      </c>
      <c r="E2759" s="492" t="str" cm="1">
        <f t="array" ref="E2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˫</v>
      </c>
      <c r="F2759" s="484" t="str" cm="1">
        <f t="array" ref="F2759" xml:space="preserve"> INDEX(切語上字表[聲母標音], 小韻表[[#This Row],[上字號]])</f>
        <v>m</v>
      </c>
      <c r="G2759" s="484" t="str" cm="1">
        <f t="array" ref="G2759" xml:space="preserve"> INDEX(切語下字表[韻母標音], 小韻表[[#This Row],[下字號]])</f>
        <v>au</v>
      </c>
      <c r="H2759" s="483" t="str" cm="1">
        <f t="array" ref="H2759" xml:space="preserve"> INDEX(切語下字表[韻母], 小韻表[[#This Row],[下字號]])</f>
        <v>肴</v>
      </c>
      <c r="I2759" s="483" t="str" cm="1">
        <f t="array" ref="I2759" xml:space="preserve"> INDEX(切語下字表[呼], 小韻表[[#This Row],[下字號]])</f>
        <v>開</v>
      </c>
      <c r="J2759" s="483" t="str" cm="1">
        <f t="array" ref="J2759" xml:space="preserve"> INDEX(切語下字表[等], 小韻表[[#This Row],[下字號]])</f>
        <v>二</v>
      </c>
      <c r="K2759" s="483" t="str" cm="1">
        <f t="array" ref="K2759" xml:space="preserve"> INDEX(切語下字表[調], 小韻表[[#This Row],[下字號]])</f>
        <v>去</v>
      </c>
      <c r="L2759" s="495" t="str" cm="1">
        <f t="array" ref="L2759" xml:space="preserve"> INDEX(切語下字表[韻], 小韻表[[#This Row],[下字號]])</f>
        <v>效</v>
      </c>
      <c r="M2759" s="495" t="str" cm="1">
        <f t="array" ref="M2759" xml:space="preserve"> INDEX(切語上字表[聲母], 小韻表[[#This Row],[上字號]])</f>
        <v>明</v>
      </c>
      <c r="N2759" s="482" t="str" cm="1">
        <f t="array" ref="N2759" xml:space="preserve"> INDEX(切語上字表[清濁], 小韻表[[#This Row],[上字號]])</f>
        <v>次濁</v>
      </c>
      <c r="O2759" s="482" t="str" cm="1">
        <f t="array" ref="O2759" xml:space="preserve"> INDEX(切語上字表[發送收], 小韻表[[#This Row],[上字號]])</f>
        <v>收聲</v>
      </c>
      <c r="P2759" s="483" t="str" cm="1">
        <f t="array" ref="P2759" xml:space="preserve"> RIGHT(小韻表[[#This Row],[清濁]],1) &amp; LEFT(INDEX(切語下字表[調], 小韻表[[#This Row],[下字號]]),1)</f>
        <v>濁去</v>
      </c>
      <c r="Q2759" s="485" cm="1">
        <f t="array" ref="Q2759" xml:space="preserve"> INDEX(聲調對照資料表[台羅調號], MATCH(TRUE, EXACT(小韻表[[#This Row],[廣韻聲調]], 聲調對照資料表[廣韻聲調]), 0))</f>
        <v>7</v>
      </c>
      <c r="R2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59" s="485" cm="1">
        <f t="array" ref="S2759" xml:space="preserve"> MATCH(TRUE, ISNUMBER( SEARCH(TRIM(小韻表[[#This Row],[上字]]), 切語上字表[切語上字集]) ), 0)</f>
        <v>16</v>
      </c>
      <c r="T2759" s="485" cm="1">
        <f t="array" ref="T2759" xml:space="preserve"> MATCH(TRUE, ISNUMBER( SEARCH(TRIM(小韻表[[#This Row],[下字]]), 切語下字表[切語下字集]) ), 0)</f>
        <v>160</v>
      </c>
      <c r="U2759" s="480"/>
      <c r="V2759" s="480"/>
      <c r="X2759" s="480"/>
      <c r="Y2759" s="480"/>
      <c r="Z2759" s="480"/>
      <c r="AC2759" s="480"/>
      <c r="AD2759" s="480"/>
      <c r="AE2759" s="480"/>
      <c r="AF2759" s="480"/>
    </row>
    <row r="2760" spans="1:32" ht="33.75">
      <c r="A2760" s="480">
        <v>2759</v>
      </c>
      <c r="B2760" s="481" t="s">
        <v>874</v>
      </c>
      <c r="C2760" s="481" t="s">
        <v>14864</v>
      </c>
      <c r="D2760" s="491" t="str">
        <f xml:space="preserve"> _xlfn.CONCAT(IF(小韻表[[#This Row],[聲母標音]]="Ø", "", 小韻表[[#This Row],[聲母標音]]), 小韻表[[#This Row],[韻母標音]], 小韻表[[#This Row],[濁上調校正]])</f>
        <v>phau3</v>
      </c>
      <c r="E2760" s="492" t="str" cm="1">
        <f t="array" ref="E2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ㄠ˪</v>
      </c>
      <c r="F2760" s="484" t="str" cm="1">
        <f t="array" ref="F2760" xml:space="preserve"> INDEX(切語上字表[聲母標音], 小韻表[[#This Row],[上字號]])</f>
        <v>ph</v>
      </c>
      <c r="G2760" s="484" t="str" cm="1">
        <f t="array" ref="G2760" xml:space="preserve"> INDEX(切語下字表[韻母標音], 小韻表[[#This Row],[下字號]])</f>
        <v>au</v>
      </c>
      <c r="H2760" s="483" t="str" cm="1">
        <f t="array" ref="H2760" xml:space="preserve"> INDEX(切語下字表[韻母], 小韻表[[#This Row],[下字號]])</f>
        <v>肴</v>
      </c>
      <c r="I2760" s="483" t="str" cm="1">
        <f t="array" ref="I2760" xml:space="preserve"> INDEX(切語下字表[呼], 小韻表[[#This Row],[下字號]])</f>
        <v>開</v>
      </c>
      <c r="J2760" s="483" t="str" cm="1">
        <f t="array" ref="J2760" xml:space="preserve"> INDEX(切語下字表[等], 小韻表[[#This Row],[下字號]])</f>
        <v>二</v>
      </c>
      <c r="K2760" s="483" t="str" cm="1">
        <f t="array" ref="K2760" xml:space="preserve"> INDEX(切語下字表[調], 小韻表[[#This Row],[下字號]])</f>
        <v>去</v>
      </c>
      <c r="L2760" s="495" t="str" cm="1">
        <f t="array" ref="L2760" xml:space="preserve"> INDEX(切語下字表[韻], 小韻表[[#This Row],[下字號]])</f>
        <v>效</v>
      </c>
      <c r="M2760" s="495" t="str" cm="1">
        <f t="array" ref="M2760" xml:space="preserve"> INDEX(切語上字表[聲母], 小韻表[[#This Row],[上字號]])</f>
        <v>滂</v>
      </c>
      <c r="N2760" s="482" t="str" cm="1">
        <f t="array" ref="N2760" xml:space="preserve"> INDEX(切語上字表[清濁], 小韻表[[#This Row],[上字號]])</f>
        <v>次清</v>
      </c>
      <c r="O2760" s="482" t="str" cm="1">
        <f t="array" ref="O2760" xml:space="preserve"> INDEX(切語上字表[發送收], 小韻表[[#This Row],[上字號]])</f>
        <v>送氣</v>
      </c>
      <c r="P2760" s="483" t="str" cm="1">
        <f t="array" ref="P2760" xml:space="preserve"> RIGHT(小韻表[[#This Row],[清濁]],1) &amp; LEFT(INDEX(切語下字表[調], 小韻表[[#This Row],[下字號]]),1)</f>
        <v>清去</v>
      </c>
      <c r="Q2760" s="485" cm="1">
        <f t="array" ref="Q2760" xml:space="preserve"> INDEX(聲調對照資料表[台羅調號], MATCH(TRUE, EXACT(小韻表[[#This Row],[廣韻聲調]], 聲調對照資料表[廣韻聲調]), 0))</f>
        <v>3</v>
      </c>
      <c r="R2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0" s="485" cm="1">
        <f t="array" ref="S2760" xml:space="preserve"> MATCH(TRUE, ISNUMBER( SEARCH(TRIM(小韻表[[#This Row],[上字]]), 切語上字表[切語上字集]) ), 0)</f>
        <v>14</v>
      </c>
      <c r="T2760" s="485" cm="1">
        <f t="array" ref="T2760" xml:space="preserve"> MATCH(TRUE, ISNUMBER( SEARCH(TRIM(小韻表[[#This Row],[下字]]), 切語下字表[切語下字集]) ), 0)</f>
        <v>160</v>
      </c>
      <c r="U2760" s="480"/>
      <c r="V2760" s="480"/>
      <c r="X2760" s="480"/>
      <c r="Y2760" s="480"/>
      <c r="Z2760" s="480"/>
      <c r="AC2760" s="480"/>
      <c r="AD2760" s="480"/>
      <c r="AE2760" s="480"/>
      <c r="AF2760" s="480"/>
    </row>
    <row r="2761" spans="1:32" ht="33.75">
      <c r="A2761" s="480">
        <v>2760</v>
      </c>
      <c r="B2761" s="481" t="s">
        <v>737</v>
      </c>
      <c r="C2761" s="481" t="s">
        <v>5715</v>
      </c>
      <c r="D2761" s="491" t="str">
        <f xml:space="preserve"> _xlfn.CONCAT(IF(小韻表[[#This Row],[聲母標音]]="Ø", "", 小韻表[[#This Row],[聲母標音]]), 小韻表[[#This Row],[韻母標音]], 小韻表[[#This Row],[濁上調校正]])</f>
        <v>thau3</v>
      </c>
      <c r="E2761" s="492" t="str" cm="1">
        <f t="array" ref="E2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ㄠ˪</v>
      </c>
      <c r="F2761" s="484" t="str" cm="1">
        <f t="array" ref="F2761" xml:space="preserve"> INDEX(切語上字表[聲母標音], 小韻表[[#This Row],[上字號]])</f>
        <v>th</v>
      </c>
      <c r="G2761" s="484" t="str" cm="1">
        <f t="array" ref="G2761" xml:space="preserve"> INDEX(切語下字表[韻母標音], 小韻表[[#This Row],[下字號]])</f>
        <v>au</v>
      </c>
      <c r="H2761" s="483" t="str" cm="1">
        <f t="array" ref="H2761" xml:space="preserve"> INDEX(切語下字表[韻母], 小韻表[[#This Row],[下字號]])</f>
        <v>肴</v>
      </c>
      <c r="I2761" s="483" t="str" cm="1">
        <f t="array" ref="I2761" xml:space="preserve"> INDEX(切語下字表[呼], 小韻表[[#This Row],[下字號]])</f>
        <v>開</v>
      </c>
      <c r="J2761" s="483" t="str" cm="1">
        <f t="array" ref="J2761" xml:space="preserve"> INDEX(切語下字表[等], 小韻表[[#This Row],[下字號]])</f>
        <v>二</v>
      </c>
      <c r="K2761" s="483" t="str" cm="1">
        <f t="array" ref="K2761" xml:space="preserve"> INDEX(切語下字表[調], 小韻表[[#This Row],[下字號]])</f>
        <v>去</v>
      </c>
      <c r="L2761" s="495" t="str" cm="1">
        <f t="array" ref="L2761" xml:space="preserve"> INDEX(切語下字表[韻], 小韻表[[#This Row],[下字號]])</f>
        <v>效</v>
      </c>
      <c r="M2761" s="495" t="str" cm="1">
        <f t="array" ref="M2761" xml:space="preserve"> INDEX(切語上字表[聲母], 小韻表[[#This Row],[上字號]])</f>
        <v>徹</v>
      </c>
      <c r="N2761" s="482" t="str" cm="1">
        <f t="array" ref="N2761" xml:space="preserve"> INDEX(切語上字表[清濁], 小韻表[[#This Row],[上字號]])</f>
        <v>次清</v>
      </c>
      <c r="O2761" s="482" t="str" cm="1">
        <f t="array" ref="O2761" xml:space="preserve"> INDEX(切語上字表[發送收], 小韻表[[#This Row],[上字號]])</f>
        <v>送氣</v>
      </c>
      <c r="P2761" s="483" t="str" cm="1">
        <f t="array" ref="P2761" xml:space="preserve"> RIGHT(小韻表[[#This Row],[清濁]],1) &amp; LEFT(INDEX(切語下字表[調], 小韻表[[#This Row],[下字號]]),1)</f>
        <v>清去</v>
      </c>
      <c r="Q2761" s="485" cm="1">
        <f t="array" ref="Q2761" xml:space="preserve"> INDEX(聲調對照資料表[台羅調號], MATCH(TRUE, EXACT(小韻表[[#This Row],[廣韻聲調]], 聲調對照資料表[廣韻聲調]), 0))</f>
        <v>3</v>
      </c>
      <c r="R2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1" s="485" cm="1">
        <f t="array" ref="S2761" xml:space="preserve"> MATCH(TRUE, ISNUMBER( SEARCH(TRIM(小韻表[[#This Row],[上字]]), 切語上字表[切語上字集]) ), 0)</f>
        <v>10</v>
      </c>
      <c r="T2761" s="485" cm="1">
        <f t="array" ref="T2761" xml:space="preserve"> MATCH(TRUE, ISNUMBER( SEARCH(TRIM(小韻表[[#This Row],[下字]]), 切語下字表[切語下字集]) ), 0)</f>
        <v>160</v>
      </c>
      <c r="U2761" s="480"/>
      <c r="V2761" s="480"/>
      <c r="X2761" s="480"/>
      <c r="Y2761" s="480"/>
      <c r="Z2761" s="480"/>
      <c r="AC2761" s="480"/>
      <c r="AD2761" s="480"/>
      <c r="AE2761" s="480"/>
      <c r="AF2761" s="480"/>
    </row>
    <row r="2762" spans="1:32" ht="33.75">
      <c r="A2762" s="480">
        <v>2761</v>
      </c>
      <c r="B2762" s="481" t="s">
        <v>880</v>
      </c>
      <c r="C2762" s="481" t="s">
        <v>5715</v>
      </c>
      <c r="D2762" s="491" t="str">
        <f xml:space="preserve"> _xlfn.CONCAT(IF(小韻表[[#This Row],[聲母標音]]="Ø", "", 小韻表[[#This Row],[聲母標音]]), 小韻表[[#This Row],[韻母標音]], 小韻表[[#This Row],[濁上調校正]])</f>
        <v>sau3</v>
      </c>
      <c r="E2762" s="492" t="str" cm="1">
        <f t="array" ref="E2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˪</v>
      </c>
      <c r="F2762" s="484" t="str" cm="1">
        <f t="array" ref="F2762" xml:space="preserve"> INDEX(切語上字表[聲母標音], 小韻表[[#This Row],[上字號]])</f>
        <v>s</v>
      </c>
      <c r="G2762" s="484" t="str" cm="1">
        <f t="array" ref="G2762" xml:space="preserve"> INDEX(切語下字表[韻母標音], 小韻表[[#This Row],[下字號]])</f>
        <v>au</v>
      </c>
      <c r="H2762" s="483" t="str" cm="1">
        <f t="array" ref="H2762" xml:space="preserve"> INDEX(切語下字表[韻母], 小韻表[[#This Row],[下字號]])</f>
        <v>肴</v>
      </c>
      <c r="I2762" s="483" t="str" cm="1">
        <f t="array" ref="I2762" xml:space="preserve"> INDEX(切語下字表[呼], 小韻表[[#This Row],[下字號]])</f>
        <v>開</v>
      </c>
      <c r="J2762" s="483" t="str" cm="1">
        <f t="array" ref="J2762" xml:space="preserve"> INDEX(切語下字表[等], 小韻表[[#This Row],[下字號]])</f>
        <v>二</v>
      </c>
      <c r="K2762" s="483" t="str" cm="1">
        <f t="array" ref="K2762" xml:space="preserve"> INDEX(切語下字表[調], 小韻表[[#This Row],[下字號]])</f>
        <v>去</v>
      </c>
      <c r="L2762" s="495" t="str" cm="1">
        <f t="array" ref="L2762" xml:space="preserve"> INDEX(切語下字表[韻], 小韻表[[#This Row],[下字號]])</f>
        <v>效</v>
      </c>
      <c r="M2762" s="495" t="str" cm="1">
        <f t="array" ref="M2762" xml:space="preserve"> INDEX(切語上字表[聲母], 小韻表[[#This Row],[上字號]])</f>
        <v>疏</v>
      </c>
      <c r="N2762" s="482" t="str" cm="1">
        <f t="array" ref="N2762" xml:space="preserve"> INDEX(切語上字表[清濁], 小韻表[[#This Row],[上字號]])</f>
        <v>全清</v>
      </c>
      <c r="O2762" s="482" t="str" cm="1">
        <f t="array" ref="O2762" xml:space="preserve"> INDEX(切語上字表[發送收], 小韻表[[#This Row],[上字號]])</f>
        <v>送氣</v>
      </c>
      <c r="P2762" s="483" t="str" cm="1">
        <f t="array" ref="P2762" xml:space="preserve"> RIGHT(小韻表[[#This Row],[清濁]],1) &amp; LEFT(INDEX(切語下字表[調], 小韻表[[#This Row],[下字號]]),1)</f>
        <v>清去</v>
      </c>
      <c r="Q2762" s="485" cm="1">
        <f t="array" ref="Q2762" xml:space="preserve"> INDEX(聲調對照資料表[台羅調號], MATCH(TRUE, EXACT(小韻表[[#This Row],[廣韻聲調]], 聲調對照資料表[廣韻聲調]), 0))</f>
        <v>3</v>
      </c>
      <c r="R2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2" s="485" cm="1">
        <f t="array" ref="S2762" xml:space="preserve"> MATCH(TRUE, ISNUMBER( SEARCH(TRIM(小韻表[[#This Row],[上字]]), 切語上字表[切語上字集]) ), 0)</f>
        <v>29</v>
      </c>
      <c r="T2762" s="485" cm="1">
        <f t="array" ref="T2762" xml:space="preserve"> MATCH(TRUE, ISNUMBER( SEARCH(TRIM(小韻表[[#This Row],[下字]]), 切語下字表[切語下字集]) ), 0)</f>
        <v>160</v>
      </c>
      <c r="U2762" s="480"/>
      <c r="V2762" s="480"/>
      <c r="X2762" s="480"/>
      <c r="Y2762" s="480"/>
      <c r="Z2762" s="480"/>
      <c r="AC2762" s="480"/>
      <c r="AD2762" s="480"/>
      <c r="AE2762" s="480"/>
      <c r="AF2762" s="480"/>
    </row>
    <row r="2763" spans="1:32" ht="33.75">
      <c r="A2763" s="480">
        <v>2762</v>
      </c>
      <c r="B2763" s="481" t="s">
        <v>235</v>
      </c>
      <c r="C2763" s="481" t="s">
        <v>5715</v>
      </c>
      <c r="D2763" s="491" t="str">
        <f xml:space="preserve"> _xlfn.CONCAT(IF(小韻表[[#This Row],[聲母標音]]="Ø", "", 小韻表[[#This Row],[聲母標音]]), 小韻表[[#This Row],[韻母標音]], 小韻表[[#This Row],[濁上調校正]])</f>
        <v>tau7</v>
      </c>
      <c r="E2763" s="492" t="str" cm="1">
        <f t="array" ref="E2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˫</v>
      </c>
      <c r="F2763" s="484" t="str" cm="1">
        <f t="array" ref="F2763" xml:space="preserve"> INDEX(切語上字表[聲母標音], 小韻表[[#This Row],[上字號]])</f>
        <v>t</v>
      </c>
      <c r="G2763" s="484" t="str" cm="1">
        <f t="array" ref="G2763" xml:space="preserve"> INDEX(切語下字表[韻母標音], 小韻表[[#This Row],[下字號]])</f>
        <v>au</v>
      </c>
      <c r="H2763" s="483" t="str" cm="1">
        <f t="array" ref="H2763" xml:space="preserve"> INDEX(切語下字表[韻母], 小韻表[[#This Row],[下字號]])</f>
        <v>肴</v>
      </c>
      <c r="I2763" s="483" t="str" cm="1">
        <f t="array" ref="I2763" xml:space="preserve"> INDEX(切語下字表[呼], 小韻表[[#This Row],[下字號]])</f>
        <v>開</v>
      </c>
      <c r="J2763" s="483" t="str" cm="1">
        <f t="array" ref="J2763" xml:space="preserve"> INDEX(切語下字表[等], 小韻表[[#This Row],[下字號]])</f>
        <v>二</v>
      </c>
      <c r="K2763" s="483" t="str" cm="1">
        <f t="array" ref="K2763" xml:space="preserve"> INDEX(切語下字表[調], 小韻表[[#This Row],[下字號]])</f>
        <v>去</v>
      </c>
      <c r="L2763" s="495" t="str" cm="1">
        <f t="array" ref="L2763" xml:space="preserve"> INDEX(切語下字表[韻], 小韻表[[#This Row],[下字號]])</f>
        <v>效</v>
      </c>
      <c r="M2763" s="495" t="str" cm="1">
        <f t="array" ref="M2763" xml:space="preserve"> INDEX(切語上字表[聲母], 小韻表[[#This Row],[上字號]])</f>
        <v>澄</v>
      </c>
      <c r="N2763" s="482" t="str" cm="1">
        <f t="array" ref="N2763" xml:space="preserve"> INDEX(切語上字表[清濁], 小韻表[[#This Row],[上字號]])</f>
        <v>全濁</v>
      </c>
      <c r="O2763" s="482" t="str" cm="1">
        <f t="array" ref="O2763" xml:space="preserve"> INDEX(切語上字表[發送收], 小韻表[[#This Row],[上字號]])</f>
        <v xml:space="preserve"> </v>
      </c>
      <c r="P2763" s="483" t="str" cm="1">
        <f t="array" ref="P2763" xml:space="preserve"> RIGHT(小韻表[[#This Row],[清濁]],1) &amp; LEFT(INDEX(切語下字表[調], 小韻表[[#This Row],[下字號]]),1)</f>
        <v>濁去</v>
      </c>
      <c r="Q2763" s="485" cm="1">
        <f t="array" ref="Q2763" xml:space="preserve"> INDEX(聲調對照資料表[台羅調號], MATCH(TRUE, EXACT(小韻表[[#This Row],[廣韻聲調]], 聲調對照資料表[廣韻聲調]), 0))</f>
        <v>7</v>
      </c>
      <c r="R2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3" s="485" cm="1">
        <f t="array" ref="S2763" xml:space="preserve"> MATCH(TRUE, ISNUMBER( SEARCH(TRIM(小韻表[[#This Row],[上字]]), 切語上字表[切語上字集]) ), 0)</f>
        <v>11</v>
      </c>
      <c r="T2763" s="485" cm="1">
        <f t="array" ref="T2763" xml:space="preserve"> MATCH(TRUE, ISNUMBER( SEARCH(TRIM(小韻表[[#This Row],[下字]]), 切語下字表[切語下字集]) ), 0)</f>
        <v>160</v>
      </c>
      <c r="U2763" s="480"/>
      <c r="V2763" s="480"/>
      <c r="X2763" s="480"/>
      <c r="Y2763" s="480"/>
      <c r="Z2763" s="480"/>
      <c r="AC2763" s="480"/>
      <c r="AD2763" s="480"/>
      <c r="AE2763" s="480"/>
      <c r="AF2763" s="480"/>
    </row>
    <row r="2764" spans="1:32" ht="33.75">
      <c r="A2764" s="480">
        <v>2763</v>
      </c>
      <c r="B2764" s="481" t="s">
        <v>578</v>
      </c>
      <c r="C2764" s="481" t="s">
        <v>5715</v>
      </c>
      <c r="D2764" s="491" t="str">
        <f xml:space="preserve"> _xlfn.CONCAT(IF(小韻表[[#This Row],[聲母標音]]="Ø", "", 小韻表[[#This Row],[聲母標音]]), 小韻表[[#This Row],[韻母標音]], 小韻表[[#This Row],[濁上調校正]])</f>
        <v>nau7</v>
      </c>
      <c r="E2764" s="492" t="str" cm="1">
        <f t="array" ref="E2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˫</v>
      </c>
      <c r="F2764" s="484" t="str" cm="1">
        <f t="array" ref="F2764" xml:space="preserve"> INDEX(切語上字表[聲母標音], 小韻表[[#This Row],[上字號]])</f>
        <v>n</v>
      </c>
      <c r="G2764" s="484" t="str" cm="1">
        <f t="array" ref="G2764" xml:space="preserve"> INDEX(切語下字表[韻母標音], 小韻表[[#This Row],[下字號]])</f>
        <v>au</v>
      </c>
      <c r="H2764" s="483" t="str" cm="1">
        <f t="array" ref="H2764" xml:space="preserve"> INDEX(切語下字表[韻母], 小韻表[[#This Row],[下字號]])</f>
        <v>肴</v>
      </c>
      <c r="I2764" s="483" t="str" cm="1">
        <f t="array" ref="I2764" xml:space="preserve"> INDEX(切語下字表[呼], 小韻表[[#This Row],[下字號]])</f>
        <v>開</v>
      </c>
      <c r="J2764" s="483" t="str" cm="1">
        <f t="array" ref="J2764" xml:space="preserve"> INDEX(切語下字表[等], 小韻表[[#This Row],[下字號]])</f>
        <v>二</v>
      </c>
      <c r="K2764" s="483" t="str" cm="1">
        <f t="array" ref="K2764" xml:space="preserve"> INDEX(切語下字表[調], 小韻表[[#This Row],[下字號]])</f>
        <v>去</v>
      </c>
      <c r="L2764" s="495" t="str" cm="1">
        <f t="array" ref="L2764" xml:space="preserve"> INDEX(切語下字表[韻], 小韻表[[#This Row],[下字號]])</f>
        <v>效</v>
      </c>
      <c r="M2764" s="495" t="str" cm="1">
        <f t="array" ref="M2764" xml:space="preserve"> INDEX(切語上字表[聲母], 小韻表[[#This Row],[上字號]])</f>
        <v>泥</v>
      </c>
      <c r="N2764" s="482" t="str" cm="1">
        <f t="array" ref="N2764" xml:space="preserve"> INDEX(切語上字表[清濁], 小韻表[[#This Row],[上字號]])</f>
        <v>次濁</v>
      </c>
      <c r="O2764" s="482" t="str" cm="1">
        <f t="array" ref="O2764" xml:space="preserve"> INDEX(切語上字表[發送收], 小韻表[[#This Row],[上字號]])</f>
        <v>收聲</v>
      </c>
      <c r="P2764" s="483" t="str" cm="1">
        <f t="array" ref="P2764" xml:space="preserve"> RIGHT(小韻表[[#This Row],[清濁]],1) &amp; LEFT(INDEX(切語下字表[調], 小韻表[[#This Row],[下字號]]),1)</f>
        <v>濁去</v>
      </c>
      <c r="Q2764" s="485" cm="1">
        <f t="array" ref="Q2764" xml:space="preserve"> INDEX(聲調對照資料表[台羅調號], MATCH(TRUE, EXACT(小韻表[[#This Row],[廣韻聲調]], 聲調對照資料表[廣韻聲調]), 0))</f>
        <v>7</v>
      </c>
      <c r="R2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4" s="485" cm="1">
        <f t="array" ref="S2764" xml:space="preserve"> MATCH(TRUE, ISNUMBER( SEARCH(TRIM(小韻表[[#This Row],[上字]]), 切語上字表[切語上字集]) ), 0)</f>
        <v>8</v>
      </c>
      <c r="T2764" s="485" cm="1">
        <f t="array" ref="T2764" xml:space="preserve"> MATCH(TRUE, ISNUMBER( SEARCH(TRIM(小韻表[[#This Row],[下字]]), 切語下字表[切語下字集]) ), 0)</f>
        <v>160</v>
      </c>
      <c r="U2764" s="480"/>
      <c r="V2764" s="480"/>
      <c r="X2764" s="480"/>
      <c r="Y2764" s="480"/>
      <c r="Z2764" s="480"/>
      <c r="AC2764" s="480"/>
      <c r="AD2764" s="480"/>
      <c r="AE2764" s="480"/>
      <c r="AF2764" s="480"/>
    </row>
    <row r="2765" spans="1:32" ht="33.75">
      <c r="A2765" s="480">
        <v>2764</v>
      </c>
      <c r="B2765" s="481" t="s">
        <v>1390</v>
      </c>
      <c r="C2765" s="481" t="s">
        <v>5715</v>
      </c>
      <c r="D2765" s="491" t="str">
        <f xml:space="preserve"> _xlfn.CONCAT(IF(小韻表[[#This Row],[聲母標音]]="Ø", "", 小韻表[[#This Row],[聲母標音]]), 小韻表[[#This Row],[韻母標音]], 小韻表[[#This Row],[濁上調校正]])</f>
        <v>zau3</v>
      </c>
      <c r="E2765" s="492" t="str" cm="1">
        <f t="array" ref="E2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˪</v>
      </c>
      <c r="F2765" s="484" t="str" cm="1">
        <f t="array" ref="F2765" xml:space="preserve"> INDEX(切語上字表[聲母標音], 小韻表[[#This Row],[上字號]])</f>
        <v>z</v>
      </c>
      <c r="G2765" s="484" t="str" cm="1">
        <f t="array" ref="G2765" xml:space="preserve"> INDEX(切語下字表[韻母標音], 小韻表[[#This Row],[下字號]])</f>
        <v>au</v>
      </c>
      <c r="H2765" s="483" t="str" cm="1">
        <f t="array" ref="H2765" xml:space="preserve"> INDEX(切語下字表[韻母], 小韻表[[#This Row],[下字號]])</f>
        <v>肴</v>
      </c>
      <c r="I2765" s="483" t="str" cm="1">
        <f t="array" ref="I2765" xml:space="preserve"> INDEX(切語下字表[呼], 小韻表[[#This Row],[下字號]])</f>
        <v>開</v>
      </c>
      <c r="J2765" s="483" t="str" cm="1">
        <f t="array" ref="J2765" xml:space="preserve"> INDEX(切語下字表[等], 小韻表[[#This Row],[下字號]])</f>
        <v>二</v>
      </c>
      <c r="K2765" s="483" t="str" cm="1">
        <f t="array" ref="K2765" xml:space="preserve"> INDEX(切語下字表[調], 小韻表[[#This Row],[下字號]])</f>
        <v>去</v>
      </c>
      <c r="L2765" s="495" t="str" cm="1">
        <f t="array" ref="L2765" xml:space="preserve"> INDEX(切語下字表[韻], 小韻表[[#This Row],[下字號]])</f>
        <v>效</v>
      </c>
      <c r="M2765" s="495" t="str" cm="1">
        <f t="array" ref="M2765" xml:space="preserve"> INDEX(切語上字表[聲母], 小韻表[[#This Row],[上字號]])</f>
        <v>莊</v>
      </c>
      <c r="N2765" s="482" t="str" cm="1">
        <f t="array" ref="N2765" xml:space="preserve"> INDEX(切語上字表[清濁], 小韻表[[#This Row],[上字號]])</f>
        <v>全清</v>
      </c>
      <c r="O2765" s="482" t="str" cm="1">
        <f t="array" ref="O2765" xml:space="preserve"> INDEX(切語上字表[發送收], 小韻表[[#This Row],[上字號]])</f>
        <v>發聲</v>
      </c>
      <c r="P2765" s="483" t="str" cm="1">
        <f t="array" ref="P2765" xml:space="preserve"> RIGHT(小韻表[[#This Row],[清濁]],1) &amp; LEFT(INDEX(切語下字表[調], 小韻表[[#This Row],[下字號]]),1)</f>
        <v>清去</v>
      </c>
      <c r="Q2765" s="485" cm="1">
        <f t="array" ref="Q2765" xml:space="preserve"> INDEX(聲調對照資料表[台羅調號], MATCH(TRUE, EXACT(小韻表[[#This Row],[廣韻聲調]], 聲調對照資料表[廣韻聲調]), 0))</f>
        <v>3</v>
      </c>
      <c r="R2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5" s="485" cm="1">
        <f t="array" ref="S2765" xml:space="preserve"> MATCH(TRUE, ISNUMBER( SEARCH(TRIM(小韻表[[#This Row],[上字]]), 切語上字表[切語上字集]) ), 0)</f>
        <v>26</v>
      </c>
      <c r="T2765" s="485" cm="1">
        <f t="array" ref="T2765" xml:space="preserve"> MATCH(TRUE, ISNUMBER( SEARCH(TRIM(小韻表[[#This Row],[下字]]), 切語下字表[切語下字集]) ), 0)</f>
        <v>160</v>
      </c>
      <c r="U2765" s="480"/>
      <c r="V2765" s="480"/>
      <c r="X2765" s="480"/>
      <c r="Y2765" s="480"/>
      <c r="Z2765" s="480"/>
      <c r="AC2765" s="480"/>
      <c r="AD2765" s="480"/>
      <c r="AE2765" s="480"/>
      <c r="AF2765" s="480"/>
    </row>
    <row r="2766" spans="1:32" ht="33.75">
      <c r="A2766" s="480">
        <v>2765</v>
      </c>
      <c r="B2766" s="481" t="s">
        <v>2562</v>
      </c>
      <c r="C2766" s="481" t="s">
        <v>5715</v>
      </c>
      <c r="D2766" s="491" t="str">
        <f xml:space="preserve"> _xlfn.CONCAT(IF(小韻表[[#This Row],[聲母標音]]="Ø", "", 小韻表[[#This Row],[聲母標音]]), 小韻表[[#This Row],[韻母標音]], 小韻表[[#This Row],[濁上調校正]])</f>
        <v>hau7</v>
      </c>
      <c r="E2766" s="492" t="str" cm="1">
        <f t="array" ref="E2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˫</v>
      </c>
      <c r="F2766" s="484" t="str" cm="1">
        <f t="array" ref="F2766" xml:space="preserve"> INDEX(切語上字表[聲母標音], 小韻表[[#This Row],[上字號]])</f>
        <v>h</v>
      </c>
      <c r="G2766" s="484" t="str" cm="1">
        <f t="array" ref="G2766" xml:space="preserve"> INDEX(切語下字表[韻母標音], 小韻表[[#This Row],[下字號]])</f>
        <v>au</v>
      </c>
      <c r="H2766" s="483" t="str" cm="1">
        <f t="array" ref="H2766" xml:space="preserve"> INDEX(切語下字表[韻母], 小韻表[[#This Row],[下字號]])</f>
        <v>肴</v>
      </c>
      <c r="I2766" s="483" t="str" cm="1">
        <f t="array" ref="I2766" xml:space="preserve"> INDEX(切語下字表[呼], 小韻表[[#This Row],[下字號]])</f>
        <v>開</v>
      </c>
      <c r="J2766" s="483" t="str" cm="1">
        <f t="array" ref="J2766" xml:space="preserve"> INDEX(切語下字表[等], 小韻表[[#This Row],[下字號]])</f>
        <v>二</v>
      </c>
      <c r="K2766" s="483" t="str" cm="1">
        <f t="array" ref="K2766" xml:space="preserve"> INDEX(切語下字表[調], 小韻表[[#This Row],[下字號]])</f>
        <v>去</v>
      </c>
      <c r="L2766" s="495" t="str" cm="1">
        <f t="array" ref="L2766" xml:space="preserve"> INDEX(切語下字表[韻], 小韻表[[#This Row],[下字號]])</f>
        <v>效</v>
      </c>
      <c r="M2766" s="495" t="str" cm="1">
        <f t="array" ref="M2766" xml:space="preserve"> INDEX(切語上字表[聲母], 小韻表[[#This Row],[上字號]])</f>
        <v>奉</v>
      </c>
      <c r="N2766" s="482" t="str" cm="1">
        <f t="array" ref="N2766" xml:space="preserve"> INDEX(切語上字表[清濁], 小韻表[[#This Row],[上字號]])</f>
        <v>全濁</v>
      </c>
      <c r="O2766" s="482" t="str" cm="1">
        <f t="array" ref="O2766" xml:space="preserve"> INDEX(切語上字表[發送收], 小韻表[[#This Row],[上字號]])</f>
        <v xml:space="preserve"> </v>
      </c>
      <c r="P2766" s="483" t="str" cm="1">
        <f t="array" ref="P2766" xml:space="preserve"> RIGHT(小韻表[[#This Row],[清濁]],1) &amp; LEFT(INDEX(切語下字表[調], 小韻表[[#This Row],[下字號]]),1)</f>
        <v>濁去</v>
      </c>
      <c r="Q2766" s="485" cm="1">
        <f t="array" ref="Q2766" xml:space="preserve"> INDEX(聲調對照資料表[台羅調號], MATCH(TRUE, EXACT(小韻表[[#This Row],[廣韻聲調]], 聲調對照資料表[廣韻聲調]), 0))</f>
        <v>7</v>
      </c>
      <c r="R2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6" s="485" cm="1">
        <f t="array" ref="S2766" xml:space="preserve"> MATCH(TRUE, ISNUMBER( SEARCH(TRIM(小韻表[[#This Row],[上字]]), 切語上字表[切語上字集]) ), 0)</f>
        <v>19</v>
      </c>
      <c r="T2766" s="485" cm="1">
        <f t="array" ref="T2766" xml:space="preserve"> MATCH(TRUE, ISNUMBER( SEARCH(TRIM(小韻表[[#This Row],[下字]]), 切語下字表[切語下字集]) ), 0)</f>
        <v>160</v>
      </c>
      <c r="U2766" s="480"/>
      <c r="V2766" s="480"/>
      <c r="X2766" s="480"/>
      <c r="Y2766" s="480"/>
      <c r="Z2766" s="480"/>
      <c r="AC2766" s="480"/>
      <c r="AD2766" s="480"/>
      <c r="AE2766" s="480"/>
      <c r="AF2766" s="480"/>
    </row>
    <row r="2767" spans="1:32" ht="33.75">
      <c r="A2767" s="480">
        <v>2766</v>
      </c>
      <c r="B2767" s="481" t="s">
        <v>2104</v>
      </c>
      <c r="C2767" s="481" t="s">
        <v>5715</v>
      </c>
      <c r="D2767" s="491" t="str">
        <f xml:space="preserve"> _xlfn.CONCAT(IF(小韻表[[#This Row],[聲母標音]]="Ø", "", 小韻表[[#This Row],[聲母標音]]), 小韻表[[#This Row],[韻母標音]], 小韻表[[#This Row],[濁上調校正]])</f>
        <v>cau3</v>
      </c>
      <c r="E2767" s="492" t="str" cm="1">
        <f t="array" ref="E2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˪</v>
      </c>
      <c r="F2767" s="484" t="str" cm="1">
        <f t="array" ref="F2767" xml:space="preserve"> INDEX(切語上字表[聲母標音], 小韻表[[#This Row],[上字號]])</f>
        <v>c</v>
      </c>
      <c r="G2767" s="484" t="str" cm="1">
        <f t="array" ref="G2767" xml:space="preserve"> INDEX(切語下字表[韻母標音], 小韻表[[#This Row],[下字號]])</f>
        <v>au</v>
      </c>
      <c r="H2767" s="483" t="str" cm="1">
        <f t="array" ref="H2767" xml:space="preserve"> INDEX(切語下字表[韻母], 小韻表[[#This Row],[下字號]])</f>
        <v>肴</v>
      </c>
      <c r="I2767" s="483" t="str" cm="1">
        <f t="array" ref="I2767" xml:space="preserve"> INDEX(切語下字表[呼], 小韻表[[#This Row],[下字號]])</f>
        <v>開</v>
      </c>
      <c r="J2767" s="483" t="str" cm="1">
        <f t="array" ref="J2767" xml:space="preserve"> INDEX(切語下字表[等], 小韻表[[#This Row],[下字號]])</f>
        <v>二</v>
      </c>
      <c r="K2767" s="483" t="str" cm="1">
        <f t="array" ref="K2767" xml:space="preserve"> INDEX(切語下字表[調], 小韻表[[#This Row],[下字號]])</f>
        <v>去</v>
      </c>
      <c r="L2767" s="495" t="str" cm="1">
        <f t="array" ref="L2767" xml:space="preserve"> INDEX(切語下字表[韻], 小韻表[[#This Row],[下字號]])</f>
        <v>效</v>
      </c>
      <c r="M2767" s="495" t="str" cm="1">
        <f t="array" ref="M2767" xml:space="preserve"> INDEX(切語上字表[聲母], 小韻表[[#This Row],[上字號]])</f>
        <v>初</v>
      </c>
      <c r="N2767" s="482" t="str" cm="1">
        <f t="array" ref="N2767" xml:space="preserve"> INDEX(切語上字表[清濁], 小韻表[[#This Row],[上字號]])</f>
        <v>次清</v>
      </c>
      <c r="O2767" s="482" t="str" cm="1">
        <f t="array" ref="O2767" xml:space="preserve"> INDEX(切語上字表[發送收], 小韻表[[#This Row],[上字號]])</f>
        <v>送氣</v>
      </c>
      <c r="P2767" s="483" t="str" cm="1">
        <f t="array" ref="P2767" xml:space="preserve"> RIGHT(小韻表[[#This Row],[清濁]],1) &amp; LEFT(INDEX(切語下字表[調], 小韻表[[#This Row],[下字號]]),1)</f>
        <v>清去</v>
      </c>
      <c r="Q2767" s="485" cm="1">
        <f t="array" ref="Q2767" xml:space="preserve"> INDEX(聲調對照資料表[台羅調號], MATCH(TRUE, EXACT(小韻表[[#This Row],[廣韻聲調]], 聲調對照資料表[廣韻聲調]), 0))</f>
        <v>3</v>
      </c>
      <c r="R2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7" s="485" cm="1">
        <f t="array" ref="S2767" xml:space="preserve"> MATCH(TRUE, ISNUMBER( SEARCH(TRIM(小韻表[[#This Row],[上字]]), 切語上字表[切語上字集]) ), 0)</f>
        <v>27</v>
      </c>
      <c r="T2767" s="485" cm="1">
        <f t="array" ref="T2767" xml:space="preserve"> MATCH(TRUE, ISNUMBER( SEARCH(TRIM(小韻表[[#This Row],[下字]]), 切語下字表[切語下字集]) ), 0)</f>
        <v>160</v>
      </c>
      <c r="U2767" s="480"/>
      <c r="V2767" s="480"/>
      <c r="X2767" s="480"/>
      <c r="Y2767" s="480"/>
      <c r="Z2767" s="480"/>
      <c r="AC2767" s="480"/>
      <c r="AD2767" s="480"/>
      <c r="AE2767" s="480"/>
      <c r="AF2767" s="480"/>
    </row>
    <row r="2768" spans="1:32" ht="33.75">
      <c r="A2768" s="480">
        <v>2767</v>
      </c>
      <c r="B2768" s="481" t="s">
        <v>704</v>
      </c>
      <c r="C2768" s="481" t="s">
        <v>5715</v>
      </c>
      <c r="D2768" s="491" t="str">
        <f xml:space="preserve"> _xlfn.CONCAT(IF(小韻表[[#This Row],[聲母標音]]="Ø", "", 小韻表[[#This Row],[聲母標音]]), 小韻表[[#This Row],[韻母標音]], 小韻表[[#This Row],[濁上調校正]])</f>
        <v>au3</v>
      </c>
      <c r="E2768" s="492" t="str" cm="1">
        <f t="array" ref="E2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˪</v>
      </c>
      <c r="F2768" s="484" t="str" cm="1">
        <f t="array" ref="F2768" xml:space="preserve"> INDEX(切語上字表[聲母標音], 小韻表[[#This Row],[上字號]])</f>
        <v>Ø</v>
      </c>
      <c r="G2768" s="484" t="str" cm="1">
        <f t="array" ref="G2768" xml:space="preserve"> INDEX(切語下字表[韻母標音], 小韻表[[#This Row],[下字號]])</f>
        <v>au</v>
      </c>
      <c r="H2768" s="483" t="str" cm="1">
        <f t="array" ref="H2768" xml:space="preserve"> INDEX(切語下字表[韻母], 小韻表[[#This Row],[下字號]])</f>
        <v>肴</v>
      </c>
      <c r="I2768" s="483" t="str" cm="1">
        <f t="array" ref="I2768" xml:space="preserve"> INDEX(切語下字表[呼], 小韻表[[#This Row],[下字號]])</f>
        <v>開</v>
      </c>
      <c r="J2768" s="483" t="str" cm="1">
        <f t="array" ref="J2768" xml:space="preserve"> INDEX(切語下字表[等], 小韻表[[#This Row],[下字號]])</f>
        <v>二</v>
      </c>
      <c r="K2768" s="483" t="str" cm="1">
        <f t="array" ref="K2768" xml:space="preserve"> INDEX(切語下字表[調], 小韻表[[#This Row],[下字號]])</f>
        <v>去</v>
      </c>
      <c r="L2768" s="495" t="str" cm="1">
        <f t="array" ref="L2768" xml:space="preserve"> INDEX(切語下字表[韻], 小韻表[[#This Row],[下字號]])</f>
        <v>效</v>
      </c>
      <c r="M2768" s="495" t="str" cm="1">
        <f t="array" ref="M2768" xml:space="preserve"> INDEX(切語上字表[聲母], 小韻表[[#This Row],[上字號]])</f>
        <v>影</v>
      </c>
      <c r="N2768" s="482" t="str" cm="1">
        <f t="array" ref="N2768" xml:space="preserve"> INDEX(切語上字表[清濁], 小韻表[[#This Row],[上字號]])</f>
        <v>全清</v>
      </c>
      <c r="O2768" s="482" t="str" cm="1">
        <f t="array" ref="O2768" xml:space="preserve"> INDEX(切語上字表[發送收], 小韻表[[#This Row],[上字號]])</f>
        <v>發聲</v>
      </c>
      <c r="P2768" s="483" t="str" cm="1">
        <f t="array" ref="P2768" xml:space="preserve"> RIGHT(小韻表[[#This Row],[清濁]],1) &amp; LEFT(INDEX(切語下字表[調], 小韻表[[#This Row],[下字號]]),1)</f>
        <v>清去</v>
      </c>
      <c r="Q2768" s="485" cm="1">
        <f t="array" ref="Q2768" xml:space="preserve"> INDEX(聲調對照資料表[台羅調號], MATCH(TRUE, EXACT(小韻表[[#This Row],[廣韻聲調]], 聲調對照資料表[廣韻聲調]), 0))</f>
        <v>3</v>
      </c>
      <c r="R2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68" s="485" cm="1">
        <f t="array" ref="S2768" xml:space="preserve"> MATCH(TRUE, ISNUMBER( SEARCH(TRIM(小韻表[[#This Row],[上字]]), 切語上字表[切語上字集]) ), 0)</f>
        <v>35</v>
      </c>
      <c r="T2768" s="485" cm="1">
        <f t="array" ref="T2768" xml:space="preserve"> MATCH(TRUE, ISNUMBER( SEARCH(TRIM(小韻表[[#This Row],[下字]]), 切語下字表[切語下字集]) ), 0)</f>
        <v>160</v>
      </c>
      <c r="U2768" s="480"/>
      <c r="V2768" s="480"/>
      <c r="X2768" s="480"/>
      <c r="Y2768" s="480"/>
      <c r="Z2768" s="480"/>
      <c r="AC2768" s="480"/>
      <c r="AD2768" s="480"/>
      <c r="AE2768" s="480"/>
      <c r="AF2768" s="480"/>
    </row>
    <row r="2769" spans="1:32" ht="33.75">
      <c r="A2769" s="480">
        <v>2768</v>
      </c>
      <c r="B2769" s="481" t="s">
        <v>534</v>
      </c>
      <c r="C2769" s="481" t="s">
        <v>5715</v>
      </c>
      <c r="D2769" s="491" t="str">
        <f xml:space="preserve"> _xlfn.CONCAT(IF(小韻表[[#This Row],[聲母標音]]="Ø", "", 小韻表[[#This Row],[聲母標音]]), 小韻表[[#This Row],[韻母標音]], 小韻表[[#This Row],[濁上調校正]])</f>
        <v>gau7</v>
      </c>
      <c r="E2769" s="492" t="str" cm="1">
        <f t="array" ref="E2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˫</v>
      </c>
      <c r="F2769" s="484" t="str" cm="1">
        <f t="array" ref="F2769" xml:space="preserve"> INDEX(切語上字表[聲母標音], 小韻表[[#This Row],[上字號]])</f>
        <v>g</v>
      </c>
      <c r="G2769" s="484" t="str" cm="1">
        <f t="array" ref="G2769" xml:space="preserve"> INDEX(切語下字表[韻母標音], 小韻表[[#This Row],[下字號]])</f>
        <v>au</v>
      </c>
      <c r="H2769" s="483" t="str" cm="1">
        <f t="array" ref="H2769" xml:space="preserve"> INDEX(切語下字表[韻母], 小韻表[[#This Row],[下字號]])</f>
        <v>肴</v>
      </c>
      <c r="I2769" s="483" t="str" cm="1">
        <f t="array" ref="I2769" xml:space="preserve"> INDEX(切語下字表[呼], 小韻表[[#This Row],[下字號]])</f>
        <v>開</v>
      </c>
      <c r="J2769" s="483" t="str" cm="1">
        <f t="array" ref="J2769" xml:space="preserve"> INDEX(切語下字表[等], 小韻表[[#This Row],[下字號]])</f>
        <v>二</v>
      </c>
      <c r="K2769" s="483" t="str" cm="1">
        <f t="array" ref="K2769" xml:space="preserve"> INDEX(切語下字表[調], 小韻表[[#This Row],[下字號]])</f>
        <v>去</v>
      </c>
      <c r="L2769" s="495" t="str" cm="1">
        <f t="array" ref="L2769" xml:space="preserve"> INDEX(切語下字表[韻], 小韻表[[#This Row],[下字號]])</f>
        <v>效</v>
      </c>
      <c r="M2769" s="495" t="str" cm="1">
        <f t="array" ref="M2769" xml:space="preserve"> INDEX(切語上字表[聲母], 小韻表[[#This Row],[上字號]])</f>
        <v>疑</v>
      </c>
      <c r="N2769" s="482" t="str" cm="1">
        <f t="array" ref="N2769" xml:space="preserve"> INDEX(切語上字表[清濁], 小韻表[[#This Row],[上字號]])</f>
        <v>次濁</v>
      </c>
      <c r="O2769" s="482" t="str" cm="1">
        <f t="array" ref="O2769" xml:space="preserve"> INDEX(切語上字表[發送收], 小韻表[[#This Row],[上字號]])</f>
        <v>收聲</v>
      </c>
      <c r="P2769" s="483" t="str" cm="1">
        <f t="array" ref="P2769" xml:space="preserve"> RIGHT(小韻表[[#This Row],[清濁]],1) &amp; LEFT(INDEX(切語下字表[調], 小韻表[[#This Row],[下字號]]),1)</f>
        <v>濁去</v>
      </c>
      <c r="Q2769" s="485" cm="1">
        <f t="array" ref="Q2769" xml:space="preserve"> INDEX(聲調對照資料表[台羅調號], MATCH(TRUE, EXACT(小韻表[[#This Row],[廣韻聲調]], 聲調對照資料表[廣韻聲調]), 0))</f>
        <v>7</v>
      </c>
      <c r="R2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69" s="485" cm="1">
        <f t="array" ref="S2769" xml:space="preserve"> MATCH(TRUE, ISNUMBER( SEARCH(TRIM(小韻表[[#This Row],[上字]]), 切語上字表[切語上字集]) ), 0)</f>
        <v>4</v>
      </c>
      <c r="T2769" s="485" cm="1">
        <f t="array" ref="T2769" xml:space="preserve"> MATCH(TRUE, ISNUMBER( SEARCH(TRIM(小韻表[[#This Row],[下字]]), 切語下字表[切語下字集]) ), 0)</f>
        <v>160</v>
      </c>
      <c r="U2769" s="480"/>
      <c r="V2769" s="480"/>
      <c r="X2769" s="480"/>
      <c r="Y2769" s="480"/>
      <c r="Z2769" s="480"/>
      <c r="AC2769" s="480"/>
      <c r="AD2769" s="480"/>
      <c r="AE2769" s="480"/>
      <c r="AF2769" s="480"/>
    </row>
    <row r="2770" spans="1:32" ht="33.75">
      <c r="A2770" s="480">
        <v>2769</v>
      </c>
      <c r="B2770" s="481" t="s">
        <v>913</v>
      </c>
      <c r="C2770" s="481" t="s">
        <v>14875</v>
      </c>
      <c r="D2770" s="491" t="str">
        <f xml:space="preserve"> _xlfn.CONCAT(IF(小韻表[[#This Row],[聲母標音]]="Ø", "", 小韻表[[#This Row],[聲母標音]]), 小韻表[[#This Row],[韻母標音]], 小韻表[[#This Row],[濁上調校正]])</f>
        <v>zau7</v>
      </c>
      <c r="E2770" s="492" t="str" cm="1">
        <f t="array" ref="E2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˫</v>
      </c>
      <c r="F2770" s="484" t="str" cm="1">
        <f t="array" ref="F2770" xml:space="preserve"> INDEX(切語上字表[聲母標音], 小韻表[[#This Row],[上字號]])</f>
        <v>z</v>
      </c>
      <c r="G2770" s="484" t="str" cm="1">
        <f t="array" ref="G2770" xml:space="preserve"> INDEX(切語下字表[韻母標音], 小韻表[[#This Row],[下字號]])</f>
        <v>au</v>
      </c>
      <c r="H2770" s="483" t="str" cm="1">
        <f t="array" ref="H2770" xml:space="preserve"> INDEX(切語下字表[韻母], 小韻表[[#This Row],[下字號]])</f>
        <v>肴</v>
      </c>
      <c r="I2770" s="483" t="str" cm="1">
        <f t="array" ref="I2770" xml:space="preserve"> INDEX(切語下字表[呼], 小韻表[[#This Row],[下字號]])</f>
        <v>開</v>
      </c>
      <c r="J2770" s="483" t="str" cm="1">
        <f t="array" ref="J2770" xml:space="preserve"> INDEX(切語下字表[等], 小韻表[[#This Row],[下字號]])</f>
        <v>二</v>
      </c>
      <c r="K2770" s="483" t="str" cm="1">
        <f t="array" ref="K2770" xml:space="preserve"> INDEX(切語下字表[調], 小韻表[[#This Row],[下字號]])</f>
        <v>去</v>
      </c>
      <c r="L2770" s="495" t="str" cm="1">
        <f t="array" ref="L2770" xml:space="preserve"> INDEX(切語下字表[韻], 小韻表[[#This Row],[下字號]])</f>
        <v>效</v>
      </c>
      <c r="M2770" s="495" t="str" cm="1">
        <f t="array" ref="M2770" xml:space="preserve"> INDEX(切語上字表[聲母], 小韻表[[#This Row],[上字號]])</f>
        <v>牀</v>
      </c>
      <c r="N2770" s="482" t="str" cm="1">
        <f t="array" ref="N2770" xml:space="preserve"> INDEX(切語上字表[清濁], 小韻表[[#This Row],[上字號]])</f>
        <v>全濁</v>
      </c>
      <c r="O2770" s="482" t="str" cm="1">
        <f t="array" ref="O2770" xml:space="preserve"> INDEX(切語上字表[發送收], 小韻表[[#This Row],[上字號]])</f>
        <v xml:space="preserve"> </v>
      </c>
      <c r="P2770" s="483" t="str" cm="1">
        <f t="array" ref="P2770" xml:space="preserve"> RIGHT(小韻表[[#This Row],[清濁]],1) &amp; LEFT(INDEX(切語下字表[調], 小韻表[[#This Row],[下字號]]),1)</f>
        <v>濁去</v>
      </c>
      <c r="Q2770" s="485" cm="1">
        <f t="array" ref="Q2770" xml:space="preserve"> INDEX(聲調對照資料表[台羅調號], MATCH(TRUE, EXACT(小韻表[[#This Row],[廣韻聲調]], 聲調對照資料表[廣韻聲調]), 0))</f>
        <v>7</v>
      </c>
      <c r="R2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0" s="485" cm="1">
        <f t="array" ref="S2770" xml:space="preserve"> MATCH(TRUE, ISNUMBER( SEARCH(TRIM(小韻表[[#This Row],[上字]]), 切語上字表[切語上字集]) ), 0)</f>
        <v>28</v>
      </c>
      <c r="T2770" s="485" cm="1">
        <f t="array" ref="T2770" xml:space="preserve"> MATCH(TRUE, ISNUMBER( SEARCH(TRIM(小韻表[[#This Row],[下字]]), 切語下字表[切語下字集]) ), 0)</f>
        <v>160</v>
      </c>
      <c r="U2770" s="480"/>
      <c r="V2770" s="480"/>
      <c r="X2770" s="480"/>
      <c r="Y2770" s="480"/>
      <c r="Z2770" s="480"/>
      <c r="AC2770" s="480"/>
      <c r="AD2770" s="480"/>
      <c r="AE2770" s="480"/>
      <c r="AF2770" s="480"/>
    </row>
    <row r="2771" spans="1:32" ht="33.75">
      <c r="A2771" s="480">
        <v>2770</v>
      </c>
      <c r="B2771" s="481" t="s">
        <v>2687</v>
      </c>
      <c r="C2771" s="481" t="s">
        <v>14901</v>
      </c>
      <c r="D277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771" s="492" t="str" cm="1">
        <f t="array" ref="E2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771" s="484" t="str" cm="1">
        <f t="array" ref="F2771" xml:space="preserve"> INDEX(切語上字表[聲母標音], 小韻表[[#This Row],[上字號]])</f>
        <v>h</v>
      </c>
      <c r="G2771" s="484" t="str" cm="1">
        <f t="array" ref="G2771" xml:space="preserve"> INDEX(切語下字表[韻母標音], 小韻表[[#This Row],[下字號]])</f>
        <v>o</v>
      </c>
      <c r="H2771" s="483" t="str" cm="1">
        <f t="array" ref="H2771" xml:space="preserve"> INDEX(切語下字表[韻母], 小韻表[[#This Row],[下字號]])</f>
        <v>豪</v>
      </c>
      <c r="I2771" s="483" t="str" cm="1">
        <f t="array" ref="I2771" xml:space="preserve"> INDEX(切語下字表[呼], 小韻表[[#This Row],[下字號]])</f>
        <v>開</v>
      </c>
      <c r="J2771" s="483" t="str" cm="1">
        <f t="array" ref="J2771" xml:space="preserve"> INDEX(切語下字表[等], 小韻表[[#This Row],[下字號]])</f>
        <v>一</v>
      </c>
      <c r="K2771" s="483" t="str" cm="1">
        <f t="array" ref="K2771" xml:space="preserve"> INDEX(切語下字表[調], 小韻表[[#This Row],[下字號]])</f>
        <v>去</v>
      </c>
      <c r="L2771" s="495" t="str" cm="1">
        <f t="array" ref="L2771" xml:space="preserve"> INDEX(切語下字表[韻], 小韻表[[#This Row],[下字號]])</f>
        <v>号</v>
      </c>
      <c r="M2771" s="495" t="str" cm="1">
        <f t="array" ref="M2771" xml:space="preserve"> INDEX(切語上字表[聲母], 小韻表[[#This Row],[上字號]])</f>
        <v>匣</v>
      </c>
      <c r="N2771" s="482" t="str" cm="1">
        <f t="array" ref="N2771" xml:space="preserve"> INDEX(切語上字表[清濁], 小韻表[[#This Row],[上字號]])</f>
        <v>全濁</v>
      </c>
      <c r="O2771" s="482" t="str" cm="1">
        <f t="array" ref="O2771" xml:space="preserve"> INDEX(切語上字表[發送收], 小韻表[[#This Row],[上字號]])</f>
        <v>送氣</v>
      </c>
      <c r="P2771" s="483" t="str" cm="1">
        <f t="array" ref="P2771" xml:space="preserve"> RIGHT(小韻表[[#This Row],[清濁]],1) &amp; LEFT(INDEX(切語下字表[調], 小韻表[[#This Row],[下字號]]),1)</f>
        <v>濁去</v>
      </c>
      <c r="Q2771" s="485" cm="1">
        <f t="array" ref="Q2771" xml:space="preserve"> INDEX(聲調對照資料表[台羅調號], MATCH(TRUE, EXACT(小韻表[[#This Row],[廣韻聲調]], 聲調對照資料表[廣韻聲調]), 0))</f>
        <v>7</v>
      </c>
      <c r="R2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1" s="485" cm="1">
        <f t="array" ref="S2771" xml:space="preserve"> MATCH(TRUE, ISNUMBER( SEARCH(TRIM(小韻表[[#This Row],[上字]]), 切語上字表[切語上字集]) ), 0)</f>
        <v>37</v>
      </c>
      <c r="T2771" s="485" cm="1">
        <f t="array" ref="T2771" xml:space="preserve"> MATCH(TRUE, ISNUMBER( SEARCH(TRIM(小韻表[[#This Row],[下字]]), 切語下字表[切語下字集]) ), 0)</f>
        <v>163</v>
      </c>
      <c r="U2771" s="480"/>
      <c r="V2771" s="480"/>
      <c r="X2771" s="480"/>
      <c r="Y2771" s="480"/>
      <c r="Z2771" s="480"/>
      <c r="AC2771" s="480"/>
      <c r="AD2771" s="480"/>
      <c r="AE2771" s="480"/>
      <c r="AF2771" s="480"/>
    </row>
    <row r="2772" spans="1:32" ht="33.75">
      <c r="A2772" s="480">
        <v>2771</v>
      </c>
      <c r="B2772" s="481" t="s">
        <v>183</v>
      </c>
      <c r="C2772" s="481" t="s">
        <v>14901</v>
      </c>
      <c r="D2772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772" s="492" t="str" cm="1">
        <f t="array" ref="E2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772" s="484" t="str" cm="1">
        <f t="array" ref="F2772" xml:space="preserve"> INDEX(切語上字表[聲母標音], 小韻表[[#This Row],[上字號]])</f>
        <v>t</v>
      </c>
      <c r="G2772" s="484" t="str" cm="1">
        <f t="array" ref="G2772" xml:space="preserve"> INDEX(切語下字表[韻母標音], 小韻表[[#This Row],[下字號]])</f>
        <v>o</v>
      </c>
      <c r="H2772" s="483" t="str" cm="1">
        <f t="array" ref="H2772" xml:space="preserve"> INDEX(切語下字表[韻母], 小韻表[[#This Row],[下字號]])</f>
        <v>豪</v>
      </c>
      <c r="I2772" s="483" t="str" cm="1">
        <f t="array" ref="I2772" xml:space="preserve"> INDEX(切語下字表[呼], 小韻表[[#This Row],[下字號]])</f>
        <v>開</v>
      </c>
      <c r="J2772" s="483" t="str" cm="1">
        <f t="array" ref="J2772" xml:space="preserve"> INDEX(切語下字表[等], 小韻表[[#This Row],[下字號]])</f>
        <v>一</v>
      </c>
      <c r="K2772" s="483" t="str" cm="1">
        <f t="array" ref="K2772" xml:space="preserve"> INDEX(切語下字表[調], 小韻表[[#This Row],[下字號]])</f>
        <v>去</v>
      </c>
      <c r="L2772" s="495" t="str" cm="1">
        <f t="array" ref="L2772" xml:space="preserve"> INDEX(切語下字表[韻], 小韻表[[#This Row],[下字號]])</f>
        <v>号</v>
      </c>
      <c r="M2772" s="495" t="str" cm="1">
        <f t="array" ref="M2772" xml:space="preserve"> INDEX(切語上字表[聲母], 小韻表[[#This Row],[上字號]])</f>
        <v>定</v>
      </c>
      <c r="N2772" s="482" t="str" cm="1">
        <f t="array" ref="N2772" xml:space="preserve"> INDEX(切語上字表[清濁], 小韻表[[#This Row],[上字號]])</f>
        <v>全濁</v>
      </c>
      <c r="O2772" s="482" t="str" cm="1">
        <f t="array" ref="O2772" xml:space="preserve"> INDEX(切語上字表[發送收], 小韻表[[#This Row],[上字號]])</f>
        <v xml:space="preserve"> </v>
      </c>
      <c r="P2772" s="483" t="str" cm="1">
        <f t="array" ref="P2772" xml:space="preserve"> RIGHT(小韻表[[#This Row],[清濁]],1) &amp; LEFT(INDEX(切語下字表[調], 小韻表[[#This Row],[下字號]]),1)</f>
        <v>濁去</v>
      </c>
      <c r="Q2772" s="485" cm="1">
        <f t="array" ref="Q2772" xml:space="preserve"> INDEX(聲調對照資料表[台羅調號], MATCH(TRUE, EXACT(小韻表[[#This Row],[廣韻聲調]], 聲調對照資料表[廣韻聲調]), 0))</f>
        <v>7</v>
      </c>
      <c r="R2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2" s="485" cm="1">
        <f t="array" ref="S2772" xml:space="preserve"> MATCH(TRUE, ISNUMBER( SEARCH(TRIM(小韻表[[#This Row],[上字]]), 切語上字表[切語上字集]) ), 0)</f>
        <v>7</v>
      </c>
      <c r="T2772" s="485" cm="1">
        <f t="array" ref="T2772" xml:space="preserve"> MATCH(TRUE, ISNUMBER( SEARCH(TRIM(小韻表[[#This Row],[下字]]), 切語下字表[切語下字集]) ), 0)</f>
        <v>163</v>
      </c>
      <c r="U2772" s="480"/>
      <c r="V2772" s="480"/>
      <c r="X2772" s="480"/>
      <c r="Y2772" s="480"/>
      <c r="Z2772" s="480"/>
      <c r="AC2772" s="480"/>
      <c r="AD2772" s="480"/>
      <c r="AE2772" s="480"/>
      <c r="AF2772" s="480"/>
    </row>
    <row r="2773" spans="1:32" ht="33.75">
      <c r="A2773" s="480">
        <v>2772</v>
      </c>
      <c r="B2773" s="481" t="s">
        <v>540</v>
      </c>
      <c r="C2773" s="481" t="s">
        <v>14906</v>
      </c>
      <c r="D2773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773" s="492" t="str" cm="1">
        <f t="array" ref="E2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773" s="484" t="str" cm="1">
        <f t="array" ref="F2773" xml:space="preserve"> INDEX(切語上字表[聲母標音], 小韻表[[#This Row],[上字號]])</f>
        <v>t</v>
      </c>
      <c r="G2773" s="484" t="str" cm="1">
        <f t="array" ref="G2773" xml:space="preserve"> INDEX(切語下字表[韻母標音], 小韻表[[#This Row],[下字號]])</f>
        <v>o</v>
      </c>
      <c r="H2773" s="483" t="str" cm="1">
        <f t="array" ref="H2773" xml:space="preserve"> INDEX(切語下字表[韻母], 小韻表[[#This Row],[下字號]])</f>
        <v>豪</v>
      </c>
      <c r="I2773" s="483" t="str" cm="1">
        <f t="array" ref="I2773" xml:space="preserve"> INDEX(切語下字表[呼], 小韻表[[#This Row],[下字號]])</f>
        <v>開</v>
      </c>
      <c r="J2773" s="483" t="str" cm="1">
        <f t="array" ref="J2773" xml:space="preserve"> INDEX(切語下字表[等], 小韻表[[#This Row],[下字號]])</f>
        <v>一</v>
      </c>
      <c r="K2773" s="483" t="str" cm="1">
        <f t="array" ref="K2773" xml:space="preserve"> INDEX(切語下字表[調], 小韻表[[#This Row],[下字號]])</f>
        <v>去</v>
      </c>
      <c r="L2773" s="495" t="str" cm="1">
        <f t="array" ref="L2773" xml:space="preserve"> INDEX(切語下字表[韻], 小韻表[[#This Row],[下字號]])</f>
        <v>号</v>
      </c>
      <c r="M2773" s="495" t="str" cm="1">
        <f t="array" ref="M2773" xml:space="preserve"> INDEX(切語上字表[聲母], 小韻表[[#This Row],[上字號]])</f>
        <v>端</v>
      </c>
      <c r="N2773" s="482" t="str" cm="1">
        <f t="array" ref="N2773" xml:space="preserve"> INDEX(切語上字表[清濁], 小韻表[[#This Row],[上字號]])</f>
        <v>全清</v>
      </c>
      <c r="O2773" s="482" t="str" cm="1">
        <f t="array" ref="O2773" xml:space="preserve"> INDEX(切語上字表[發送收], 小韻表[[#This Row],[上字號]])</f>
        <v>發聲</v>
      </c>
      <c r="P2773" s="483" t="str" cm="1">
        <f t="array" ref="P2773" xml:space="preserve"> RIGHT(小韻表[[#This Row],[清濁]],1) &amp; LEFT(INDEX(切語下字表[調], 小韻表[[#This Row],[下字號]]),1)</f>
        <v>清去</v>
      </c>
      <c r="Q2773" s="485" cm="1">
        <f t="array" ref="Q2773" xml:space="preserve"> INDEX(聲調對照資料表[台羅調號], MATCH(TRUE, EXACT(小韻表[[#This Row],[廣韻聲調]], 聲調對照資料表[廣韻聲調]), 0))</f>
        <v>3</v>
      </c>
      <c r="R2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3" s="485" cm="1">
        <f t="array" ref="S2773" xml:space="preserve"> MATCH(TRUE, ISNUMBER( SEARCH(TRIM(小韻表[[#This Row],[上字]]), 切語上字表[切語上字集]) ), 0)</f>
        <v>5</v>
      </c>
      <c r="T2773" s="485" cm="1">
        <f t="array" ref="T2773" xml:space="preserve"> MATCH(TRUE, ISNUMBER( SEARCH(TRIM(小韻表[[#This Row],[下字]]), 切語下字表[切語下字集]) ), 0)</f>
        <v>163</v>
      </c>
      <c r="U2773" s="480"/>
      <c r="V2773" s="480"/>
      <c r="X2773" s="480"/>
      <c r="Y2773" s="480"/>
      <c r="Z2773" s="480"/>
      <c r="AC2773" s="480"/>
      <c r="AD2773" s="480"/>
      <c r="AE2773" s="480"/>
      <c r="AF2773" s="480"/>
    </row>
    <row r="2774" spans="1:32" ht="33.75">
      <c r="A2774" s="480">
        <v>2773</v>
      </c>
      <c r="B2774" s="481" t="s">
        <v>372</v>
      </c>
      <c r="C2774" s="481" t="s">
        <v>14901</v>
      </c>
      <c r="D2774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774" s="492" t="str" cm="1">
        <f t="array" ref="E2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774" s="484" t="str" cm="1">
        <f t="array" ref="F2774" xml:space="preserve"> INDEX(切語上字表[聲母標音], 小韻表[[#This Row],[上字號]])</f>
        <v>k</v>
      </c>
      <c r="G2774" s="484" t="str" cm="1">
        <f t="array" ref="G2774" xml:space="preserve"> INDEX(切語下字表[韻母標音], 小韻表[[#This Row],[下字號]])</f>
        <v>o</v>
      </c>
      <c r="H2774" s="483" t="str" cm="1">
        <f t="array" ref="H2774" xml:space="preserve"> INDEX(切語下字表[韻母], 小韻表[[#This Row],[下字號]])</f>
        <v>豪</v>
      </c>
      <c r="I2774" s="483" t="str" cm="1">
        <f t="array" ref="I2774" xml:space="preserve"> INDEX(切語下字表[呼], 小韻表[[#This Row],[下字號]])</f>
        <v>開</v>
      </c>
      <c r="J2774" s="483" t="str" cm="1">
        <f t="array" ref="J2774" xml:space="preserve"> INDEX(切語下字表[等], 小韻表[[#This Row],[下字號]])</f>
        <v>一</v>
      </c>
      <c r="K2774" s="483" t="str" cm="1">
        <f t="array" ref="K2774" xml:space="preserve"> INDEX(切語下字表[調], 小韻表[[#This Row],[下字號]])</f>
        <v>去</v>
      </c>
      <c r="L2774" s="495" t="str" cm="1">
        <f t="array" ref="L2774" xml:space="preserve"> INDEX(切語下字表[韻], 小韻表[[#This Row],[下字號]])</f>
        <v>号</v>
      </c>
      <c r="M2774" s="495" t="str" cm="1">
        <f t="array" ref="M2774" xml:space="preserve"> INDEX(切語上字表[聲母], 小韻表[[#This Row],[上字號]])</f>
        <v>見</v>
      </c>
      <c r="N2774" s="482" t="str" cm="1">
        <f t="array" ref="N2774" xml:space="preserve"> INDEX(切語上字表[清濁], 小韻表[[#This Row],[上字號]])</f>
        <v>全清</v>
      </c>
      <c r="O2774" s="482" t="str" cm="1">
        <f t="array" ref="O2774" xml:space="preserve"> INDEX(切語上字表[發送收], 小韻表[[#This Row],[上字號]])</f>
        <v>發聲</v>
      </c>
      <c r="P2774" s="483" t="str" cm="1">
        <f t="array" ref="P2774" xml:space="preserve"> RIGHT(小韻表[[#This Row],[清濁]],1) &amp; LEFT(INDEX(切語下字表[調], 小韻表[[#This Row],[下字號]]),1)</f>
        <v>清去</v>
      </c>
      <c r="Q2774" s="485" cm="1">
        <f t="array" ref="Q2774" xml:space="preserve"> INDEX(聲調對照資料表[台羅調號], MATCH(TRUE, EXACT(小韻表[[#This Row],[廣韻聲調]], 聲調對照資料表[廣韻聲調]), 0))</f>
        <v>3</v>
      </c>
      <c r="R2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4" s="485" cm="1">
        <f t="array" ref="S2774" xml:space="preserve"> MATCH(TRUE, ISNUMBER( SEARCH(TRIM(小韻表[[#This Row],[上字]]), 切語上字表[切語上字集]) ), 0)</f>
        <v>1</v>
      </c>
      <c r="T2774" s="485" cm="1">
        <f t="array" ref="T2774" xml:space="preserve"> MATCH(TRUE, ISNUMBER( SEARCH(TRIM(小韻表[[#This Row],[下字]]), 切語下字表[切語下字集]) ), 0)</f>
        <v>163</v>
      </c>
      <c r="U2774" s="480"/>
      <c r="V2774" s="480"/>
      <c r="X2774" s="480"/>
      <c r="Y2774" s="480"/>
      <c r="Z2774" s="480"/>
      <c r="AC2774" s="480"/>
      <c r="AD2774" s="480"/>
      <c r="AE2774" s="480"/>
      <c r="AF2774" s="480"/>
    </row>
    <row r="2775" spans="1:32" ht="33.75">
      <c r="A2775" s="480">
        <v>2774</v>
      </c>
      <c r="B2775" s="481" t="s">
        <v>534</v>
      </c>
      <c r="C2775" s="481" t="s">
        <v>14901</v>
      </c>
      <c r="D2775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775" s="492" t="str" cm="1">
        <f t="array" ref="E2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775" s="484" t="str" cm="1">
        <f t="array" ref="F2775" xml:space="preserve"> INDEX(切語上字表[聲母標音], 小韻表[[#This Row],[上字號]])</f>
        <v>g</v>
      </c>
      <c r="G2775" s="484" t="str" cm="1">
        <f t="array" ref="G2775" xml:space="preserve"> INDEX(切語下字表[韻母標音], 小韻表[[#This Row],[下字號]])</f>
        <v>o</v>
      </c>
      <c r="H2775" s="483" t="str" cm="1">
        <f t="array" ref="H2775" xml:space="preserve"> INDEX(切語下字表[韻母], 小韻表[[#This Row],[下字號]])</f>
        <v>豪</v>
      </c>
      <c r="I2775" s="483" t="str" cm="1">
        <f t="array" ref="I2775" xml:space="preserve"> INDEX(切語下字表[呼], 小韻表[[#This Row],[下字號]])</f>
        <v>開</v>
      </c>
      <c r="J2775" s="483" t="str" cm="1">
        <f t="array" ref="J2775" xml:space="preserve"> INDEX(切語下字表[等], 小韻表[[#This Row],[下字號]])</f>
        <v>一</v>
      </c>
      <c r="K2775" s="483" t="str" cm="1">
        <f t="array" ref="K2775" xml:space="preserve"> INDEX(切語下字表[調], 小韻表[[#This Row],[下字號]])</f>
        <v>去</v>
      </c>
      <c r="L2775" s="495" t="str" cm="1">
        <f t="array" ref="L2775" xml:space="preserve"> INDEX(切語下字表[韻], 小韻表[[#This Row],[下字號]])</f>
        <v>号</v>
      </c>
      <c r="M2775" s="495" t="str" cm="1">
        <f t="array" ref="M2775" xml:space="preserve"> INDEX(切語上字表[聲母], 小韻表[[#This Row],[上字號]])</f>
        <v>疑</v>
      </c>
      <c r="N2775" s="482" t="str" cm="1">
        <f t="array" ref="N2775" xml:space="preserve"> INDEX(切語上字表[清濁], 小韻表[[#This Row],[上字號]])</f>
        <v>次濁</v>
      </c>
      <c r="O2775" s="482" t="str" cm="1">
        <f t="array" ref="O2775" xml:space="preserve"> INDEX(切語上字表[發送收], 小韻表[[#This Row],[上字號]])</f>
        <v>收聲</v>
      </c>
      <c r="P2775" s="483" t="str" cm="1">
        <f t="array" ref="P2775" xml:space="preserve"> RIGHT(小韻表[[#This Row],[清濁]],1) &amp; LEFT(INDEX(切語下字表[調], 小韻表[[#This Row],[下字號]]),1)</f>
        <v>濁去</v>
      </c>
      <c r="Q2775" s="485" cm="1">
        <f t="array" ref="Q2775" xml:space="preserve"> INDEX(聲調對照資料表[台羅調號], MATCH(TRUE, EXACT(小韻表[[#This Row],[廣韻聲調]], 聲調對照資料表[廣韻聲調]), 0))</f>
        <v>7</v>
      </c>
      <c r="R2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5" s="485" cm="1">
        <f t="array" ref="S2775" xml:space="preserve"> MATCH(TRUE, ISNUMBER( SEARCH(TRIM(小韻表[[#This Row],[上字]]), 切語上字表[切語上字集]) ), 0)</f>
        <v>4</v>
      </c>
      <c r="T2775" s="485" cm="1">
        <f t="array" ref="T2775" xml:space="preserve"> MATCH(TRUE, ISNUMBER( SEARCH(TRIM(小韻表[[#This Row],[下字]]), 切語下字表[切語下字集]) ), 0)</f>
        <v>163</v>
      </c>
      <c r="U2775" s="480"/>
      <c r="V2775" s="480"/>
      <c r="X2775" s="480"/>
      <c r="Y2775" s="480"/>
      <c r="Z2775" s="480"/>
      <c r="AC2775" s="480"/>
      <c r="AD2775" s="480"/>
      <c r="AE2775" s="480"/>
      <c r="AF2775" s="480"/>
    </row>
    <row r="2776" spans="1:32" ht="33.75">
      <c r="A2776" s="480">
        <v>2775</v>
      </c>
      <c r="B2776" s="481" t="s">
        <v>299</v>
      </c>
      <c r="C2776" s="481" t="s">
        <v>14925</v>
      </c>
      <c r="D2776" s="491" t="str">
        <f xml:space="preserve"> _xlfn.CONCAT(IF(小韻表[[#This Row],[聲母標音]]="Ø", "", 小韻表[[#This Row],[聲母標音]]), 小韻表[[#This Row],[韻母標音]], 小韻表[[#This Row],[濁上調校正]])</f>
        <v>mo7</v>
      </c>
      <c r="E2776" s="492" t="str" cm="1">
        <f t="array" ref="E2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˫</v>
      </c>
      <c r="F2776" s="484" t="str" cm="1">
        <f t="array" ref="F2776" xml:space="preserve"> INDEX(切語上字表[聲母標音], 小韻表[[#This Row],[上字號]])</f>
        <v>m</v>
      </c>
      <c r="G2776" s="484" t="str" cm="1">
        <f t="array" ref="G2776" xml:space="preserve"> INDEX(切語下字表[韻母標音], 小韻表[[#This Row],[下字號]])</f>
        <v>o</v>
      </c>
      <c r="H2776" s="483" t="str" cm="1">
        <f t="array" ref="H2776" xml:space="preserve"> INDEX(切語下字表[韻母], 小韻表[[#This Row],[下字號]])</f>
        <v>豪</v>
      </c>
      <c r="I2776" s="483" t="str" cm="1">
        <f t="array" ref="I2776" xml:space="preserve"> INDEX(切語下字表[呼], 小韻表[[#This Row],[下字號]])</f>
        <v>開</v>
      </c>
      <c r="J2776" s="483" t="str" cm="1">
        <f t="array" ref="J2776" xml:space="preserve"> INDEX(切語下字表[等], 小韻表[[#This Row],[下字號]])</f>
        <v>一</v>
      </c>
      <c r="K2776" s="483" t="str" cm="1">
        <f t="array" ref="K2776" xml:space="preserve"> INDEX(切語下字表[調], 小韻表[[#This Row],[下字號]])</f>
        <v>去</v>
      </c>
      <c r="L2776" s="495" t="str" cm="1">
        <f t="array" ref="L2776" xml:space="preserve"> INDEX(切語下字表[韻], 小韻表[[#This Row],[下字號]])</f>
        <v>号</v>
      </c>
      <c r="M2776" s="495" t="str" cm="1">
        <f t="array" ref="M2776" xml:space="preserve"> INDEX(切語上字表[聲母], 小韻表[[#This Row],[上字號]])</f>
        <v>明</v>
      </c>
      <c r="N2776" s="482" t="str" cm="1">
        <f t="array" ref="N2776" xml:space="preserve"> INDEX(切語上字表[清濁], 小韻表[[#This Row],[上字號]])</f>
        <v>次濁</v>
      </c>
      <c r="O2776" s="482" t="str" cm="1">
        <f t="array" ref="O2776" xml:space="preserve"> INDEX(切語上字表[發送收], 小韻表[[#This Row],[上字號]])</f>
        <v>收聲</v>
      </c>
      <c r="P2776" s="483" t="str" cm="1">
        <f t="array" ref="P2776" xml:space="preserve"> RIGHT(小韻表[[#This Row],[清濁]],1) &amp; LEFT(INDEX(切語下字表[調], 小韻表[[#This Row],[下字號]]),1)</f>
        <v>濁去</v>
      </c>
      <c r="Q2776" s="485" cm="1">
        <f t="array" ref="Q2776" xml:space="preserve"> INDEX(聲調對照資料表[台羅調號], MATCH(TRUE, EXACT(小韻表[[#This Row],[廣韻聲調]], 聲調對照資料表[廣韻聲調]), 0))</f>
        <v>7</v>
      </c>
      <c r="R2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6" s="485" cm="1">
        <f t="array" ref="S2776" xml:space="preserve"> MATCH(TRUE, ISNUMBER( SEARCH(TRIM(小韻表[[#This Row],[上字]]), 切語上字表[切語上字集]) ), 0)</f>
        <v>16</v>
      </c>
      <c r="T2776" s="485" cm="1">
        <f t="array" ref="T2776" xml:space="preserve"> MATCH(TRUE, ISNUMBER( SEARCH(TRIM(小韻表[[#This Row],[下字]]), 切語下字表[切語下字集]) ), 0)</f>
        <v>163</v>
      </c>
      <c r="U2776" s="480"/>
      <c r="V2776" s="480"/>
      <c r="X2776" s="480"/>
      <c r="Y2776" s="480"/>
      <c r="Z2776" s="480"/>
      <c r="AC2776" s="480"/>
      <c r="AD2776" s="480"/>
      <c r="AE2776" s="480"/>
      <c r="AF2776" s="480"/>
    </row>
    <row r="2777" spans="1:32" ht="33.75">
      <c r="A2777" s="480">
        <v>2776</v>
      </c>
      <c r="B2777" s="481" t="s">
        <v>2948</v>
      </c>
      <c r="C2777" s="481" t="s">
        <v>14901</v>
      </c>
      <c r="D2777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777" s="492" t="str" cm="1">
        <f t="array" ref="E2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777" s="484" t="str" cm="1">
        <f t="array" ref="F2777" xml:space="preserve"> INDEX(切語上字表[聲母標音], 小韻表[[#This Row],[上字號]])</f>
        <v>l</v>
      </c>
      <c r="G2777" s="484" t="str" cm="1">
        <f t="array" ref="G2777" xml:space="preserve"> INDEX(切語下字表[韻母標音], 小韻表[[#This Row],[下字號]])</f>
        <v>o</v>
      </c>
      <c r="H2777" s="483" t="str" cm="1">
        <f t="array" ref="H2777" xml:space="preserve"> INDEX(切語下字表[韻母], 小韻表[[#This Row],[下字號]])</f>
        <v>豪</v>
      </c>
      <c r="I2777" s="483" t="str" cm="1">
        <f t="array" ref="I2777" xml:space="preserve"> INDEX(切語下字表[呼], 小韻表[[#This Row],[下字號]])</f>
        <v>開</v>
      </c>
      <c r="J2777" s="483" t="str" cm="1">
        <f t="array" ref="J2777" xml:space="preserve"> INDEX(切語下字表[等], 小韻表[[#This Row],[下字號]])</f>
        <v>一</v>
      </c>
      <c r="K2777" s="483" t="str" cm="1">
        <f t="array" ref="K2777" xml:space="preserve"> INDEX(切語下字表[調], 小韻表[[#This Row],[下字號]])</f>
        <v>去</v>
      </c>
      <c r="L2777" s="495" t="str" cm="1">
        <f t="array" ref="L2777" xml:space="preserve"> INDEX(切語下字表[韻], 小韻表[[#This Row],[下字號]])</f>
        <v>号</v>
      </c>
      <c r="M2777" s="495" t="str" cm="1">
        <f t="array" ref="M2777" xml:space="preserve"> INDEX(切語上字表[聲母], 小韻表[[#This Row],[上字號]])</f>
        <v>來</v>
      </c>
      <c r="N2777" s="482" t="str" cm="1">
        <f t="array" ref="N2777" xml:space="preserve"> INDEX(切語上字表[清濁], 小韻表[[#This Row],[上字號]])</f>
        <v>次濁</v>
      </c>
      <c r="O2777" s="482" t="str" cm="1">
        <f t="array" ref="O2777" xml:space="preserve"> INDEX(切語上字表[發送收], 小韻表[[#This Row],[上字號]])</f>
        <v>收聲</v>
      </c>
      <c r="P2777" s="483" t="str" cm="1">
        <f t="array" ref="P2777" xml:space="preserve"> RIGHT(小韻表[[#This Row],[清濁]],1) &amp; LEFT(INDEX(切語下字表[調], 小韻表[[#This Row],[下字號]]),1)</f>
        <v>濁去</v>
      </c>
      <c r="Q2777" s="485" cm="1">
        <f t="array" ref="Q2777" xml:space="preserve"> INDEX(聲調對照資料表[台羅調號], MATCH(TRUE, EXACT(小韻表[[#This Row],[廣韻聲調]], 聲調對照資料表[廣韻聲調]), 0))</f>
        <v>7</v>
      </c>
      <c r="R2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7" s="485" cm="1">
        <f t="array" ref="S2777" xml:space="preserve"> MATCH(TRUE, ISNUMBER( SEARCH(TRIM(小韻表[[#This Row],[上字]]), 切語上字表[切語上字集]) ), 0)</f>
        <v>40</v>
      </c>
      <c r="T2777" s="485" cm="1">
        <f t="array" ref="T2777" xml:space="preserve"> MATCH(TRUE, ISNUMBER( SEARCH(TRIM(小韻表[[#This Row],[下字]]), 切語下字表[切語下字集]) ), 0)</f>
        <v>163</v>
      </c>
      <c r="U2777" s="480"/>
      <c r="V2777" s="480"/>
      <c r="X2777" s="480"/>
      <c r="Y2777" s="480"/>
      <c r="Z2777" s="480"/>
      <c r="AC2777" s="480"/>
      <c r="AD2777" s="480"/>
      <c r="AE2777" s="480"/>
      <c r="AF2777" s="480"/>
    </row>
    <row r="2778" spans="1:32" ht="33.75">
      <c r="A2778" s="480">
        <v>2777</v>
      </c>
      <c r="B2778" s="481" t="s">
        <v>817</v>
      </c>
      <c r="C2778" s="481" t="s">
        <v>14901</v>
      </c>
      <c r="D2778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778" s="492" t="str" cm="1">
        <f t="array" ref="E2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778" s="484" t="str" cm="1">
        <f t="array" ref="F2778" xml:space="preserve"> INDEX(切語上字表[聲母標音], 小韻表[[#This Row],[上字號]])</f>
        <v>c</v>
      </c>
      <c r="G2778" s="484" t="str" cm="1">
        <f t="array" ref="G2778" xml:space="preserve"> INDEX(切語下字表[韻母標音], 小韻表[[#This Row],[下字號]])</f>
        <v>o</v>
      </c>
      <c r="H2778" s="483" t="str" cm="1">
        <f t="array" ref="H2778" xml:space="preserve"> INDEX(切語下字表[韻母], 小韻表[[#This Row],[下字號]])</f>
        <v>豪</v>
      </c>
      <c r="I2778" s="483" t="str" cm="1">
        <f t="array" ref="I2778" xml:space="preserve"> INDEX(切語下字表[呼], 小韻表[[#This Row],[下字號]])</f>
        <v>開</v>
      </c>
      <c r="J2778" s="483" t="str" cm="1">
        <f t="array" ref="J2778" xml:space="preserve"> INDEX(切語下字表[等], 小韻表[[#This Row],[下字號]])</f>
        <v>一</v>
      </c>
      <c r="K2778" s="483" t="str" cm="1">
        <f t="array" ref="K2778" xml:space="preserve"> INDEX(切語下字表[調], 小韻表[[#This Row],[下字號]])</f>
        <v>去</v>
      </c>
      <c r="L2778" s="495" t="str" cm="1">
        <f t="array" ref="L2778" xml:space="preserve"> INDEX(切語下字表[韻], 小韻表[[#This Row],[下字號]])</f>
        <v>号</v>
      </c>
      <c r="M2778" s="495" t="str" cm="1">
        <f t="array" ref="M2778" xml:space="preserve"> INDEX(切語上字表[聲母], 小韻表[[#This Row],[上字號]])</f>
        <v>清</v>
      </c>
      <c r="N2778" s="482" t="str" cm="1">
        <f t="array" ref="N2778" xml:space="preserve"> INDEX(切語上字表[清濁], 小韻表[[#This Row],[上字號]])</f>
        <v>次清</v>
      </c>
      <c r="O2778" s="482" t="str" cm="1">
        <f t="array" ref="O2778" xml:space="preserve"> INDEX(切語上字表[發送收], 小韻表[[#This Row],[上字號]])</f>
        <v>送氣</v>
      </c>
      <c r="P2778" s="483" t="str" cm="1">
        <f t="array" ref="P2778" xml:space="preserve"> RIGHT(小韻表[[#This Row],[清濁]],1) &amp; LEFT(INDEX(切語下字表[調], 小韻表[[#This Row],[下字號]]),1)</f>
        <v>清去</v>
      </c>
      <c r="Q2778" s="485" cm="1">
        <f t="array" ref="Q2778" xml:space="preserve"> INDEX(聲調對照資料表[台羅調號], MATCH(TRUE, EXACT(小韻表[[#This Row],[廣韻聲調]], 聲調對照資料表[廣韻聲調]), 0))</f>
        <v>3</v>
      </c>
      <c r="R2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78" s="485" cm="1">
        <f t="array" ref="S2778" xml:space="preserve"> MATCH(TRUE, ISNUMBER( SEARCH(TRIM(小韻表[[#This Row],[上字]]), 切語上字表[切語上字集]) ), 0)</f>
        <v>22</v>
      </c>
      <c r="T2778" s="485" cm="1">
        <f t="array" ref="T2778" xml:space="preserve"> MATCH(TRUE, ISNUMBER( SEARCH(TRIM(小韻表[[#This Row],[下字]]), 切語下字表[切語下字集]) ), 0)</f>
        <v>163</v>
      </c>
      <c r="U2778" s="480"/>
      <c r="V2778" s="480"/>
      <c r="X2778" s="480"/>
      <c r="Y2778" s="480"/>
      <c r="Z2778" s="480"/>
      <c r="AC2778" s="480"/>
      <c r="AD2778" s="480"/>
      <c r="AE2778" s="480"/>
      <c r="AF2778" s="480"/>
    </row>
    <row r="2779" spans="1:32" ht="33.75">
      <c r="A2779" s="480">
        <v>2778</v>
      </c>
      <c r="B2779" s="481" t="s">
        <v>521</v>
      </c>
      <c r="C2779" s="481" t="s">
        <v>14925</v>
      </c>
      <c r="D2779" s="491" t="str">
        <f xml:space="preserve"> _xlfn.CONCAT(IF(小韻表[[#This Row],[聲母標音]]="Ø", "", 小韻表[[#This Row],[聲母標音]]), 小韻表[[#This Row],[韻母標音]], 小韻表[[#This Row],[濁上調校正]])</f>
        <v>po7</v>
      </c>
      <c r="E2779" s="492" t="str" cm="1">
        <f t="array" ref="E2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˫</v>
      </c>
      <c r="F2779" s="484" t="str" cm="1">
        <f t="array" ref="F2779" xml:space="preserve"> INDEX(切語上字表[聲母標音], 小韻表[[#This Row],[上字號]])</f>
        <v>p</v>
      </c>
      <c r="G2779" s="484" t="str" cm="1">
        <f t="array" ref="G2779" xml:space="preserve"> INDEX(切語下字表[韻母標音], 小韻表[[#This Row],[下字號]])</f>
        <v>o</v>
      </c>
      <c r="H2779" s="483" t="str" cm="1">
        <f t="array" ref="H2779" xml:space="preserve"> INDEX(切語下字表[韻母], 小韻表[[#This Row],[下字號]])</f>
        <v>豪</v>
      </c>
      <c r="I2779" s="483" t="str" cm="1">
        <f t="array" ref="I2779" xml:space="preserve"> INDEX(切語下字表[呼], 小韻表[[#This Row],[下字號]])</f>
        <v>開</v>
      </c>
      <c r="J2779" s="483" t="str" cm="1">
        <f t="array" ref="J2779" xml:space="preserve"> INDEX(切語下字表[等], 小韻表[[#This Row],[下字號]])</f>
        <v>一</v>
      </c>
      <c r="K2779" s="483" t="str" cm="1">
        <f t="array" ref="K2779" xml:space="preserve"> INDEX(切語下字表[調], 小韻表[[#This Row],[下字號]])</f>
        <v>去</v>
      </c>
      <c r="L2779" s="495" t="str" cm="1">
        <f t="array" ref="L2779" xml:space="preserve"> INDEX(切語下字表[韻], 小韻表[[#This Row],[下字號]])</f>
        <v>号</v>
      </c>
      <c r="M2779" s="495" t="str" cm="1">
        <f t="array" ref="M2779" xml:space="preserve"> INDEX(切語上字表[聲母], 小韻表[[#This Row],[上字號]])</f>
        <v>並</v>
      </c>
      <c r="N2779" s="482" t="str" cm="1">
        <f t="array" ref="N2779" xml:space="preserve"> INDEX(切語上字表[清濁], 小韻表[[#This Row],[上字號]])</f>
        <v>全濁</v>
      </c>
      <c r="O2779" s="482" t="str" cm="1">
        <f t="array" ref="O2779" xml:space="preserve"> INDEX(切語上字表[發送收], 小韻表[[#This Row],[上字號]])</f>
        <v xml:space="preserve"> </v>
      </c>
      <c r="P2779" s="483" t="str" cm="1">
        <f t="array" ref="P2779" xml:space="preserve"> RIGHT(小韻表[[#This Row],[清濁]],1) &amp; LEFT(INDEX(切語下字表[調], 小韻表[[#This Row],[下字號]]),1)</f>
        <v>濁去</v>
      </c>
      <c r="Q2779" s="485" cm="1">
        <f t="array" ref="Q2779" xml:space="preserve"> INDEX(聲調對照資料表[台羅調號], MATCH(TRUE, EXACT(小韻表[[#This Row],[廣韻聲調]], 聲調對照資料表[廣韻聲調]), 0))</f>
        <v>7</v>
      </c>
      <c r="R2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79" s="485" cm="1">
        <f t="array" ref="S2779" xml:space="preserve"> MATCH(TRUE, ISNUMBER( SEARCH(TRIM(小韻表[[#This Row],[上字]]), 切語上字表[切語上字集]) ), 0)</f>
        <v>15</v>
      </c>
      <c r="T2779" s="485" cm="1">
        <f t="array" ref="T2779" xml:space="preserve"> MATCH(TRUE, ISNUMBER( SEARCH(TRIM(小韻表[[#This Row],[下字]]), 切語下字表[切語下字集]) ), 0)</f>
        <v>163</v>
      </c>
      <c r="U2779" s="480"/>
      <c r="V2779" s="480"/>
      <c r="X2779" s="480"/>
      <c r="Y2779" s="480"/>
      <c r="Z2779" s="480"/>
      <c r="AC2779" s="480"/>
      <c r="AD2779" s="480"/>
      <c r="AE2779" s="480"/>
      <c r="AF2779" s="480"/>
    </row>
    <row r="2780" spans="1:32" ht="33.75">
      <c r="A2780" s="480">
        <v>2779</v>
      </c>
      <c r="B2780" s="481" t="s">
        <v>861</v>
      </c>
      <c r="C2780" s="481" t="s">
        <v>13977</v>
      </c>
      <c r="D2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0" s="492" t="e" cm="1">
        <f t="array" ref="E2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0" s="484" t="str" cm="1">
        <f t="array" ref="F2780" xml:space="preserve"> INDEX(切語上字表[聲母標音], 小韻表[[#This Row],[上字號]])</f>
        <v>p</v>
      </c>
      <c r="G2780" s="484" t="e" cm="1">
        <f t="array" ref="G2780" xml:space="preserve"> INDEX(切語下字表[韻母標音], 小韻表[[#This Row],[下字號]])</f>
        <v>#N/A</v>
      </c>
      <c r="H2780" s="483" t="e" cm="1">
        <f t="array" ref="H2780" xml:space="preserve"> INDEX(切語下字表[韻母], 小韻表[[#This Row],[下字號]])</f>
        <v>#N/A</v>
      </c>
      <c r="I2780" s="483" t="e" cm="1">
        <f t="array" ref="I2780" xml:space="preserve"> INDEX(切語下字表[呼], 小韻表[[#This Row],[下字號]])</f>
        <v>#N/A</v>
      </c>
      <c r="J2780" s="483" t="e" cm="1">
        <f t="array" ref="J2780" xml:space="preserve"> INDEX(切語下字表[等], 小韻表[[#This Row],[下字號]])</f>
        <v>#N/A</v>
      </c>
      <c r="K2780" s="483" t="e" cm="1">
        <f t="array" ref="K2780" xml:space="preserve"> INDEX(切語下字表[調], 小韻表[[#This Row],[下字號]])</f>
        <v>#N/A</v>
      </c>
      <c r="L2780" s="495" t="e" cm="1">
        <f t="array" ref="L2780" xml:space="preserve"> INDEX(切語下字表[韻], 小韻表[[#This Row],[下字號]])</f>
        <v>#N/A</v>
      </c>
      <c r="M2780" s="495" t="str" cm="1">
        <f t="array" ref="M2780" xml:space="preserve"> INDEX(切語上字表[聲母], 小韻表[[#This Row],[上字號]])</f>
        <v>幫</v>
      </c>
      <c r="N2780" s="482" t="str" cm="1">
        <f t="array" ref="N2780" xml:space="preserve"> INDEX(切語上字表[清濁], 小韻表[[#This Row],[上字號]])</f>
        <v>全清</v>
      </c>
      <c r="O2780" s="482" t="str" cm="1">
        <f t="array" ref="O2780" xml:space="preserve"> INDEX(切語上字表[發送收], 小韻表[[#This Row],[上字號]])</f>
        <v>發聲</v>
      </c>
      <c r="P2780" s="483" t="e" cm="1">
        <f t="array" ref="P2780" xml:space="preserve"> RIGHT(小韻表[[#This Row],[清濁]],1) &amp; LEFT(INDEX(切語下字表[調], 小韻表[[#This Row],[下字號]]),1)</f>
        <v>#N/A</v>
      </c>
      <c r="Q2780" s="485" t="e" cm="1">
        <f t="array" ref="Q2780" xml:space="preserve"> INDEX(聲調對照資料表[台羅調號], MATCH(TRUE, EXACT(小韻表[[#This Row],[廣韻聲調]], 聲調對照資料表[廣韻聲調]), 0))</f>
        <v>#N/A</v>
      </c>
      <c r="R2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0" s="485" cm="1">
        <f t="array" ref="S2780" xml:space="preserve"> MATCH(TRUE, ISNUMBER( SEARCH(TRIM(小韻表[[#This Row],[上字]]), 切語上字表[切語上字集]) ), 0)</f>
        <v>13</v>
      </c>
      <c r="T2780" s="485" t="e" cm="1">
        <f t="array" ref="T2780" xml:space="preserve"> MATCH(TRUE, ISNUMBER( SEARCH(TRIM(小韻表[[#This Row],[下字]]), 切語下字表[切語下字集]) ), 0)</f>
        <v>#N/A</v>
      </c>
      <c r="U2780" s="480"/>
      <c r="V2780" s="480"/>
      <c r="X2780" s="480"/>
      <c r="Y2780" s="480"/>
      <c r="Z2780" s="480"/>
      <c r="AC2780" s="480"/>
      <c r="AD2780" s="480"/>
      <c r="AE2780" s="480"/>
      <c r="AF2780" s="480"/>
    </row>
    <row r="2781" spans="1:32" ht="33.75">
      <c r="A2781" s="480">
        <v>2780</v>
      </c>
      <c r="B2781" s="481" t="s">
        <v>4636</v>
      </c>
      <c r="C2781" s="481" t="s">
        <v>14901</v>
      </c>
      <c r="D2781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2781" s="492" t="str" cm="1">
        <f t="array" ref="E2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2781" s="484" t="str" cm="1">
        <f t="array" ref="F2781" xml:space="preserve"> INDEX(切語上字表[聲母標音], 小韻表[[#This Row],[上字號]])</f>
        <v>z</v>
      </c>
      <c r="G2781" s="484" t="str" cm="1">
        <f t="array" ref="G2781" xml:space="preserve"> INDEX(切語下字表[韻母標音], 小韻表[[#This Row],[下字號]])</f>
        <v>o</v>
      </c>
      <c r="H2781" s="483" t="str" cm="1">
        <f t="array" ref="H2781" xml:space="preserve"> INDEX(切語下字表[韻母], 小韻表[[#This Row],[下字號]])</f>
        <v>豪</v>
      </c>
      <c r="I2781" s="483" t="str" cm="1">
        <f t="array" ref="I2781" xml:space="preserve"> INDEX(切語下字表[呼], 小韻表[[#This Row],[下字號]])</f>
        <v>開</v>
      </c>
      <c r="J2781" s="483" t="str" cm="1">
        <f t="array" ref="J2781" xml:space="preserve"> INDEX(切語下字表[等], 小韻表[[#This Row],[下字號]])</f>
        <v>一</v>
      </c>
      <c r="K2781" s="483" t="str" cm="1">
        <f t="array" ref="K2781" xml:space="preserve"> INDEX(切語下字表[調], 小韻表[[#This Row],[下字號]])</f>
        <v>去</v>
      </c>
      <c r="L2781" s="495" t="str" cm="1">
        <f t="array" ref="L2781" xml:space="preserve"> INDEX(切語下字表[韻], 小韻表[[#This Row],[下字號]])</f>
        <v>号</v>
      </c>
      <c r="M2781" s="495" t="str" cm="1">
        <f t="array" ref="M2781" xml:space="preserve"> INDEX(切語上字表[聲母], 小韻表[[#This Row],[上字號]])</f>
        <v>從</v>
      </c>
      <c r="N2781" s="482" t="str" cm="1">
        <f t="array" ref="N2781" xml:space="preserve"> INDEX(切語上字表[清濁], 小韻表[[#This Row],[上字號]])</f>
        <v>全濁</v>
      </c>
      <c r="O2781" s="482" t="str" cm="1">
        <f t="array" ref="O2781" xml:space="preserve"> INDEX(切語上字表[發送收], 小韻表[[#This Row],[上字號]])</f>
        <v xml:space="preserve"> </v>
      </c>
      <c r="P2781" s="483" t="str" cm="1">
        <f t="array" ref="P2781" xml:space="preserve"> RIGHT(小韻表[[#This Row],[清濁]],1) &amp; LEFT(INDEX(切語下字表[調], 小韻表[[#This Row],[下字號]]),1)</f>
        <v>濁去</v>
      </c>
      <c r="Q2781" s="485" cm="1">
        <f t="array" ref="Q2781" xml:space="preserve"> INDEX(聲調對照資料表[台羅調號], MATCH(TRUE, EXACT(小韻表[[#This Row],[廣韻聲調]], 聲調對照資料表[廣韻聲調]), 0))</f>
        <v>7</v>
      </c>
      <c r="R2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1" s="485" cm="1">
        <f t="array" ref="S2781" xml:space="preserve"> MATCH(TRUE, ISNUMBER( SEARCH(TRIM(小韻表[[#This Row],[上字]]), 切語上字表[切語上字集]) ), 0)</f>
        <v>23</v>
      </c>
      <c r="T2781" s="485" cm="1">
        <f t="array" ref="T2781" xml:space="preserve"> MATCH(TRUE, ISNUMBER( SEARCH(TRIM(小韻表[[#This Row],[下字]]), 切語下字表[切語下字集]) ), 0)</f>
        <v>163</v>
      </c>
      <c r="U2781" s="480"/>
      <c r="V2781" s="480"/>
      <c r="X2781" s="480"/>
      <c r="Y2781" s="480"/>
      <c r="Z2781" s="480"/>
      <c r="AC2781" s="480"/>
      <c r="AD2781" s="480"/>
      <c r="AE2781" s="480"/>
      <c r="AF2781" s="480"/>
    </row>
    <row r="2782" spans="1:32" ht="33.75">
      <c r="A2782" s="480">
        <v>2781</v>
      </c>
      <c r="B2782" s="481" t="s">
        <v>466</v>
      </c>
      <c r="C2782" s="481" t="s">
        <v>14901</v>
      </c>
      <c r="D2782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782" s="492" t="str" cm="1">
        <f t="array" ref="E2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782" s="484" t="str" cm="1">
        <f t="array" ref="F2782" xml:space="preserve"> INDEX(切語上字表[聲母標音], 小韻表[[#This Row],[上字號]])</f>
        <v>Ø</v>
      </c>
      <c r="G2782" s="484" t="str" cm="1">
        <f t="array" ref="G2782" xml:space="preserve"> INDEX(切語下字表[韻母標音], 小韻表[[#This Row],[下字號]])</f>
        <v>o</v>
      </c>
      <c r="H2782" s="483" t="str" cm="1">
        <f t="array" ref="H2782" xml:space="preserve"> INDEX(切語下字表[韻母], 小韻表[[#This Row],[下字號]])</f>
        <v>豪</v>
      </c>
      <c r="I2782" s="483" t="str" cm="1">
        <f t="array" ref="I2782" xml:space="preserve"> INDEX(切語下字表[呼], 小韻表[[#This Row],[下字號]])</f>
        <v>開</v>
      </c>
      <c r="J2782" s="483" t="str" cm="1">
        <f t="array" ref="J2782" xml:space="preserve"> INDEX(切語下字表[等], 小韻表[[#This Row],[下字號]])</f>
        <v>一</v>
      </c>
      <c r="K2782" s="483" t="str" cm="1">
        <f t="array" ref="K2782" xml:space="preserve"> INDEX(切語下字表[調], 小韻表[[#This Row],[下字號]])</f>
        <v>去</v>
      </c>
      <c r="L2782" s="495" t="str" cm="1">
        <f t="array" ref="L2782" xml:space="preserve"> INDEX(切語下字表[韻], 小韻表[[#This Row],[下字號]])</f>
        <v>号</v>
      </c>
      <c r="M2782" s="495" t="str" cm="1">
        <f t="array" ref="M2782" xml:space="preserve"> INDEX(切語上字表[聲母], 小韻表[[#This Row],[上字號]])</f>
        <v>影</v>
      </c>
      <c r="N2782" s="482" t="str" cm="1">
        <f t="array" ref="N2782" xml:space="preserve"> INDEX(切語上字表[清濁], 小韻表[[#This Row],[上字號]])</f>
        <v>全清</v>
      </c>
      <c r="O2782" s="482" t="str" cm="1">
        <f t="array" ref="O2782" xml:space="preserve"> INDEX(切語上字表[發送收], 小韻表[[#This Row],[上字號]])</f>
        <v>發聲</v>
      </c>
      <c r="P2782" s="483" t="str" cm="1">
        <f t="array" ref="P2782" xml:space="preserve"> RIGHT(小韻表[[#This Row],[清濁]],1) &amp; LEFT(INDEX(切語下字表[調], 小韻表[[#This Row],[下字號]]),1)</f>
        <v>清去</v>
      </c>
      <c r="Q2782" s="485" cm="1">
        <f t="array" ref="Q2782" xml:space="preserve"> INDEX(聲調對照資料表[台羅調號], MATCH(TRUE, EXACT(小韻表[[#This Row],[廣韻聲調]], 聲調對照資料表[廣韻聲調]), 0))</f>
        <v>3</v>
      </c>
      <c r="R2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2" s="485" cm="1">
        <f t="array" ref="S2782" xml:space="preserve"> MATCH(TRUE, ISNUMBER( SEARCH(TRIM(小韻表[[#This Row],[上字]]), 切語上字表[切語上字集]) ), 0)</f>
        <v>35</v>
      </c>
      <c r="T2782" s="485" cm="1">
        <f t="array" ref="T2782" xml:space="preserve"> MATCH(TRUE, ISNUMBER( SEARCH(TRIM(小韻表[[#This Row],[下字]]), 切語下字表[切語下字集]) ), 0)</f>
        <v>163</v>
      </c>
      <c r="U2782" s="480"/>
      <c r="V2782" s="480"/>
      <c r="X2782" s="480"/>
      <c r="Y2782" s="480"/>
      <c r="Z2782" s="480"/>
      <c r="AC2782" s="480"/>
      <c r="AD2782" s="480"/>
      <c r="AE2782" s="480"/>
      <c r="AF2782" s="480"/>
    </row>
    <row r="2783" spans="1:32" ht="33.75">
      <c r="A2783" s="480">
        <v>2782</v>
      </c>
      <c r="B2783" s="481" t="s">
        <v>536</v>
      </c>
      <c r="C2783" s="481" t="s">
        <v>14901</v>
      </c>
      <c r="D2783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783" s="492" t="str" cm="1">
        <f t="array" ref="E2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783" s="484" t="str" cm="1">
        <f t="array" ref="F2783" xml:space="preserve"> INDEX(切語上字表[聲母標音], 小韻表[[#This Row],[上字號]])</f>
        <v>s</v>
      </c>
      <c r="G2783" s="484" t="str" cm="1">
        <f t="array" ref="G2783" xml:space="preserve"> INDEX(切語下字表[韻母標音], 小韻表[[#This Row],[下字號]])</f>
        <v>o</v>
      </c>
      <c r="H2783" s="483" t="str" cm="1">
        <f t="array" ref="H2783" xml:space="preserve"> INDEX(切語下字表[韻母], 小韻表[[#This Row],[下字號]])</f>
        <v>豪</v>
      </c>
      <c r="I2783" s="483" t="str" cm="1">
        <f t="array" ref="I2783" xml:space="preserve"> INDEX(切語下字表[呼], 小韻表[[#This Row],[下字號]])</f>
        <v>開</v>
      </c>
      <c r="J2783" s="483" t="str" cm="1">
        <f t="array" ref="J2783" xml:space="preserve"> INDEX(切語下字表[等], 小韻表[[#This Row],[下字號]])</f>
        <v>一</v>
      </c>
      <c r="K2783" s="483" t="str" cm="1">
        <f t="array" ref="K2783" xml:space="preserve"> INDEX(切語下字表[調], 小韻表[[#This Row],[下字號]])</f>
        <v>去</v>
      </c>
      <c r="L2783" s="495" t="str" cm="1">
        <f t="array" ref="L2783" xml:space="preserve"> INDEX(切語下字表[韻], 小韻表[[#This Row],[下字號]])</f>
        <v>号</v>
      </c>
      <c r="M2783" s="495" t="str" cm="1">
        <f t="array" ref="M2783" xml:space="preserve"> INDEX(切語上字表[聲母], 小韻表[[#This Row],[上字號]])</f>
        <v>心</v>
      </c>
      <c r="N2783" s="482" t="str" cm="1">
        <f t="array" ref="N2783" xml:space="preserve"> INDEX(切語上字表[清濁], 小韻表[[#This Row],[上字號]])</f>
        <v>全清</v>
      </c>
      <c r="O2783" s="482" t="str" cm="1">
        <f t="array" ref="O2783" xml:space="preserve"> INDEX(切語上字表[發送收], 小韻表[[#This Row],[上字號]])</f>
        <v>發聲</v>
      </c>
      <c r="P2783" s="483" t="str" cm="1">
        <f t="array" ref="P2783" xml:space="preserve"> RIGHT(小韻表[[#This Row],[清濁]],1) &amp; LEFT(INDEX(切語下字表[調], 小韻表[[#This Row],[下字號]]),1)</f>
        <v>清去</v>
      </c>
      <c r="Q2783" s="485" cm="1">
        <f t="array" ref="Q2783" xml:space="preserve"> INDEX(聲調對照資料表[台羅調號], MATCH(TRUE, EXACT(小韻表[[#This Row],[廣韻聲調]], 聲調對照資料表[廣韻聲調]), 0))</f>
        <v>3</v>
      </c>
      <c r="R2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3" s="485" cm="1">
        <f t="array" ref="S2783" xml:space="preserve"> MATCH(TRUE, ISNUMBER( SEARCH(TRIM(小韻表[[#This Row],[上字]]), 切語上字表[切語上字集]) ), 0)</f>
        <v>24</v>
      </c>
      <c r="T2783" s="485" cm="1">
        <f t="array" ref="T2783" xml:space="preserve"> MATCH(TRUE, ISNUMBER( SEARCH(TRIM(小韻表[[#This Row],[下字]]), 切語下字表[切語下字集]) ), 0)</f>
        <v>163</v>
      </c>
      <c r="U2783" s="480"/>
      <c r="V2783" s="480"/>
      <c r="X2783" s="480"/>
      <c r="Y2783" s="480"/>
      <c r="Z2783" s="480"/>
      <c r="AC2783" s="480"/>
      <c r="AD2783" s="480"/>
      <c r="AE2783" s="480"/>
      <c r="AF2783" s="480"/>
    </row>
    <row r="2784" spans="1:32" ht="33.75">
      <c r="A2784" s="480">
        <v>2783</v>
      </c>
      <c r="B2784" s="481" t="s">
        <v>357</v>
      </c>
      <c r="C2784" s="481" t="s">
        <v>14901</v>
      </c>
      <c r="D2784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784" s="492" t="str" cm="1">
        <f t="array" ref="E2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784" s="484" t="str" cm="1">
        <f t="array" ref="F2784" xml:space="preserve"> INDEX(切語上字表[聲母標音], 小韻表[[#This Row],[上字號]])</f>
        <v>kh</v>
      </c>
      <c r="G2784" s="484" t="str" cm="1">
        <f t="array" ref="G2784" xml:space="preserve"> INDEX(切語下字表[韻母標音], 小韻表[[#This Row],[下字號]])</f>
        <v>o</v>
      </c>
      <c r="H2784" s="483" t="str" cm="1">
        <f t="array" ref="H2784" xml:space="preserve"> INDEX(切語下字表[韻母], 小韻表[[#This Row],[下字號]])</f>
        <v>豪</v>
      </c>
      <c r="I2784" s="483" t="str" cm="1">
        <f t="array" ref="I2784" xml:space="preserve"> INDEX(切語下字表[呼], 小韻表[[#This Row],[下字號]])</f>
        <v>開</v>
      </c>
      <c r="J2784" s="483" t="str" cm="1">
        <f t="array" ref="J2784" xml:space="preserve"> INDEX(切語下字表[等], 小韻表[[#This Row],[下字號]])</f>
        <v>一</v>
      </c>
      <c r="K2784" s="483" t="str" cm="1">
        <f t="array" ref="K2784" xml:space="preserve"> INDEX(切語下字表[調], 小韻表[[#This Row],[下字號]])</f>
        <v>去</v>
      </c>
      <c r="L2784" s="495" t="str" cm="1">
        <f t="array" ref="L2784" xml:space="preserve"> INDEX(切語下字表[韻], 小韻表[[#This Row],[下字號]])</f>
        <v>号</v>
      </c>
      <c r="M2784" s="495" t="str" cm="1">
        <f t="array" ref="M2784" xml:space="preserve"> INDEX(切語上字表[聲母], 小韻表[[#This Row],[上字號]])</f>
        <v>溪</v>
      </c>
      <c r="N2784" s="482" t="str" cm="1">
        <f t="array" ref="N2784" xml:space="preserve"> INDEX(切語上字表[清濁], 小韻表[[#This Row],[上字號]])</f>
        <v>次清</v>
      </c>
      <c r="O2784" s="482" t="str" cm="1">
        <f t="array" ref="O2784" xml:space="preserve"> INDEX(切語上字表[發送收], 小韻表[[#This Row],[上字號]])</f>
        <v>送氣</v>
      </c>
      <c r="P2784" s="483" t="str" cm="1">
        <f t="array" ref="P2784" xml:space="preserve"> RIGHT(小韻表[[#This Row],[清濁]],1) &amp; LEFT(INDEX(切語下字表[調], 小韻表[[#This Row],[下字號]]),1)</f>
        <v>清去</v>
      </c>
      <c r="Q2784" s="485" cm="1">
        <f t="array" ref="Q2784" xml:space="preserve"> INDEX(聲調對照資料表[台羅調號], MATCH(TRUE, EXACT(小韻表[[#This Row],[廣韻聲調]], 聲調對照資料表[廣韻聲調]), 0))</f>
        <v>3</v>
      </c>
      <c r="R2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4" s="485" cm="1">
        <f t="array" ref="S2784" xml:space="preserve"> MATCH(TRUE, ISNUMBER( SEARCH(TRIM(小韻表[[#This Row],[上字]]), 切語上字表[切語上字集]) ), 0)</f>
        <v>2</v>
      </c>
      <c r="T2784" s="485" cm="1">
        <f t="array" ref="T2784" xml:space="preserve"> MATCH(TRUE, ISNUMBER( SEARCH(TRIM(小韻表[[#This Row],[下字]]), 切語下字表[切語下字集]) ), 0)</f>
        <v>163</v>
      </c>
      <c r="U2784" s="480"/>
      <c r="V2784" s="480"/>
      <c r="X2784" s="480"/>
      <c r="Y2784" s="480"/>
      <c r="Z2784" s="480"/>
      <c r="AC2784" s="480"/>
      <c r="AD2784" s="480"/>
      <c r="AE2784" s="480"/>
      <c r="AF2784" s="480"/>
    </row>
    <row r="2785" spans="1:32" ht="33.75">
      <c r="A2785" s="480">
        <v>2784</v>
      </c>
      <c r="B2785" s="481" t="s">
        <v>2827</v>
      </c>
      <c r="C2785" s="481" t="s">
        <v>14901</v>
      </c>
      <c r="D2785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785" s="492" t="str" cm="1">
        <f t="array" ref="E2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785" s="484" t="str" cm="1">
        <f t="array" ref="F2785" xml:space="preserve"> INDEX(切語上字表[聲母標音], 小韻表[[#This Row],[上字號]])</f>
        <v>z</v>
      </c>
      <c r="G2785" s="484" t="str" cm="1">
        <f t="array" ref="G2785" xml:space="preserve"> INDEX(切語下字表[韻母標音], 小韻表[[#This Row],[下字號]])</f>
        <v>o</v>
      </c>
      <c r="H2785" s="483" t="str" cm="1">
        <f t="array" ref="H2785" xml:space="preserve"> INDEX(切語下字表[韻母], 小韻表[[#This Row],[下字號]])</f>
        <v>豪</v>
      </c>
      <c r="I2785" s="483" t="str" cm="1">
        <f t="array" ref="I2785" xml:space="preserve"> INDEX(切語下字表[呼], 小韻表[[#This Row],[下字號]])</f>
        <v>開</v>
      </c>
      <c r="J2785" s="483" t="str" cm="1">
        <f t="array" ref="J2785" xml:space="preserve"> INDEX(切語下字表[等], 小韻表[[#This Row],[下字號]])</f>
        <v>一</v>
      </c>
      <c r="K2785" s="483" t="str" cm="1">
        <f t="array" ref="K2785" xml:space="preserve"> INDEX(切語下字表[調], 小韻表[[#This Row],[下字號]])</f>
        <v>去</v>
      </c>
      <c r="L2785" s="495" t="str" cm="1">
        <f t="array" ref="L2785" xml:space="preserve"> INDEX(切語下字表[韻], 小韻表[[#This Row],[下字號]])</f>
        <v>号</v>
      </c>
      <c r="M2785" s="495" t="str" cm="1">
        <f t="array" ref="M2785" xml:space="preserve"> INDEX(切語上字表[聲母], 小韻表[[#This Row],[上字號]])</f>
        <v>精</v>
      </c>
      <c r="N2785" s="482" t="str" cm="1">
        <f t="array" ref="N2785" xml:space="preserve"> INDEX(切語上字表[清濁], 小韻表[[#This Row],[上字號]])</f>
        <v>全清</v>
      </c>
      <c r="O2785" s="482" t="str" cm="1">
        <f t="array" ref="O2785" xml:space="preserve"> INDEX(切語上字表[發送收], 小韻表[[#This Row],[上字號]])</f>
        <v>發聲</v>
      </c>
      <c r="P2785" s="483" t="str" cm="1">
        <f t="array" ref="P2785" xml:space="preserve"> RIGHT(小韻表[[#This Row],[清濁]],1) &amp; LEFT(INDEX(切語下字表[調], 小韻表[[#This Row],[下字號]]),1)</f>
        <v>清去</v>
      </c>
      <c r="Q2785" s="485" cm="1">
        <f t="array" ref="Q2785" xml:space="preserve"> INDEX(聲調對照資料表[台羅調號], MATCH(TRUE, EXACT(小韻表[[#This Row],[廣韻聲調]], 聲調對照資料表[廣韻聲調]), 0))</f>
        <v>3</v>
      </c>
      <c r="R2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5" s="485" cm="1">
        <f t="array" ref="S2785" xml:space="preserve"> MATCH(TRUE, ISNUMBER( SEARCH(TRIM(小韻表[[#This Row],[上字]]), 切語上字表[切語上字集]) ), 0)</f>
        <v>21</v>
      </c>
      <c r="T2785" s="485" cm="1">
        <f t="array" ref="T2785" xml:space="preserve"> MATCH(TRUE, ISNUMBER( SEARCH(TRIM(小韻表[[#This Row],[下字]]), 切語下字表[切語下字集]) ), 0)</f>
        <v>163</v>
      </c>
      <c r="U2785" s="480"/>
      <c r="V2785" s="480"/>
      <c r="X2785" s="480"/>
      <c r="Y2785" s="480"/>
      <c r="Z2785" s="480"/>
      <c r="AC2785" s="480"/>
      <c r="AD2785" s="480"/>
      <c r="AE2785" s="480"/>
      <c r="AF2785" s="480"/>
    </row>
    <row r="2786" spans="1:32" ht="33.75">
      <c r="A2786" s="480">
        <v>2785</v>
      </c>
      <c r="B2786" s="481" t="s">
        <v>35</v>
      </c>
      <c r="C2786" s="481" t="s">
        <v>14901</v>
      </c>
      <c r="D2786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786" s="492" t="str" cm="1">
        <f t="array" ref="E2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786" s="484" t="str" cm="1">
        <f t="array" ref="F2786" xml:space="preserve"> INDEX(切語上字表[聲母標音], 小韻表[[#This Row],[上字號]])</f>
        <v>h</v>
      </c>
      <c r="G2786" s="484" t="str" cm="1">
        <f t="array" ref="G2786" xml:space="preserve"> INDEX(切語下字表[韻母標音], 小韻表[[#This Row],[下字號]])</f>
        <v>o</v>
      </c>
      <c r="H2786" s="483" t="str" cm="1">
        <f t="array" ref="H2786" xml:space="preserve"> INDEX(切語下字表[韻母], 小韻表[[#This Row],[下字號]])</f>
        <v>豪</v>
      </c>
      <c r="I2786" s="483" t="str" cm="1">
        <f t="array" ref="I2786" xml:space="preserve"> INDEX(切語下字表[呼], 小韻表[[#This Row],[下字號]])</f>
        <v>開</v>
      </c>
      <c r="J2786" s="483" t="str" cm="1">
        <f t="array" ref="J2786" xml:space="preserve"> INDEX(切語下字表[等], 小韻表[[#This Row],[下字號]])</f>
        <v>一</v>
      </c>
      <c r="K2786" s="483" t="str" cm="1">
        <f t="array" ref="K2786" xml:space="preserve"> INDEX(切語下字表[調], 小韻表[[#This Row],[下字號]])</f>
        <v>去</v>
      </c>
      <c r="L2786" s="495" t="str" cm="1">
        <f t="array" ref="L2786" xml:space="preserve"> INDEX(切語下字表[韻], 小韻表[[#This Row],[下字號]])</f>
        <v>号</v>
      </c>
      <c r="M2786" s="495" t="str" cm="1">
        <f t="array" ref="M2786" xml:space="preserve"> INDEX(切語上字表[聲母], 小韻表[[#This Row],[上字號]])</f>
        <v>曉</v>
      </c>
      <c r="N2786" s="482" t="str" cm="1">
        <f t="array" ref="N2786" xml:space="preserve"> INDEX(切語上字表[清濁], 小韻表[[#This Row],[上字號]])</f>
        <v>次清</v>
      </c>
      <c r="O2786" s="482" t="str" cm="1">
        <f t="array" ref="O2786" xml:space="preserve"> INDEX(切語上字表[發送收], 小韻表[[#This Row],[上字號]])</f>
        <v>送氣</v>
      </c>
      <c r="P2786" s="483" t="str" cm="1">
        <f t="array" ref="P2786" xml:space="preserve"> RIGHT(小韻表[[#This Row],[清濁]],1) &amp; LEFT(INDEX(切語下字表[調], 小韻表[[#This Row],[下字號]]),1)</f>
        <v>清去</v>
      </c>
      <c r="Q2786" s="485" cm="1">
        <f t="array" ref="Q2786" xml:space="preserve"> INDEX(聲調對照資料表[台羅調號], MATCH(TRUE, EXACT(小韻表[[#This Row],[廣韻聲調]], 聲調對照資料表[廣韻聲調]), 0))</f>
        <v>3</v>
      </c>
      <c r="R2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6" s="485" cm="1">
        <f t="array" ref="S2786" xml:space="preserve"> MATCH(TRUE, ISNUMBER( SEARCH(TRIM(小韻表[[#This Row],[上字]]), 切語上字表[切語上字集]) ), 0)</f>
        <v>36</v>
      </c>
      <c r="T2786" s="485" cm="1">
        <f t="array" ref="T2786" xml:space="preserve"> MATCH(TRUE, ISNUMBER( SEARCH(TRIM(小韻表[[#This Row],[下字]]), 切語下字表[切語下字集]) ), 0)</f>
        <v>163</v>
      </c>
      <c r="U2786" s="480"/>
      <c r="V2786" s="480"/>
      <c r="X2786" s="480"/>
      <c r="Y2786" s="480"/>
      <c r="Z2786" s="480"/>
      <c r="AC2786" s="480"/>
      <c r="AD2786" s="480"/>
      <c r="AE2786" s="480"/>
      <c r="AF2786" s="480"/>
    </row>
    <row r="2787" spans="1:32" ht="33.75">
      <c r="A2787" s="480">
        <v>2786</v>
      </c>
      <c r="B2787" s="481" t="s">
        <v>4487</v>
      </c>
      <c r="C2787" s="481" t="s">
        <v>14901</v>
      </c>
      <c r="D2787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787" s="492" t="str" cm="1">
        <f t="array" ref="E2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787" s="484" t="str" cm="1">
        <f t="array" ref="F2787" xml:space="preserve"> INDEX(切語上字表[聲母標音], 小韻表[[#This Row],[上字號]])</f>
        <v>n</v>
      </c>
      <c r="G2787" s="484" t="str" cm="1">
        <f t="array" ref="G2787" xml:space="preserve"> INDEX(切語下字表[韻母標音], 小韻表[[#This Row],[下字號]])</f>
        <v>o</v>
      </c>
      <c r="H2787" s="483" t="str" cm="1">
        <f t="array" ref="H2787" xml:space="preserve"> INDEX(切語下字表[韻母], 小韻表[[#This Row],[下字號]])</f>
        <v>豪</v>
      </c>
      <c r="I2787" s="483" t="str" cm="1">
        <f t="array" ref="I2787" xml:space="preserve"> INDEX(切語下字表[呼], 小韻表[[#This Row],[下字號]])</f>
        <v>開</v>
      </c>
      <c r="J2787" s="483" t="str" cm="1">
        <f t="array" ref="J2787" xml:space="preserve"> INDEX(切語下字表[等], 小韻表[[#This Row],[下字號]])</f>
        <v>一</v>
      </c>
      <c r="K2787" s="483" t="str" cm="1">
        <f t="array" ref="K2787" xml:space="preserve"> INDEX(切語下字表[調], 小韻表[[#This Row],[下字號]])</f>
        <v>去</v>
      </c>
      <c r="L2787" s="495" t="str" cm="1">
        <f t="array" ref="L2787" xml:space="preserve"> INDEX(切語下字表[韻], 小韻表[[#This Row],[下字號]])</f>
        <v>号</v>
      </c>
      <c r="M2787" s="495" t="str" cm="1">
        <f t="array" ref="M2787" xml:space="preserve"> INDEX(切語上字表[聲母], 小韻表[[#This Row],[上字號]])</f>
        <v>泥</v>
      </c>
      <c r="N2787" s="482" t="str" cm="1">
        <f t="array" ref="N2787" xml:space="preserve"> INDEX(切語上字表[清濁], 小韻表[[#This Row],[上字號]])</f>
        <v>次濁</v>
      </c>
      <c r="O2787" s="482" t="str" cm="1">
        <f t="array" ref="O2787" xml:space="preserve"> INDEX(切語上字表[發送收], 小韻表[[#This Row],[上字號]])</f>
        <v>收聲</v>
      </c>
      <c r="P2787" s="483" t="str" cm="1">
        <f t="array" ref="P2787" xml:space="preserve"> RIGHT(小韻表[[#This Row],[清濁]],1) &amp; LEFT(INDEX(切語下字表[調], 小韻表[[#This Row],[下字號]]),1)</f>
        <v>濁去</v>
      </c>
      <c r="Q2787" s="485" cm="1">
        <f t="array" ref="Q2787" xml:space="preserve"> INDEX(聲調對照資料表[台羅調號], MATCH(TRUE, EXACT(小韻表[[#This Row],[廣韻聲調]], 聲調對照資料表[廣韻聲調]), 0))</f>
        <v>7</v>
      </c>
      <c r="R2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7" s="485" cm="1">
        <f t="array" ref="S2787" xml:space="preserve"> MATCH(TRUE, ISNUMBER( SEARCH(TRIM(小韻表[[#This Row],[上字]]), 切語上字表[切語上字集]) ), 0)</f>
        <v>8</v>
      </c>
      <c r="T2787" s="485" cm="1">
        <f t="array" ref="T2787" xml:space="preserve"> MATCH(TRUE, ISNUMBER( SEARCH(TRIM(小韻表[[#This Row],[下字]]), 切語下字表[切語下字集]) ), 0)</f>
        <v>163</v>
      </c>
      <c r="U2787" s="480"/>
      <c r="V2787" s="480"/>
      <c r="X2787" s="480"/>
      <c r="Y2787" s="480"/>
      <c r="Z2787" s="480"/>
      <c r="AC2787" s="480"/>
      <c r="AD2787" s="480"/>
      <c r="AE2787" s="480"/>
      <c r="AF2787" s="480"/>
    </row>
    <row r="2788" spans="1:32" ht="33.75">
      <c r="A2788" s="480">
        <v>2787</v>
      </c>
      <c r="B2788" s="481" t="s">
        <v>372</v>
      </c>
      <c r="C2788" s="481" t="s">
        <v>14974</v>
      </c>
      <c r="D2788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788" s="492" t="str" cm="1">
        <f t="array" ref="E2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788" s="484" t="str" cm="1">
        <f t="array" ref="F2788" xml:space="preserve"> INDEX(切語上字表[聲母標音], 小韻表[[#This Row],[上字號]])</f>
        <v>k</v>
      </c>
      <c r="G2788" s="484" t="str" cm="1">
        <f t="array" ref="G2788" xml:space="preserve"> INDEX(切語下字表[韻母標音], 小韻表[[#This Row],[下字號]])</f>
        <v>o</v>
      </c>
      <c r="H2788" s="483" t="str" cm="1">
        <f t="array" ref="H2788" xml:space="preserve"> INDEX(切語下字表[韻母], 小韻表[[#This Row],[下字號]])</f>
        <v>歌</v>
      </c>
      <c r="I2788" s="483" t="str" cm="1">
        <f t="array" ref="I2788" xml:space="preserve"> INDEX(切語下字表[呼], 小韻表[[#This Row],[下字號]])</f>
        <v>開</v>
      </c>
      <c r="J2788" s="483" t="str" cm="1">
        <f t="array" ref="J2788" xml:space="preserve"> INDEX(切語下字表[等], 小韻表[[#This Row],[下字號]])</f>
        <v>一</v>
      </c>
      <c r="K2788" s="483" t="str" cm="1">
        <f t="array" ref="K2788" xml:space="preserve"> INDEX(切語下字表[調], 小韻表[[#This Row],[下字號]])</f>
        <v>去</v>
      </c>
      <c r="L2788" s="495" t="str" cm="1">
        <f t="array" ref="L2788" xml:space="preserve"> INDEX(切語下字表[韻], 小韻表[[#This Row],[下字號]])</f>
        <v>箇</v>
      </c>
      <c r="M2788" s="495" t="str" cm="1">
        <f t="array" ref="M2788" xml:space="preserve"> INDEX(切語上字表[聲母], 小韻表[[#This Row],[上字號]])</f>
        <v>見</v>
      </c>
      <c r="N2788" s="482" t="str" cm="1">
        <f t="array" ref="N2788" xml:space="preserve"> INDEX(切語上字表[清濁], 小韻表[[#This Row],[上字號]])</f>
        <v>全清</v>
      </c>
      <c r="O2788" s="482" t="str" cm="1">
        <f t="array" ref="O2788" xml:space="preserve"> INDEX(切語上字表[發送收], 小韻表[[#This Row],[上字號]])</f>
        <v>發聲</v>
      </c>
      <c r="P2788" s="483" t="str" cm="1">
        <f t="array" ref="P2788" xml:space="preserve"> RIGHT(小韻表[[#This Row],[清濁]],1) &amp; LEFT(INDEX(切語下字表[調], 小韻表[[#This Row],[下字號]]),1)</f>
        <v>清去</v>
      </c>
      <c r="Q2788" s="485" cm="1">
        <f t="array" ref="Q2788" xml:space="preserve"> INDEX(聲調對照資料表[台羅調號], MATCH(TRUE, EXACT(小韻表[[#This Row],[廣韻聲調]], 聲調對照資料表[廣韻聲調]), 0))</f>
        <v>3</v>
      </c>
      <c r="R2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88" s="485" cm="1">
        <f t="array" ref="S2788" xml:space="preserve"> MATCH(TRUE, ISNUMBER( SEARCH(TRIM(小韻表[[#This Row],[上字]]), 切語上字表[切語上字集]) ), 0)</f>
        <v>1</v>
      </c>
      <c r="T2788" s="485" cm="1">
        <f t="array" ref="T2788" xml:space="preserve"> MATCH(TRUE, ISNUMBER( SEARCH(TRIM(小韻表[[#This Row],[下字]]), 切語下字表[切語下字集]) ), 0)</f>
        <v>166</v>
      </c>
      <c r="U2788" s="480"/>
      <c r="V2788" s="480"/>
      <c r="X2788" s="480"/>
      <c r="Y2788" s="480"/>
      <c r="Z2788" s="480"/>
      <c r="AC2788" s="480"/>
      <c r="AD2788" s="480"/>
      <c r="AE2788" s="480"/>
      <c r="AF2788" s="480"/>
    </row>
    <row r="2789" spans="1:32" ht="33.75">
      <c r="A2789" s="480">
        <v>2788</v>
      </c>
      <c r="B2789" s="481" t="s">
        <v>2687</v>
      </c>
      <c r="C2789" s="481" t="s">
        <v>14973</v>
      </c>
      <c r="D2789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789" s="492" t="str" cm="1">
        <f t="array" ref="E2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789" s="484" t="str" cm="1">
        <f t="array" ref="F2789" xml:space="preserve"> INDEX(切語上字表[聲母標音], 小韻表[[#This Row],[上字號]])</f>
        <v>h</v>
      </c>
      <c r="G2789" s="484" t="str" cm="1">
        <f t="array" ref="G2789" xml:space="preserve"> INDEX(切語下字表[韻母標音], 小韻表[[#This Row],[下字號]])</f>
        <v>o</v>
      </c>
      <c r="H2789" s="483" t="str" cm="1">
        <f t="array" ref="H2789" xml:space="preserve"> INDEX(切語下字表[韻母], 小韻表[[#This Row],[下字號]])</f>
        <v>歌</v>
      </c>
      <c r="I2789" s="483" t="str" cm="1">
        <f t="array" ref="I2789" xml:space="preserve"> INDEX(切語下字表[呼], 小韻表[[#This Row],[下字號]])</f>
        <v>開</v>
      </c>
      <c r="J2789" s="483" t="str" cm="1">
        <f t="array" ref="J2789" xml:space="preserve"> INDEX(切語下字表[等], 小韻表[[#This Row],[下字號]])</f>
        <v>一</v>
      </c>
      <c r="K2789" s="483" t="str" cm="1">
        <f t="array" ref="K2789" xml:space="preserve"> INDEX(切語下字表[調], 小韻表[[#This Row],[下字號]])</f>
        <v>去</v>
      </c>
      <c r="L2789" s="495" t="str" cm="1">
        <f t="array" ref="L2789" xml:space="preserve"> INDEX(切語下字表[韻], 小韻表[[#This Row],[下字號]])</f>
        <v>箇</v>
      </c>
      <c r="M2789" s="495" t="str" cm="1">
        <f t="array" ref="M2789" xml:space="preserve"> INDEX(切語上字表[聲母], 小韻表[[#This Row],[上字號]])</f>
        <v>匣</v>
      </c>
      <c r="N2789" s="482" t="str" cm="1">
        <f t="array" ref="N2789" xml:space="preserve"> INDEX(切語上字表[清濁], 小韻表[[#This Row],[上字號]])</f>
        <v>全濁</v>
      </c>
      <c r="O2789" s="482" t="str" cm="1">
        <f t="array" ref="O2789" xml:space="preserve"> INDEX(切語上字表[發送收], 小韻表[[#This Row],[上字號]])</f>
        <v>送氣</v>
      </c>
      <c r="P2789" s="483" t="str" cm="1">
        <f t="array" ref="P2789" xml:space="preserve"> RIGHT(小韻表[[#This Row],[清濁]],1) &amp; LEFT(INDEX(切語下字表[調], 小韻表[[#This Row],[下字號]]),1)</f>
        <v>濁去</v>
      </c>
      <c r="Q2789" s="485" cm="1">
        <f t="array" ref="Q2789" xml:space="preserve"> INDEX(聲調對照資料表[台羅調號], MATCH(TRUE, EXACT(小韻表[[#This Row],[廣韻聲調]], 聲調對照資料表[廣韻聲調]), 0))</f>
        <v>7</v>
      </c>
      <c r="R2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89" s="485" cm="1">
        <f t="array" ref="S2789" xml:space="preserve"> MATCH(TRUE, ISNUMBER( SEARCH(TRIM(小韻表[[#This Row],[上字]]), 切語上字表[切語上字集]) ), 0)</f>
        <v>37</v>
      </c>
      <c r="T2789" s="485" cm="1">
        <f t="array" ref="T2789" xml:space="preserve"> MATCH(TRUE, ISNUMBER( SEARCH(TRIM(小韻表[[#This Row],[下字]]), 切語下字表[切語下字集]) ), 0)</f>
        <v>166</v>
      </c>
      <c r="U2789" s="480"/>
      <c r="V2789" s="480"/>
      <c r="X2789" s="480"/>
      <c r="Y2789" s="480"/>
      <c r="Z2789" s="480"/>
      <c r="AC2789" s="480"/>
      <c r="AD2789" s="480"/>
      <c r="AE2789" s="480"/>
      <c r="AF2789" s="480"/>
    </row>
    <row r="2790" spans="1:32" ht="33.75">
      <c r="A2790" s="480">
        <v>2789</v>
      </c>
      <c r="B2790" s="481" t="s">
        <v>2827</v>
      </c>
      <c r="C2790" s="481" t="s">
        <v>14973</v>
      </c>
      <c r="D2790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790" s="492" t="str" cm="1">
        <f t="array" ref="E2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790" s="484" t="str" cm="1">
        <f t="array" ref="F2790" xml:space="preserve"> INDEX(切語上字表[聲母標音], 小韻表[[#This Row],[上字號]])</f>
        <v>z</v>
      </c>
      <c r="G2790" s="484" t="str" cm="1">
        <f t="array" ref="G2790" xml:space="preserve"> INDEX(切語下字表[韻母標音], 小韻表[[#This Row],[下字號]])</f>
        <v>o</v>
      </c>
      <c r="H2790" s="483" t="str" cm="1">
        <f t="array" ref="H2790" xml:space="preserve"> INDEX(切語下字表[韻母], 小韻表[[#This Row],[下字號]])</f>
        <v>歌</v>
      </c>
      <c r="I2790" s="483" t="str" cm="1">
        <f t="array" ref="I2790" xml:space="preserve"> INDEX(切語下字表[呼], 小韻表[[#This Row],[下字號]])</f>
        <v>開</v>
      </c>
      <c r="J2790" s="483" t="str" cm="1">
        <f t="array" ref="J2790" xml:space="preserve"> INDEX(切語下字表[等], 小韻表[[#This Row],[下字號]])</f>
        <v>一</v>
      </c>
      <c r="K2790" s="483" t="str" cm="1">
        <f t="array" ref="K2790" xml:space="preserve"> INDEX(切語下字表[調], 小韻表[[#This Row],[下字號]])</f>
        <v>去</v>
      </c>
      <c r="L2790" s="495" t="str" cm="1">
        <f t="array" ref="L2790" xml:space="preserve"> INDEX(切語下字表[韻], 小韻表[[#This Row],[下字號]])</f>
        <v>箇</v>
      </c>
      <c r="M2790" s="495" t="str" cm="1">
        <f t="array" ref="M2790" xml:space="preserve"> INDEX(切語上字表[聲母], 小韻表[[#This Row],[上字號]])</f>
        <v>精</v>
      </c>
      <c r="N2790" s="482" t="str" cm="1">
        <f t="array" ref="N2790" xml:space="preserve"> INDEX(切語上字表[清濁], 小韻表[[#This Row],[上字號]])</f>
        <v>全清</v>
      </c>
      <c r="O2790" s="482" t="str" cm="1">
        <f t="array" ref="O2790" xml:space="preserve"> INDEX(切語上字表[發送收], 小韻表[[#This Row],[上字號]])</f>
        <v>發聲</v>
      </c>
      <c r="P2790" s="483" t="str" cm="1">
        <f t="array" ref="P2790" xml:space="preserve"> RIGHT(小韻表[[#This Row],[清濁]],1) &amp; LEFT(INDEX(切語下字表[調], 小韻表[[#This Row],[下字號]]),1)</f>
        <v>清去</v>
      </c>
      <c r="Q2790" s="485" cm="1">
        <f t="array" ref="Q2790" xml:space="preserve"> INDEX(聲調對照資料表[台羅調號], MATCH(TRUE, EXACT(小韻表[[#This Row],[廣韻聲調]], 聲調對照資料表[廣韻聲調]), 0))</f>
        <v>3</v>
      </c>
      <c r="R2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0" s="485" cm="1">
        <f t="array" ref="S2790" xml:space="preserve"> MATCH(TRUE, ISNUMBER( SEARCH(TRIM(小韻表[[#This Row],[上字]]), 切語上字表[切語上字集]) ), 0)</f>
        <v>21</v>
      </c>
      <c r="T2790" s="485" cm="1">
        <f t="array" ref="T2790" xml:space="preserve"> MATCH(TRUE, ISNUMBER( SEARCH(TRIM(小韻表[[#This Row],[下字]]), 切語下字表[切語下字集]) ), 0)</f>
        <v>166</v>
      </c>
      <c r="U2790" s="480"/>
      <c r="V2790" s="480"/>
      <c r="X2790" s="480"/>
      <c r="Y2790" s="480"/>
      <c r="Z2790" s="480"/>
      <c r="AC2790" s="480"/>
      <c r="AD2790" s="480"/>
      <c r="AE2790" s="480"/>
      <c r="AF2790" s="480"/>
    </row>
    <row r="2791" spans="1:32" ht="33.75">
      <c r="A2791" s="480">
        <v>2790</v>
      </c>
      <c r="B2791" s="481" t="s">
        <v>1715</v>
      </c>
      <c r="C2791" s="481" t="s">
        <v>14980</v>
      </c>
      <c r="D2791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791" s="492" t="str" cm="1">
        <f t="array" ref="E2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791" s="484" t="str" cm="1">
        <f t="array" ref="F2791" xml:space="preserve"> INDEX(切語上字表[聲母標音], 小韻表[[#This Row],[上字號]])</f>
        <v>t</v>
      </c>
      <c r="G2791" s="484" t="str" cm="1">
        <f t="array" ref="G2791" xml:space="preserve"> INDEX(切語下字表[韻母標音], 小韻表[[#This Row],[下字號]])</f>
        <v>o</v>
      </c>
      <c r="H2791" s="483" t="str" cm="1">
        <f t="array" ref="H2791" xml:space="preserve"> INDEX(切語下字表[韻母], 小韻表[[#This Row],[下字號]])</f>
        <v>歌</v>
      </c>
      <c r="I2791" s="483" t="str" cm="1">
        <f t="array" ref="I2791" xml:space="preserve"> INDEX(切語下字表[呼], 小韻表[[#This Row],[下字號]])</f>
        <v>開</v>
      </c>
      <c r="J2791" s="483" t="str" cm="1">
        <f t="array" ref="J2791" xml:space="preserve"> INDEX(切語下字表[等], 小韻表[[#This Row],[下字號]])</f>
        <v>一</v>
      </c>
      <c r="K2791" s="483" t="str" cm="1">
        <f t="array" ref="K2791" xml:space="preserve"> INDEX(切語下字表[調], 小韻表[[#This Row],[下字號]])</f>
        <v>去</v>
      </c>
      <c r="L2791" s="495" t="str" cm="1">
        <f t="array" ref="L2791" xml:space="preserve"> INDEX(切語下字表[韻], 小韻表[[#This Row],[下字號]])</f>
        <v>箇</v>
      </c>
      <c r="M2791" s="495" t="str" cm="1">
        <f t="array" ref="M2791" xml:space="preserve"> INDEX(切語上字表[聲母], 小韻表[[#This Row],[上字號]])</f>
        <v>端</v>
      </c>
      <c r="N2791" s="482" t="str" cm="1">
        <f t="array" ref="N2791" xml:space="preserve"> INDEX(切語上字表[清濁], 小韻表[[#This Row],[上字號]])</f>
        <v>全清</v>
      </c>
      <c r="O2791" s="482" t="str" cm="1">
        <f t="array" ref="O2791" xml:space="preserve"> INDEX(切語上字表[發送收], 小韻表[[#This Row],[上字號]])</f>
        <v>發聲</v>
      </c>
      <c r="P2791" s="483" t="str" cm="1">
        <f t="array" ref="P2791" xml:space="preserve"> RIGHT(小韻表[[#This Row],[清濁]],1) &amp; LEFT(INDEX(切語下字表[調], 小韻表[[#This Row],[下字號]]),1)</f>
        <v>清去</v>
      </c>
      <c r="Q2791" s="485" cm="1">
        <f t="array" ref="Q2791" xml:space="preserve"> INDEX(聲調對照資料表[台羅調號], MATCH(TRUE, EXACT(小韻表[[#This Row],[廣韻聲調]], 聲調對照資料表[廣韻聲調]), 0))</f>
        <v>3</v>
      </c>
      <c r="R2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1" s="485" cm="1">
        <f t="array" ref="S2791" xml:space="preserve"> MATCH(TRUE, ISNUMBER( SEARCH(TRIM(小韻表[[#This Row],[上字]]), 切語上字表[切語上字集]) ), 0)</f>
        <v>5</v>
      </c>
      <c r="T2791" s="485" cm="1">
        <f t="array" ref="T2791" xml:space="preserve"> MATCH(TRUE, ISNUMBER( SEARCH(TRIM(小韻表[[#This Row],[下字]]), 切語下字表[切語下字集]) ), 0)</f>
        <v>166</v>
      </c>
      <c r="U2791" s="480"/>
      <c r="V2791" s="480"/>
      <c r="X2791" s="480"/>
      <c r="Y2791" s="480"/>
      <c r="Z2791" s="480"/>
      <c r="AC2791" s="480"/>
      <c r="AD2791" s="480"/>
      <c r="AE2791" s="480"/>
      <c r="AF2791" s="480"/>
    </row>
    <row r="2792" spans="1:32" ht="33.75">
      <c r="A2792" s="480">
        <v>2791</v>
      </c>
      <c r="B2792" s="481" t="s">
        <v>2948</v>
      </c>
      <c r="C2792" s="481" t="s">
        <v>14980</v>
      </c>
      <c r="D2792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792" s="492" t="str" cm="1">
        <f t="array" ref="E2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792" s="484" t="str" cm="1">
        <f t="array" ref="F2792" xml:space="preserve"> INDEX(切語上字表[聲母標音], 小韻表[[#This Row],[上字號]])</f>
        <v>l</v>
      </c>
      <c r="G2792" s="484" t="str" cm="1">
        <f t="array" ref="G2792" xml:space="preserve"> INDEX(切語下字表[韻母標音], 小韻表[[#This Row],[下字號]])</f>
        <v>o</v>
      </c>
      <c r="H2792" s="483" t="str" cm="1">
        <f t="array" ref="H2792" xml:space="preserve"> INDEX(切語下字表[韻母], 小韻表[[#This Row],[下字號]])</f>
        <v>歌</v>
      </c>
      <c r="I2792" s="483" t="str" cm="1">
        <f t="array" ref="I2792" xml:space="preserve"> INDEX(切語下字表[呼], 小韻表[[#This Row],[下字號]])</f>
        <v>開</v>
      </c>
      <c r="J2792" s="483" t="str" cm="1">
        <f t="array" ref="J2792" xml:space="preserve"> INDEX(切語下字表[等], 小韻表[[#This Row],[下字號]])</f>
        <v>一</v>
      </c>
      <c r="K2792" s="483" t="str" cm="1">
        <f t="array" ref="K2792" xml:space="preserve"> INDEX(切語下字表[調], 小韻表[[#This Row],[下字號]])</f>
        <v>去</v>
      </c>
      <c r="L2792" s="495" t="str" cm="1">
        <f t="array" ref="L2792" xml:space="preserve"> INDEX(切語下字表[韻], 小韻表[[#This Row],[下字號]])</f>
        <v>箇</v>
      </c>
      <c r="M2792" s="495" t="str" cm="1">
        <f t="array" ref="M2792" xml:space="preserve"> INDEX(切語上字表[聲母], 小韻表[[#This Row],[上字號]])</f>
        <v>來</v>
      </c>
      <c r="N2792" s="482" t="str" cm="1">
        <f t="array" ref="N2792" xml:space="preserve"> INDEX(切語上字表[清濁], 小韻表[[#This Row],[上字號]])</f>
        <v>次濁</v>
      </c>
      <c r="O2792" s="482" t="str" cm="1">
        <f t="array" ref="O2792" xml:space="preserve"> INDEX(切語上字表[發送收], 小韻表[[#This Row],[上字號]])</f>
        <v>收聲</v>
      </c>
      <c r="P2792" s="483" t="str" cm="1">
        <f t="array" ref="P2792" xml:space="preserve"> RIGHT(小韻表[[#This Row],[清濁]],1) &amp; LEFT(INDEX(切語下字表[調], 小韻表[[#This Row],[下字號]]),1)</f>
        <v>濁去</v>
      </c>
      <c r="Q2792" s="485" cm="1">
        <f t="array" ref="Q2792" xml:space="preserve"> INDEX(聲調對照資料表[台羅調號], MATCH(TRUE, EXACT(小韻表[[#This Row],[廣韻聲調]], 聲調對照資料表[廣韻聲調]), 0))</f>
        <v>7</v>
      </c>
      <c r="R2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2" s="485" cm="1">
        <f t="array" ref="S2792" xml:space="preserve"> MATCH(TRUE, ISNUMBER( SEARCH(TRIM(小韻表[[#This Row],[上字]]), 切語上字表[切語上字集]) ), 0)</f>
        <v>40</v>
      </c>
      <c r="T2792" s="485" cm="1">
        <f t="array" ref="T2792" xml:space="preserve"> MATCH(TRUE, ISNUMBER( SEARCH(TRIM(小韻表[[#This Row],[下字]]), 切語下字表[切語下字集]) ), 0)</f>
        <v>166</v>
      </c>
      <c r="U2792" s="480"/>
      <c r="V2792" s="480"/>
      <c r="X2792" s="480"/>
      <c r="Y2792" s="480"/>
      <c r="Z2792" s="480"/>
      <c r="AC2792" s="480"/>
      <c r="AD2792" s="480"/>
      <c r="AE2792" s="480"/>
      <c r="AF2792" s="480"/>
    </row>
    <row r="2793" spans="1:32" ht="33.75">
      <c r="A2793" s="480">
        <v>2792</v>
      </c>
      <c r="B2793" s="481" t="s">
        <v>3360</v>
      </c>
      <c r="C2793" s="481" t="s">
        <v>14973</v>
      </c>
      <c r="D2793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793" s="492" t="str" cm="1">
        <f t="array" ref="E2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793" s="484" t="str" cm="1">
        <f t="array" ref="F2793" xml:space="preserve"> INDEX(切語上字表[聲母標音], 小韻表[[#This Row],[上字號]])</f>
        <v>kh</v>
      </c>
      <c r="G2793" s="484" t="str" cm="1">
        <f t="array" ref="G2793" xml:space="preserve"> INDEX(切語下字表[韻母標音], 小韻表[[#This Row],[下字號]])</f>
        <v>o</v>
      </c>
      <c r="H2793" s="483" t="str" cm="1">
        <f t="array" ref="H2793" xml:space="preserve"> INDEX(切語下字表[韻母], 小韻表[[#This Row],[下字號]])</f>
        <v>歌</v>
      </c>
      <c r="I2793" s="483" t="str" cm="1">
        <f t="array" ref="I2793" xml:space="preserve"> INDEX(切語下字表[呼], 小韻表[[#This Row],[下字號]])</f>
        <v>開</v>
      </c>
      <c r="J2793" s="483" t="str" cm="1">
        <f t="array" ref="J2793" xml:space="preserve"> INDEX(切語下字表[等], 小韻表[[#This Row],[下字號]])</f>
        <v>一</v>
      </c>
      <c r="K2793" s="483" t="str" cm="1">
        <f t="array" ref="K2793" xml:space="preserve"> INDEX(切語下字表[調], 小韻表[[#This Row],[下字號]])</f>
        <v>去</v>
      </c>
      <c r="L2793" s="495" t="str" cm="1">
        <f t="array" ref="L2793" xml:space="preserve"> INDEX(切語下字表[韻], 小韻表[[#This Row],[下字號]])</f>
        <v>箇</v>
      </c>
      <c r="M2793" s="495" t="str" cm="1">
        <f t="array" ref="M2793" xml:space="preserve"> INDEX(切語上字表[聲母], 小韻表[[#This Row],[上字號]])</f>
        <v>溪</v>
      </c>
      <c r="N2793" s="482" t="str" cm="1">
        <f t="array" ref="N2793" xml:space="preserve"> INDEX(切語上字表[清濁], 小韻表[[#This Row],[上字號]])</f>
        <v>次清</v>
      </c>
      <c r="O2793" s="482" t="str" cm="1">
        <f t="array" ref="O2793" xml:space="preserve"> INDEX(切語上字表[發送收], 小韻表[[#This Row],[上字號]])</f>
        <v>送氣</v>
      </c>
      <c r="P2793" s="483" t="str" cm="1">
        <f t="array" ref="P2793" xml:space="preserve"> RIGHT(小韻表[[#This Row],[清濁]],1) &amp; LEFT(INDEX(切語下字表[調], 小韻表[[#This Row],[下字號]]),1)</f>
        <v>清去</v>
      </c>
      <c r="Q2793" s="485" cm="1">
        <f t="array" ref="Q2793" xml:space="preserve"> INDEX(聲調對照資料表[台羅調號], MATCH(TRUE, EXACT(小韻表[[#This Row],[廣韻聲調]], 聲調對照資料表[廣韻聲調]), 0))</f>
        <v>3</v>
      </c>
      <c r="R2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3" s="485" cm="1">
        <f t="array" ref="S2793" xml:space="preserve"> MATCH(TRUE, ISNUMBER( SEARCH(TRIM(小韻表[[#This Row],[上字]]), 切語上字表[切語上字集]) ), 0)</f>
        <v>2</v>
      </c>
      <c r="T2793" s="485" cm="1">
        <f t="array" ref="T2793" xml:space="preserve"> MATCH(TRUE, ISNUMBER( SEARCH(TRIM(小韻表[[#This Row],[下字]]), 切語下字表[切語下字集]) ), 0)</f>
        <v>166</v>
      </c>
      <c r="U2793" s="480"/>
      <c r="V2793" s="480"/>
      <c r="X2793" s="480"/>
      <c r="Y2793" s="480"/>
      <c r="Z2793" s="480"/>
      <c r="AC2793" s="480"/>
      <c r="AD2793" s="480"/>
      <c r="AE2793" s="480"/>
      <c r="AF2793" s="480"/>
    </row>
    <row r="2794" spans="1:32" ht="33.75">
      <c r="A2794" s="480">
        <v>2793</v>
      </c>
      <c r="B2794" s="481" t="s">
        <v>534</v>
      </c>
      <c r="C2794" s="481" t="s">
        <v>14975</v>
      </c>
      <c r="D2794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794" s="492" t="str" cm="1">
        <f t="array" ref="E2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794" s="484" t="str" cm="1">
        <f t="array" ref="F2794" xml:space="preserve"> INDEX(切語上字表[聲母標音], 小韻表[[#This Row],[上字號]])</f>
        <v>g</v>
      </c>
      <c r="G2794" s="484" t="str" cm="1">
        <f t="array" ref="G2794" xml:space="preserve"> INDEX(切語下字表[韻母標音], 小韻表[[#This Row],[下字號]])</f>
        <v>o</v>
      </c>
      <c r="H2794" s="483" t="str" cm="1">
        <f t="array" ref="H2794" xml:space="preserve"> INDEX(切語下字表[韻母], 小韻表[[#This Row],[下字號]])</f>
        <v>歌</v>
      </c>
      <c r="I2794" s="483" t="str" cm="1">
        <f t="array" ref="I2794" xml:space="preserve"> INDEX(切語下字表[呼], 小韻表[[#This Row],[下字號]])</f>
        <v>開</v>
      </c>
      <c r="J2794" s="483" t="str" cm="1">
        <f t="array" ref="J2794" xml:space="preserve"> INDEX(切語下字表[等], 小韻表[[#This Row],[下字號]])</f>
        <v>一</v>
      </c>
      <c r="K2794" s="483" t="str" cm="1">
        <f t="array" ref="K2794" xml:space="preserve"> INDEX(切語下字表[調], 小韻表[[#This Row],[下字號]])</f>
        <v>去</v>
      </c>
      <c r="L2794" s="495" t="str" cm="1">
        <f t="array" ref="L2794" xml:space="preserve"> INDEX(切語下字表[韻], 小韻表[[#This Row],[下字號]])</f>
        <v>箇</v>
      </c>
      <c r="M2794" s="495" t="str" cm="1">
        <f t="array" ref="M2794" xml:space="preserve"> INDEX(切語上字表[聲母], 小韻表[[#This Row],[上字號]])</f>
        <v>疑</v>
      </c>
      <c r="N2794" s="482" t="str" cm="1">
        <f t="array" ref="N2794" xml:space="preserve"> INDEX(切語上字表[清濁], 小韻表[[#This Row],[上字號]])</f>
        <v>次濁</v>
      </c>
      <c r="O2794" s="482" t="str" cm="1">
        <f t="array" ref="O2794" xml:space="preserve"> INDEX(切語上字表[發送收], 小韻表[[#This Row],[上字號]])</f>
        <v>收聲</v>
      </c>
      <c r="P2794" s="483" t="str" cm="1">
        <f t="array" ref="P2794" xml:space="preserve"> RIGHT(小韻表[[#This Row],[清濁]],1) &amp; LEFT(INDEX(切語下字表[調], 小韻表[[#This Row],[下字號]]),1)</f>
        <v>濁去</v>
      </c>
      <c r="Q2794" s="485" cm="1">
        <f t="array" ref="Q2794" xml:space="preserve"> INDEX(聲調對照資料表[台羅調號], MATCH(TRUE, EXACT(小韻表[[#This Row],[廣韻聲調]], 聲調對照資料表[廣韻聲調]), 0))</f>
        <v>7</v>
      </c>
      <c r="R2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4" s="485" cm="1">
        <f t="array" ref="S2794" xml:space="preserve"> MATCH(TRUE, ISNUMBER( SEARCH(TRIM(小韻表[[#This Row],[上字]]), 切語上字表[切語上字集]) ), 0)</f>
        <v>4</v>
      </c>
      <c r="T2794" s="485" cm="1">
        <f t="array" ref="T2794" xml:space="preserve"> MATCH(TRUE, ISNUMBER( SEARCH(TRIM(小韻表[[#This Row],[下字]]), 切語下字表[切語下字集]) ), 0)</f>
        <v>166</v>
      </c>
      <c r="U2794" s="480"/>
      <c r="V2794" s="480"/>
      <c r="X2794" s="480"/>
      <c r="Y2794" s="480"/>
      <c r="Z2794" s="480"/>
      <c r="AC2794" s="480"/>
      <c r="AD2794" s="480"/>
      <c r="AE2794" s="480"/>
      <c r="AF2794" s="480"/>
    </row>
    <row r="2795" spans="1:32" ht="33.75">
      <c r="A2795" s="480">
        <v>2794</v>
      </c>
      <c r="B2795" s="481" t="s">
        <v>6748</v>
      </c>
      <c r="C2795" s="481" t="s">
        <v>14980</v>
      </c>
      <c r="D2795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795" s="492" t="str" cm="1">
        <f t="array" ref="E2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795" s="484" t="str" cm="1">
        <f t="array" ref="F2795" xml:space="preserve"> INDEX(切語上字表[聲母標音], 小韻表[[#This Row],[上字號]])</f>
        <v>t</v>
      </c>
      <c r="G2795" s="484" t="str" cm="1">
        <f t="array" ref="G2795" xml:space="preserve"> INDEX(切語下字表[韻母標音], 小韻表[[#This Row],[下字號]])</f>
        <v>o</v>
      </c>
      <c r="H2795" s="483" t="str" cm="1">
        <f t="array" ref="H2795" xml:space="preserve"> INDEX(切語下字表[韻母], 小韻表[[#This Row],[下字號]])</f>
        <v>歌</v>
      </c>
      <c r="I2795" s="483" t="str" cm="1">
        <f t="array" ref="I2795" xml:space="preserve"> INDEX(切語下字表[呼], 小韻表[[#This Row],[下字號]])</f>
        <v>開</v>
      </c>
      <c r="J2795" s="483" t="str" cm="1">
        <f t="array" ref="J2795" xml:space="preserve"> INDEX(切語下字表[等], 小韻表[[#This Row],[下字號]])</f>
        <v>一</v>
      </c>
      <c r="K2795" s="483" t="str" cm="1">
        <f t="array" ref="K2795" xml:space="preserve"> INDEX(切語下字表[調], 小韻表[[#This Row],[下字號]])</f>
        <v>去</v>
      </c>
      <c r="L2795" s="495" t="str" cm="1">
        <f t="array" ref="L2795" xml:space="preserve"> INDEX(切語下字表[韻], 小韻表[[#This Row],[下字號]])</f>
        <v>箇</v>
      </c>
      <c r="M2795" s="495" t="str" cm="1">
        <f t="array" ref="M2795" xml:space="preserve"> INDEX(切語上字表[聲母], 小韻表[[#This Row],[上字號]])</f>
        <v>定</v>
      </c>
      <c r="N2795" s="482" t="str" cm="1">
        <f t="array" ref="N2795" xml:space="preserve"> INDEX(切語上字表[清濁], 小韻表[[#This Row],[上字號]])</f>
        <v>全濁</v>
      </c>
      <c r="O2795" s="482" t="str" cm="1">
        <f t="array" ref="O2795" xml:space="preserve"> INDEX(切語上字表[發送收], 小韻表[[#This Row],[上字號]])</f>
        <v xml:space="preserve"> </v>
      </c>
      <c r="P2795" s="483" t="str" cm="1">
        <f t="array" ref="P2795" xml:space="preserve"> RIGHT(小韻表[[#This Row],[清濁]],1) &amp; LEFT(INDEX(切語下字表[調], 小韻表[[#This Row],[下字號]]),1)</f>
        <v>濁去</v>
      </c>
      <c r="Q2795" s="485" cm="1">
        <f t="array" ref="Q2795" xml:space="preserve"> INDEX(聲調對照資料表[台羅調號], MATCH(TRUE, EXACT(小韻表[[#This Row],[廣韻聲調]], 聲調對照資料表[廣韻聲調]), 0))</f>
        <v>7</v>
      </c>
      <c r="R2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5" s="485" cm="1">
        <f t="array" ref="S2795" xml:space="preserve"> MATCH(TRUE, ISNUMBER( SEARCH(TRIM(小韻表[[#This Row],[上字]]), 切語上字表[切語上字集]) ), 0)</f>
        <v>7</v>
      </c>
      <c r="T2795" s="485" cm="1">
        <f t="array" ref="T2795" xml:space="preserve"> MATCH(TRUE, ISNUMBER( SEARCH(TRIM(小韻表[[#This Row],[下字]]), 切語下字表[切語下字集]) ), 0)</f>
        <v>166</v>
      </c>
      <c r="U2795" s="480"/>
      <c r="V2795" s="480"/>
      <c r="X2795" s="480"/>
      <c r="Y2795" s="480"/>
      <c r="Z2795" s="480"/>
      <c r="AC2795" s="480"/>
      <c r="AD2795" s="480"/>
      <c r="AE2795" s="480"/>
      <c r="AF2795" s="480"/>
    </row>
    <row r="2796" spans="1:32" ht="33.75">
      <c r="A2796" s="480">
        <v>2795</v>
      </c>
      <c r="B2796" s="481" t="s">
        <v>578</v>
      </c>
      <c r="C2796" s="481" t="s">
        <v>14973</v>
      </c>
      <c r="D2796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796" s="492" t="str" cm="1">
        <f t="array" ref="E2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796" s="484" t="str" cm="1">
        <f t="array" ref="F2796" xml:space="preserve"> INDEX(切語上字表[聲母標音], 小韻表[[#This Row],[上字號]])</f>
        <v>n</v>
      </c>
      <c r="G2796" s="484" t="str" cm="1">
        <f t="array" ref="G2796" xml:space="preserve"> INDEX(切語下字表[韻母標音], 小韻表[[#This Row],[下字號]])</f>
        <v>o</v>
      </c>
      <c r="H2796" s="483" t="str" cm="1">
        <f t="array" ref="H2796" xml:space="preserve"> INDEX(切語下字表[韻母], 小韻表[[#This Row],[下字號]])</f>
        <v>歌</v>
      </c>
      <c r="I2796" s="483" t="str" cm="1">
        <f t="array" ref="I2796" xml:space="preserve"> INDEX(切語下字表[呼], 小韻表[[#This Row],[下字號]])</f>
        <v>開</v>
      </c>
      <c r="J2796" s="483" t="str" cm="1">
        <f t="array" ref="J2796" xml:space="preserve"> INDEX(切語下字表[等], 小韻表[[#This Row],[下字號]])</f>
        <v>一</v>
      </c>
      <c r="K2796" s="483" t="str" cm="1">
        <f t="array" ref="K2796" xml:space="preserve"> INDEX(切語下字表[調], 小韻表[[#This Row],[下字號]])</f>
        <v>去</v>
      </c>
      <c r="L2796" s="495" t="str" cm="1">
        <f t="array" ref="L2796" xml:space="preserve"> INDEX(切語下字表[韻], 小韻表[[#This Row],[下字號]])</f>
        <v>箇</v>
      </c>
      <c r="M2796" s="495" t="str" cm="1">
        <f t="array" ref="M2796" xml:space="preserve"> INDEX(切語上字表[聲母], 小韻表[[#This Row],[上字號]])</f>
        <v>泥</v>
      </c>
      <c r="N2796" s="482" t="str" cm="1">
        <f t="array" ref="N2796" xml:space="preserve"> INDEX(切語上字表[清濁], 小韻表[[#This Row],[上字號]])</f>
        <v>次濁</v>
      </c>
      <c r="O2796" s="482" t="str" cm="1">
        <f t="array" ref="O2796" xml:space="preserve"> INDEX(切語上字表[發送收], 小韻表[[#This Row],[上字號]])</f>
        <v>收聲</v>
      </c>
      <c r="P2796" s="483" t="str" cm="1">
        <f t="array" ref="P2796" xml:space="preserve"> RIGHT(小韻表[[#This Row],[清濁]],1) &amp; LEFT(INDEX(切語下字表[調], 小韻表[[#This Row],[下字號]]),1)</f>
        <v>濁去</v>
      </c>
      <c r="Q2796" s="485" cm="1">
        <f t="array" ref="Q2796" xml:space="preserve"> INDEX(聲調對照資料表[台羅調號], MATCH(TRUE, EXACT(小韻表[[#This Row],[廣韻聲調]], 聲調對照資料表[廣韻聲調]), 0))</f>
        <v>7</v>
      </c>
      <c r="R2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796" s="485" cm="1">
        <f t="array" ref="S2796" xml:space="preserve"> MATCH(TRUE, ISNUMBER( SEARCH(TRIM(小韻表[[#This Row],[上字]]), 切語上字表[切語上字集]) ), 0)</f>
        <v>8</v>
      </c>
      <c r="T2796" s="485" cm="1">
        <f t="array" ref="T2796" xml:space="preserve"> MATCH(TRUE, ISNUMBER( SEARCH(TRIM(小韻表[[#This Row],[下字]]), 切語下字表[切語下字集]) ), 0)</f>
        <v>166</v>
      </c>
      <c r="U2796" s="480"/>
      <c r="V2796" s="480"/>
      <c r="X2796" s="480"/>
      <c r="Y2796" s="480"/>
      <c r="Z2796" s="480"/>
      <c r="AC2796" s="480"/>
      <c r="AD2796" s="480"/>
      <c r="AE2796" s="480"/>
      <c r="AF2796" s="480"/>
    </row>
    <row r="2797" spans="1:32" ht="33.75">
      <c r="A2797" s="480">
        <v>2796</v>
      </c>
      <c r="B2797" s="481" t="s">
        <v>536</v>
      </c>
      <c r="C2797" s="481" t="s">
        <v>14973</v>
      </c>
      <c r="D2797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797" s="492" t="str" cm="1">
        <f t="array" ref="E2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797" s="484" t="str" cm="1">
        <f t="array" ref="F2797" xml:space="preserve"> INDEX(切語上字表[聲母標音], 小韻表[[#This Row],[上字號]])</f>
        <v>s</v>
      </c>
      <c r="G2797" s="484" t="str" cm="1">
        <f t="array" ref="G2797" xml:space="preserve"> INDEX(切語下字表[韻母標音], 小韻表[[#This Row],[下字號]])</f>
        <v>o</v>
      </c>
      <c r="H2797" s="483" t="str" cm="1">
        <f t="array" ref="H2797" xml:space="preserve"> INDEX(切語下字表[韻母], 小韻表[[#This Row],[下字號]])</f>
        <v>歌</v>
      </c>
      <c r="I2797" s="483" t="str" cm="1">
        <f t="array" ref="I2797" xml:space="preserve"> INDEX(切語下字表[呼], 小韻表[[#This Row],[下字號]])</f>
        <v>開</v>
      </c>
      <c r="J2797" s="483" t="str" cm="1">
        <f t="array" ref="J2797" xml:space="preserve"> INDEX(切語下字表[等], 小韻表[[#This Row],[下字號]])</f>
        <v>一</v>
      </c>
      <c r="K2797" s="483" t="str" cm="1">
        <f t="array" ref="K2797" xml:space="preserve"> INDEX(切語下字表[調], 小韻表[[#This Row],[下字號]])</f>
        <v>去</v>
      </c>
      <c r="L2797" s="495" t="str" cm="1">
        <f t="array" ref="L2797" xml:space="preserve"> INDEX(切語下字表[韻], 小韻表[[#This Row],[下字號]])</f>
        <v>箇</v>
      </c>
      <c r="M2797" s="495" t="str" cm="1">
        <f t="array" ref="M2797" xml:space="preserve"> INDEX(切語上字表[聲母], 小韻表[[#This Row],[上字號]])</f>
        <v>心</v>
      </c>
      <c r="N2797" s="482" t="str" cm="1">
        <f t="array" ref="N2797" xml:space="preserve"> INDEX(切語上字表[清濁], 小韻表[[#This Row],[上字號]])</f>
        <v>全清</v>
      </c>
      <c r="O2797" s="482" t="str" cm="1">
        <f t="array" ref="O2797" xml:space="preserve"> INDEX(切語上字表[發送收], 小韻表[[#This Row],[上字號]])</f>
        <v>發聲</v>
      </c>
      <c r="P2797" s="483" t="str" cm="1">
        <f t="array" ref="P2797" xml:space="preserve"> RIGHT(小韻表[[#This Row],[清濁]],1) &amp; LEFT(INDEX(切語下字表[調], 小韻表[[#This Row],[下字號]]),1)</f>
        <v>清去</v>
      </c>
      <c r="Q2797" s="485" cm="1">
        <f t="array" ref="Q2797" xml:space="preserve"> INDEX(聲調對照資料表[台羅調號], MATCH(TRUE, EXACT(小韻表[[#This Row],[廣韻聲調]], 聲調對照資料表[廣韻聲調]), 0))</f>
        <v>3</v>
      </c>
      <c r="R2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7" s="485" cm="1">
        <f t="array" ref="S2797" xml:space="preserve"> MATCH(TRUE, ISNUMBER( SEARCH(TRIM(小韻表[[#This Row],[上字]]), 切語上字表[切語上字集]) ), 0)</f>
        <v>24</v>
      </c>
      <c r="T2797" s="485" cm="1">
        <f t="array" ref="T2797" xml:space="preserve"> MATCH(TRUE, ISNUMBER( SEARCH(TRIM(小韻表[[#This Row],[下字]]), 切語下字表[切語下字集]) ), 0)</f>
        <v>166</v>
      </c>
      <c r="U2797" s="480"/>
      <c r="V2797" s="480"/>
      <c r="X2797" s="480"/>
      <c r="Y2797" s="480"/>
      <c r="Z2797" s="480"/>
      <c r="AC2797" s="480"/>
      <c r="AD2797" s="480"/>
      <c r="AE2797" s="480"/>
      <c r="AF2797" s="480"/>
    </row>
    <row r="2798" spans="1:32" ht="33.75">
      <c r="A2798" s="480">
        <v>2797</v>
      </c>
      <c r="B2798" s="481" t="s">
        <v>35</v>
      </c>
      <c r="C2798" s="481" t="s">
        <v>14973</v>
      </c>
      <c r="D2798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798" s="492" t="str" cm="1">
        <f t="array" ref="E2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798" s="484" t="str" cm="1">
        <f t="array" ref="F2798" xml:space="preserve"> INDEX(切語上字表[聲母標音], 小韻表[[#This Row],[上字號]])</f>
        <v>h</v>
      </c>
      <c r="G2798" s="484" t="str" cm="1">
        <f t="array" ref="G2798" xml:space="preserve"> INDEX(切語下字表[韻母標音], 小韻表[[#This Row],[下字號]])</f>
        <v>o</v>
      </c>
      <c r="H2798" s="483" t="str" cm="1">
        <f t="array" ref="H2798" xml:space="preserve"> INDEX(切語下字表[韻母], 小韻表[[#This Row],[下字號]])</f>
        <v>歌</v>
      </c>
      <c r="I2798" s="483" t="str" cm="1">
        <f t="array" ref="I2798" xml:space="preserve"> INDEX(切語下字表[呼], 小韻表[[#This Row],[下字號]])</f>
        <v>開</v>
      </c>
      <c r="J2798" s="483" t="str" cm="1">
        <f t="array" ref="J2798" xml:space="preserve"> INDEX(切語下字表[等], 小韻表[[#This Row],[下字號]])</f>
        <v>一</v>
      </c>
      <c r="K2798" s="483" t="str" cm="1">
        <f t="array" ref="K2798" xml:space="preserve"> INDEX(切語下字表[調], 小韻表[[#This Row],[下字號]])</f>
        <v>去</v>
      </c>
      <c r="L2798" s="495" t="str" cm="1">
        <f t="array" ref="L2798" xml:space="preserve"> INDEX(切語下字表[韻], 小韻表[[#This Row],[下字號]])</f>
        <v>箇</v>
      </c>
      <c r="M2798" s="495" t="str" cm="1">
        <f t="array" ref="M2798" xml:space="preserve"> INDEX(切語上字表[聲母], 小韻表[[#This Row],[上字號]])</f>
        <v>曉</v>
      </c>
      <c r="N2798" s="482" t="str" cm="1">
        <f t="array" ref="N2798" xml:space="preserve"> INDEX(切語上字表[清濁], 小韻表[[#This Row],[上字號]])</f>
        <v>次清</v>
      </c>
      <c r="O2798" s="482" t="str" cm="1">
        <f t="array" ref="O2798" xml:space="preserve"> INDEX(切語上字表[發送收], 小韻表[[#This Row],[上字號]])</f>
        <v>送氣</v>
      </c>
      <c r="P2798" s="483" t="str" cm="1">
        <f t="array" ref="P2798" xml:space="preserve"> RIGHT(小韻表[[#This Row],[清濁]],1) &amp; LEFT(INDEX(切語下字表[調], 小韻表[[#This Row],[下字號]]),1)</f>
        <v>清去</v>
      </c>
      <c r="Q2798" s="485" cm="1">
        <f t="array" ref="Q2798" xml:space="preserve"> INDEX(聲調對照資料表[台羅調號], MATCH(TRUE, EXACT(小韻表[[#This Row],[廣韻聲調]], 聲調對照資料表[廣韻聲調]), 0))</f>
        <v>3</v>
      </c>
      <c r="R2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8" s="485" cm="1">
        <f t="array" ref="S2798" xml:space="preserve"> MATCH(TRUE, ISNUMBER( SEARCH(TRIM(小韻表[[#This Row],[上字]]), 切語上字表[切語上字集]) ), 0)</f>
        <v>36</v>
      </c>
      <c r="T2798" s="485" cm="1">
        <f t="array" ref="T2798" xml:space="preserve"> MATCH(TRUE, ISNUMBER( SEARCH(TRIM(小韻表[[#This Row],[下字]]), 切語下字表[切語下字集]) ), 0)</f>
        <v>166</v>
      </c>
      <c r="U2798" s="480"/>
      <c r="V2798" s="480"/>
      <c r="X2798" s="480"/>
      <c r="Y2798" s="480"/>
      <c r="Z2798" s="480"/>
      <c r="AC2798" s="480"/>
      <c r="AD2798" s="480"/>
      <c r="AE2798" s="480"/>
      <c r="AF2798" s="480"/>
    </row>
    <row r="2799" spans="1:32" ht="33.75">
      <c r="A2799" s="480">
        <v>2798</v>
      </c>
      <c r="B2799" s="481" t="s">
        <v>4453</v>
      </c>
      <c r="C2799" s="481" t="s">
        <v>14983</v>
      </c>
      <c r="D2799" s="491" t="str">
        <f xml:space="preserve"> _xlfn.CONCAT(IF(小韻表[[#This Row],[聲母標音]]="Ø", "", 小韻表[[#This Row],[聲母標音]]), 小韻表[[#This Row],[韻母標音]], 小韻表[[#This Row],[濁上調校正]])</f>
        <v>tho3</v>
      </c>
      <c r="E2799" s="492" t="str" cm="1">
        <f t="array" ref="E2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˪</v>
      </c>
      <c r="F2799" s="484" t="str" cm="1">
        <f t="array" ref="F2799" xml:space="preserve"> INDEX(切語上字表[聲母標音], 小韻表[[#This Row],[上字號]])</f>
        <v>th</v>
      </c>
      <c r="G2799" s="484" t="str" cm="1">
        <f t="array" ref="G2799" xml:space="preserve"> INDEX(切語下字表[韻母標音], 小韻表[[#This Row],[下字號]])</f>
        <v>o</v>
      </c>
      <c r="H2799" s="483" t="str" cm="1">
        <f t="array" ref="H2799" xml:space="preserve"> INDEX(切語下字表[韻母], 小韻表[[#This Row],[下字號]])</f>
        <v>歌</v>
      </c>
      <c r="I2799" s="483" t="str" cm="1">
        <f t="array" ref="I2799" xml:space="preserve"> INDEX(切語下字表[呼], 小韻表[[#This Row],[下字號]])</f>
        <v>開</v>
      </c>
      <c r="J2799" s="483" t="str" cm="1">
        <f t="array" ref="J2799" xml:space="preserve"> INDEX(切語下字表[等], 小韻表[[#This Row],[下字號]])</f>
        <v>一</v>
      </c>
      <c r="K2799" s="483" t="str" cm="1">
        <f t="array" ref="K2799" xml:space="preserve"> INDEX(切語下字表[調], 小韻表[[#This Row],[下字號]])</f>
        <v>去</v>
      </c>
      <c r="L2799" s="495" t="str" cm="1">
        <f t="array" ref="L2799" xml:space="preserve"> INDEX(切語下字表[韻], 小韻表[[#This Row],[下字號]])</f>
        <v>箇</v>
      </c>
      <c r="M2799" s="495" t="str" cm="1">
        <f t="array" ref="M2799" xml:space="preserve"> INDEX(切語上字表[聲母], 小韻表[[#This Row],[上字號]])</f>
        <v>透</v>
      </c>
      <c r="N2799" s="482" t="str" cm="1">
        <f t="array" ref="N2799" xml:space="preserve"> INDEX(切語上字表[清濁], 小韻表[[#This Row],[上字號]])</f>
        <v>次清</v>
      </c>
      <c r="O2799" s="482" t="str" cm="1">
        <f t="array" ref="O2799" xml:space="preserve"> INDEX(切語上字表[發送收], 小韻表[[#This Row],[上字號]])</f>
        <v>送氣</v>
      </c>
      <c r="P2799" s="483" t="str" cm="1">
        <f t="array" ref="P2799" xml:space="preserve"> RIGHT(小韻表[[#This Row],[清濁]],1) &amp; LEFT(INDEX(切語下字表[調], 小韻表[[#This Row],[下字號]]),1)</f>
        <v>清去</v>
      </c>
      <c r="Q2799" s="485" cm="1">
        <f t="array" ref="Q2799" xml:space="preserve"> INDEX(聲調對照資料表[台羅調號], MATCH(TRUE, EXACT(小韻表[[#This Row],[廣韻聲調]], 聲調對照資料表[廣韻聲調]), 0))</f>
        <v>3</v>
      </c>
      <c r="R2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799" s="485" cm="1">
        <f t="array" ref="S2799" xml:space="preserve"> MATCH(TRUE, ISNUMBER( SEARCH(TRIM(小韻表[[#This Row],[上字]]), 切語上字表[切語上字集]) ), 0)</f>
        <v>6</v>
      </c>
      <c r="T2799" s="485" cm="1">
        <f t="array" ref="T2799" xml:space="preserve"> MATCH(TRUE, ISNUMBER( SEARCH(TRIM(小韻表[[#This Row],[下字]]), 切語下字表[切語下字集]) ), 0)</f>
        <v>166</v>
      </c>
      <c r="U2799" s="480"/>
      <c r="V2799" s="480"/>
      <c r="X2799" s="480"/>
      <c r="Y2799" s="480"/>
      <c r="Z2799" s="480"/>
      <c r="AC2799" s="480"/>
      <c r="AD2799" s="480"/>
      <c r="AE2799" s="480"/>
      <c r="AF2799" s="480"/>
    </row>
    <row r="2800" spans="1:32" ht="33.75">
      <c r="A2800" s="480">
        <v>2799</v>
      </c>
      <c r="B2800" s="481" t="s">
        <v>372</v>
      </c>
      <c r="C2800" s="481" t="s">
        <v>14988</v>
      </c>
      <c r="D2800" s="491" t="str">
        <f xml:space="preserve"> _xlfn.CONCAT(IF(小韻表[[#This Row],[聲母標音]]="Ø", "", 小韻表[[#This Row],[聲母標音]]), 小韻表[[#This Row],[韻母標音]], 小韻表[[#This Row],[濁上調校正]])</f>
        <v>ko3</v>
      </c>
      <c r="E2800" s="492" t="str" cm="1">
        <f t="array" ref="E2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˪</v>
      </c>
      <c r="F2800" s="484" t="str" cm="1">
        <f t="array" ref="F2800" xml:space="preserve"> INDEX(切語上字表[聲母標音], 小韻表[[#This Row],[上字號]])</f>
        <v>k</v>
      </c>
      <c r="G2800" s="484" t="str" cm="1">
        <f t="array" ref="G2800" xml:space="preserve"> INDEX(切語下字表[韻母標音], 小韻表[[#This Row],[下字號]])</f>
        <v>o</v>
      </c>
      <c r="H2800" s="483" t="str" cm="1">
        <f t="array" ref="H2800" xml:space="preserve"> INDEX(切語下字表[韻母], 小韻表[[#This Row],[下字號]])</f>
        <v>戈一</v>
      </c>
      <c r="I2800" s="483" t="str" cm="1">
        <f t="array" ref="I2800" xml:space="preserve"> INDEX(切語下字表[呼], 小韻表[[#This Row],[下字號]])</f>
        <v>開</v>
      </c>
      <c r="J2800" s="483" t="str" cm="1">
        <f t="array" ref="J2800" xml:space="preserve"> INDEX(切語下字表[等], 小韻表[[#This Row],[下字號]])</f>
        <v>一</v>
      </c>
      <c r="K2800" s="483" t="str" cm="1">
        <f t="array" ref="K2800" xml:space="preserve"> INDEX(切語下字表[調], 小韻表[[#This Row],[下字號]])</f>
        <v>去</v>
      </c>
      <c r="L2800" s="495" t="str" cm="1">
        <f t="array" ref="L2800" xml:space="preserve"> INDEX(切語下字表[韻], 小韻表[[#This Row],[下字號]])</f>
        <v>過</v>
      </c>
      <c r="M2800" s="495" t="str" cm="1">
        <f t="array" ref="M2800" xml:space="preserve"> INDEX(切語上字表[聲母], 小韻表[[#This Row],[上字號]])</f>
        <v>見</v>
      </c>
      <c r="N2800" s="482" t="str" cm="1">
        <f t="array" ref="N2800" xml:space="preserve"> INDEX(切語上字表[清濁], 小韻表[[#This Row],[上字號]])</f>
        <v>全清</v>
      </c>
      <c r="O2800" s="482" t="str" cm="1">
        <f t="array" ref="O2800" xml:space="preserve"> INDEX(切語上字表[發送收], 小韻表[[#This Row],[上字號]])</f>
        <v>發聲</v>
      </c>
      <c r="P2800" s="483" t="str" cm="1">
        <f t="array" ref="P2800" xml:space="preserve"> RIGHT(小韻表[[#This Row],[清濁]],1) &amp; LEFT(INDEX(切語下字表[調], 小韻表[[#This Row],[下字號]]),1)</f>
        <v>清去</v>
      </c>
      <c r="Q2800" s="485" cm="1">
        <f t="array" ref="Q2800" xml:space="preserve"> INDEX(聲調對照資料表[台羅調號], MATCH(TRUE, EXACT(小韻表[[#This Row],[廣韻聲調]], 聲調對照資料表[廣韻聲調]), 0))</f>
        <v>3</v>
      </c>
      <c r="R2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0" s="485" cm="1">
        <f t="array" ref="S2800" xml:space="preserve"> MATCH(TRUE, ISNUMBER( SEARCH(TRIM(小韻表[[#This Row],[上字]]), 切語上字表[切語上字集]) ), 0)</f>
        <v>1</v>
      </c>
      <c r="T2800" s="485" cm="1">
        <f t="array" ref="T2800" xml:space="preserve"> MATCH(TRUE, ISNUMBER( SEARCH(TRIM(小韻表[[#This Row],[下字]]), 切語下字表[切語下字集]) ), 0)</f>
        <v>169</v>
      </c>
      <c r="U2800" s="480"/>
      <c r="V2800" s="480"/>
      <c r="X2800" s="480"/>
      <c r="Y2800" s="480"/>
      <c r="Z2800" s="480"/>
      <c r="AC2800" s="480"/>
      <c r="AD2800" s="480"/>
      <c r="AE2800" s="480"/>
      <c r="AF2800" s="480"/>
    </row>
    <row r="2801" spans="1:32" ht="33.75">
      <c r="A2801" s="480">
        <v>2800</v>
      </c>
      <c r="B2801" s="481" t="s">
        <v>2687</v>
      </c>
      <c r="C2801" s="481" t="s">
        <v>14988</v>
      </c>
      <c r="D2801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801" s="492" t="str" cm="1">
        <f t="array" ref="E2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801" s="484" t="str" cm="1">
        <f t="array" ref="F2801" xml:space="preserve"> INDEX(切語上字表[聲母標音], 小韻表[[#This Row],[上字號]])</f>
        <v>h</v>
      </c>
      <c r="G2801" s="484" t="str" cm="1">
        <f t="array" ref="G2801" xml:space="preserve"> INDEX(切語下字表[韻母標音], 小韻表[[#This Row],[下字號]])</f>
        <v>o</v>
      </c>
      <c r="H2801" s="483" t="str" cm="1">
        <f t="array" ref="H2801" xml:space="preserve"> INDEX(切語下字表[韻母], 小韻表[[#This Row],[下字號]])</f>
        <v>戈一</v>
      </c>
      <c r="I2801" s="483" t="str" cm="1">
        <f t="array" ref="I2801" xml:space="preserve"> INDEX(切語下字表[呼], 小韻表[[#This Row],[下字號]])</f>
        <v>開</v>
      </c>
      <c r="J2801" s="483" t="str" cm="1">
        <f t="array" ref="J2801" xml:space="preserve"> INDEX(切語下字表[等], 小韻表[[#This Row],[下字號]])</f>
        <v>一</v>
      </c>
      <c r="K2801" s="483" t="str" cm="1">
        <f t="array" ref="K2801" xml:space="preserve"> INDEX(切語下字表[調], 小韻表[[#This Row],[下字號]])</f>
        <v>去</v>
      </c>
      <c r="L2801" s="495" t="str" cm="1">
        <f t="array" ref="L2801" xml:space="preserve"> INDEX(切語下字表[韻], 小韻表[[#This Row],[下字號]])</f>
        <v>過</v>
      </c>
      <c r="M2801" s="495" t="str" cm="1">
        <f t="array" ref="M2801" xml:space="preserve"> INDEX(切語上字表[聲母], 小韻表[[#This Row],[上字號]])</f>
        <v>匣</v>
      </c>
      <c r="N2801" s="482" t="str" cm="1">
        <f t="array" ref="N2801" xml:space="preserve"> INDEX(切語上字表[清濁], 小韻表[[#This Row],[上字號]])</f>
        <v>全濁</v>
      </c>
      <c r="O2801" s="482" t="str" cm="1">
        <f t="array" ref="O2801" xml:space="preserve"> INDEX(切語上字表[發送收], 小韻表[[#This Row],[上字號]])</f>
        <v>送氣</v>
      </c>
      <c r="P2801" s="483" t="str" cm="1">
        <f t="array" ref="P2801" xml:space="preserve"> RIGHT(小韻表[[#This Row],[清濁]],1) &amp; LEFT(INDEX(切語下字表[調], 小韻表[[#This Row],[下字號]]),1)</f>
        <v>濁去</v>
      </c>
      <c r="Q2801" s="485" cm="1">
        <f t="array" ref="Q2801" xml:space="preserve"> INDEX(聲調對照資料表[台羅調號], MATCH(TRUE, EXACT(小韻表[[#This Row],[廣韻聲調]], 聲調對照資料表[廣韻聲調]), 0))</f>
        <v>7</v>
      </c>
      <c r="R2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1" s="485" cm="1">
        <f t="array" ref="S2801" xml:space="preserve"> MATCH(TRUE, ISNUMBER( SEARCH(TRIM(小韻表[[#This Row],[上字]]), 切語上字表[切語上字集]) ), 0)</f>
        <v>37</v>
      </c>
      <c r="T2801" s="485" cm="1">
        <f t="array" ref="T2801" xml:space="preserve"> MATCH(TRUE, ISNUMBER( SEARCH(TRIM(小韻表[[#This Row],[下字]]), 切語下字表[切語下字集]) ), 0)</f>
        <v>169</v>
      </c>
      <c r="U2801" s="480"/>
      <c r="V2801" s="480"/>
      <c r="X2801" s="480"/>
      <c r="Y2801" s="480"/>
      <c r="Z2801" s="480"/>
      <c r="AC2801" s="480"/>
      <c r="AD2801" s="480"/>
      <c r="AE2801" s="480"/>
      <c r="AF2801" s="480"/>
    </row>
    <row r="2802" spans="1:32" ht="33.75">
      <c r="A2802" s="480">
        <v>2801</v>
      </c>
      <c r="B2802" s="481" t="s">
        <v>2827</v>
      </c>
      <c r="C2802" s="481" t="s">
        <v>14988</v>
      </c>
      <c r="D2802" s="491" t="str">
        <f xml:space="preserve"> _xlfn.CONCAT(IF(小韻表[[#This Row],[聲母標音]]="Ø", "", 小韻表[[#This Row],[聲母標音]]), 小韻表[[#This Row],[韻母標音]], 小韻表[[#This Row],[濁上調校正]])</f>
        <v>zo3</v>
      </c>
      <c r="E2802" s="492" t="str" cm="1">
        <f t="array" ref="E2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˪</v>
      </c>
      <c r="F2802" s="484" t="str" cm="1">
        <f t="array" ref="F2802" xml:space="preserve"> INDEX(切語上字表[聲母標音], 小韻表[[#This Row],[上字號]])</f>
        <v>z</v>
      </c>
      <c r="G2802" s="484" t="str" cm="1">
        <f t="array" ref="G2802" xml:space="preserve"> INDEX(切語下字表[韻母標音], 小韻表[[#This Row],[下字號]])</f>
        <v>o</v>
      </c>
      <c r="H2802" s="483" t="str" cm="1">
        <f t="array" ref="H2802" xml:space="preserve"> INDEX(切語下字表[韻母], 小韻表[[#This Row],[下字號]])</f>
        <v>戈一</v>
      </c>
      <c r="I2802" s="483" t="str" cm="1">
        <f t="array" ref="I2802" xml:space="preserve"> INDEX(切語下字表[呼], 小韻表[[#This Row],[下字號]])</f>
        <v>開</v>
      </c>
      <c r="J2802" s="483" t="str" cm="1">
        <f t="array" ref="J2802" xml:space="preserve"> INDEX(切語下字表[等], 小韻表[[#This Row],[下字號]])</f>
        <v>一</v>
      </c>
      <c r="K2802" s="483" t="str" cm="1">
        <f t="array" ref="K2802" xml:space="preserve"> INDEX(切語下字表[調], 小韻表[[#This Row],[下字號]])</f>
        <v>去</v>
      </c>
      <c r="L2802" s="495" t="str" cm="1">
        <f t="array" ref="L2802" xml:space="preserve"> INDEX(切語下字表[韻], 小韻表[[#This Row],[下字號]])</f>
        <v>過</v>
      </c>
      <c r="M2802" s="495" t="str" cm="1">
        <f t="array" ref="M2802" xml:space="preserve"> INDEX(切語上字表[聲母], 小韻表[[#This Row],[上字號]])</f>
        <v>精</v>
      </c>
      <c r="N2802" s="482" t="str" cm="1">
        <f t="array" ref="N2802" xml:space="preserve"> INDEX(切語上字表[清濁], 小韻表[[#This Row],[上字號]])</f>
        <v>全清</v>
      </c>
      <c r="O2802" s="482" t="str" cm="1">
        <f t="array" ref="O2802" xml:space="preserve"> INDEX(切語上字表[發送收], 小韻表[[#This Row],[上字號]])</f>
        <v>發聲</v>
      </c>
      <c r="P2802" s="483" t="str" cm="1">
        <f t="array" ref="P2802" xml:space="preserve"> RIGHT(小韻表[[#This Row],[清濁]],1) &amp; LEFT(INDEX(切語下字表[調], 小韻表[[#This Row],[下字號]]),1)</f>
        <v>清去</v>
      </c>
      <c r="Q2802" s="485" cm="1">
        <f t="array" ref="Q2802" xml:space="preserve"> INDEX(聲調對照資料表[台羅調號], MATCH(TRUE, EXACT(小韻表[[#This Row],[廣韻聲調]], 聲調對照資料表[廣韻聲調]), 0))</f>
        <v>3</v>
      </c>
      <c r="R2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2" s="485" cm="1">
        <f t="array" ref="S2802" xml:space="preserve"> MATCH(TRUE, ISNUMBER( SEARCH(TRIM(小韻表[[#This Row],[上字]]), 切語上字表[切語上字集]) ), 0)</f>
        <v>21</v>
      </c>
      <c r="T2802" s="485" cm="1">
        <f t="array" ref="T2802" xml:space="preserve"> MATCH(TRUE, ISNUMBER( SEARCH(TRIM(小韻表[[#This Row],[下字]]), 切語下字表[切語下字集]) ), 0)</f>
        <v>169</v>
      </c>
      <c r="U2802" s="480"/>
      <c r="V2802" s="480"/>
      <c r="X2802" s="480"/>
      <c r="Y2802" s="480"/>
      <c r="Z2802" s="480"/>
      <c r="AC2802" s="480"/>
      <c r="AD2802" s="480"/>
      <c r="AE2802" s="480"/>
      <c r="AF2802" s="480"/>
    </row>
    <row r="2803" spans="1:32" ht="33.75">
      <c r="A2803" s="480">
        <v>2802</v>
      </c>
      <c r="B2803" s="481" t="s">
        <v>357</v>
      </c>
      <c r="C2803" s="481" t="s">
        <v>14988</v>
      </c>
      <c r="D2803" s="491" t="str">
        <f xml:space="preserve"> _xlfn.CONCAT(IF(小韻表[[#This Row],[聲母標音]]="Ø", "", 小韻表[[#This Row],[聲母標音]]), 小韻表[[#This Row],[韻母標音]], 小韻表[[#This Row],[濁上調校正]])</f>
        <v>kho3</v>
      </c>
      <c r="E2803" s="492" t="str" cm="1">
        <f t="array" ref="E2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˪</v>
      </c>
      <c r="F2803" s="484" t="str" cm="1">
        <f t="array" ref="F2803" xml:space="preserve"> INDEX(切語上字表[聲母標音], 小韻表[[#This Row],[上字號]])</f>
        <v>kh</v>
      </c>
      <c r="G2803" s="484" t="str" cm="1">
        <f t="array" ref="G2803" xml:space="preserve"> INDEX(切語下字表[韻母標音], 小韻表[[#This Row],[下字號]])</f>
        <v>o</v>
      </c>
      <c r="H2803" s="483" t="str" cm="1">
        <f t="array" ref="H2803" xml:space="preserve"> INDEX(切語下字表[韻母], 小韻表[[#This Row],[下字號]])</f>
        <v>戈一</v>
      </c>
      <c r="I2803" s="483" t="str" cm="1">
        <f t="array" ref="I2803" xml:space="preserve"> INDEX(切語下字表[呼], 小韻表[[#This Row],[下字號]])</f>
        <v>開</v>
      </c>
      <c r="J2803" s="483" t="str" cm="1">
        <f t="array" ref="J2803" xml:space="preserve"> INDEX(切語下字表[等], 小韻表[[#This Row],[下字號]])</f>
        <v>一</v>
      </c>
      <c r="K2803" s="483" t="str" cm="1">
        <f t="array" ref="K2803" xml:space="preserve"> INDEX(切語下字表[調], 小韻表[[#This Row],[下字號]])</f>
        <v>去</v>
      </c>
      <c r="L2803" s="495" t="str" cm="1">
        <f t="array" ref="L2803" xml:space="preserve"> INDEX(切語下字表[韻], 小韻表[[#This Row],[下字號]])</f>
        <v>過</v>
      </c>
      <c r="M2803" s="495" t="str" cm="1">
        <f t="array" ref="M2803" xml:space="preserve"> INDEX(切語上字表[聲母], 小韻表[[#This Row],[上字號]])</f>
        <v>溪</v>
      </c>
      <c r="N2803" s="482" t="str" cm="1">
        <f t="array" ref="N2803" xml:space="preserve"> INDEX(切語上字表[清濁], 小韻表[[#This Row],[上字號]])</f>
        <v>次清</v>
      </c>
      <c r="O2803" s="482" t="str" cm="1">
        <f t="array" ref="O2803" xml:space="preserve"> INDEX(切語上字表[發送收], 小韻表[[#This Row],[上字號]])</f>
        <v>送氣</v>
      </c>
      <c r="P2803" s="483" t="str" cm="1">
        <f t="array" ref="P2803" xml:space="preserve"> RIGHT(小韻表[[#This Row],[清濁]],1) &amp; LEFT(INDEX(切語下字表[調], 小韻表[[#This Row],[下字號]]),1)</f>
        <v>清去</v>
      </c>
      <c r="Q2803" s="485" cm="1">
        <f t="array" ref="Q2803" xml:space="preserve"> INDEX(聲調對照資料表[台羅調號], MATCH(TRUE, EXACT(小韻表[[#This Row],[廣韻聲調]], 聲調對照資料表[廣韻聲調]), 0))</f>
        <v>3</v>
      </c>
      <c r="R2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3" s="485" cm="1">
        <f t="array" ref="S2803" xml:space="preserve"> MATCH(TRUE, ISNUMBER( SEARCH(TRIM(小韻表[[#This Row],[上字]]), 切語上字表[切語上字集]) ), 0)</f>
        <v>2</v>
      </c>
      <c r="T2803" s="485" cm="1">
        <f t="array" ref="T2803" xml:space="preserve"> MATCH(TRUE, ISNUMBER( SEARCH(TRIM(小韻表[[#This Row],[下字]]), 切語下字表[切語下字集]) ), 0)</f>
        <v>169</v>
      </c>
      <c r="U2803" s="480"/>
      <c r="V2803" s="480"/>
      <c r="X2803" s="480"/>
      <c r="Y2803" s="480"/>
      <c r="Z2803" s="480"/>
      <c r="AC2803" s="480"/>
      <c r="AD2803" s="480"/>
      <c r="AE2803" s="480"/>
      <c r="AF2803" s="480"/>
    </row>
    <row r="2804" spans="1:32" ht="33.75">
      <c r="A2804" s="480">
        <v>2803</v>
      </c>
      <c r="B2804" s="481" t="s">
        <v>6547</v>
      </c>
      <c r="C2804" s="481" t="s">
        <v>14988</v>
      </c>
      <c r="D2804" s="491" t="str">
        <f xml:space="preserve"> _xlfn.CONCAT(IF(小韻表[[#This Row],[聲母標音]]="Ø", "", 小韻表[[#This Row],[聲母標音]]), 小韻表[[#This Row],[韻母標音]], 小韻表[[#This Row],[濁上調校正]])</f>
        <v>tho3</v>
      </c>
      <c r="E2804" s="492" t="str" cm="1">
        <f t="array" ref="E2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˪</v>
      </c>
      <c r="F2804" s="484" t="str" cm="1">
        <f t="array" ref="F2804" xml:space="preserve"> INDEX(切語上字表[聲母標音], 小韻表[[#This Row],[上字號]])</f>
        <v>th</v>
      </c>
      <c r="G2804" s="484" t="str" cm="1">
        <f t="array" ref="G2804" xml:space="preserve"> INDEX(切語下字表[韻母標音], 小韻表[[#This Row],[下字號]])</f>
        <v>o</v>
      </c>
      <c r="H2804" s="483" t="str" cm="1">
        <f t="array" ref="H2804" xml:space="preserve"> INDEX(切語下字表[韻母], 小韻表[[#This Row],[下字號]])</f>
        <v>戈一</v>
      </c>
      <c r="I2804" s="483" t="str" cm="1">
        <f t="array" ref="I2804" xml:space="preserve"> INDEX(切語下字表[呼], 小韻表[[#This Row],[下字號]])</f>
        <v>開</v>
      </c>
      <c r="J2804" s="483" t="str" cm="1">
        <f t="array" ref="J2804" xml:space="preserve"> INDEX(切語下字表[等], 小韻表[[#This Row],[下字號]])</f>
        <v>一</v>
      </c>
      <c r="K2804" s="483" t="str" cm="1">
        <f t="array" ref="K2804" xml:space="preserve"> INDEX(切語下字表[調], 小韻表[[#This Row],[下字號]])</f>
        <v>去</v>
      </c>
      <c r="L2804" s="495" t="str" cm="1">
        <f t="array" ref="L2804" xml:space="preserve"> INDEX(切語下字表[韻], 小韻表[[#This Row],[下字號]])</f>
        <v>過</v>
      </c>
      <c r="M2804" s="495" t="str" cm="1">
        <f t="array" ref="M2804" xml:space="preserve"> INDEX(切語上字表[聲母], 小韻表[[#This Row],[上字號]])</f>
        <v>透</v>
      </c>
      <c r="N2804" s="482" t="str" cm="1">
        <f t="array" ref="N2804" xml:space="preserve"> INDEX(切語上字表[清濁], 小韻表[[#This Row],[上字號]])</f>
        <v>次清</v>
      </c>
      <c r="O2804" s="482" t="str" cm="1">
        <f t="array" ref="O2804" xml:space="preserve"> INDEX(切語上字表[發送收], 小韻表[[#This Row],[上字號]])</f>
        <v>送氣</v>
      </c>
      <c r="P2804" s="483" t="str" cm="1">
        <f t="array" ref="P2804" xml:space="preserve"> RIGHT(小韻表[[#This Row],[清濁]],1) &amp; LEFT(INDEX(切語下字表[調], 小韻表[[#This Row],[下字號]]),1)</f>
        <v>清去</v>
      </c>
      <c r="Q2804" s="485" cm="1">
        <f t="array" ref="Q2804" xml:space="preserve"> INDEX(聲調對照資料表[台羅調號], MATCH(TRUE, EXACT(小韻表[[#This Row],[廣韻聲調]], 聲調對照資料表[廣韻聲調]), 0))</f>
        <v>3</v>
      </c>
      <c r="R2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4" s="485" cm="1">
        <f t="array" ref="S2804" xml:space="preserve"> MATCH(TRUE, ISNUMBER( SEARCH(TRIM(小韻表[[#This Row],[上字]]), 切語上字表[切語上字集]) ), 0)</f>
        <v>6</v>
      </c>
      <c r="T2804" s="485" cm="1">
        <f t="array" ref="T2804" xml:space="preserve"> MATCH(TRUE, ISNUMBER( SEARCH(TRIM(小韻表[[#This Row],[下字]]), 切語下字表[切語下字集]) ), 0)</f>
        <v>169</v>
      </c>
      <c r="U2804" s="480"/>
      <c r="V2804" s="480"/>
      <c r="X2804" s="480"/>
      <c r="Y2804" s="480"/>
      <c r="Z2804" s="480"/>
      <c r="AC2804" s="480"/>
      <c r="AD2804" s="480"/>
      <c r="AE2804" s="480"/>
      <c r="AF2804" s="480"/>
    </row>
    <row r="2805" spans="1:32" ht="33.75">
      <c r="A2805" s="480">
        <v>2804</v>
      </c>
      <c r="B2805" s="481" t="s">
        <v>9688</v>
      </c>
      <c r="C2805" s="481" t="s">
        <v>6154</v>
      </c>
      <c r="D2805" s="491" t="str">
        <f xml:space="preserve"> _xlfn.CONCAT(IF(小韻表[[#This Row],[聲母標音]]="Ø", "", 小韻表[[#This Row],[聲母標音]]), 小韻表[[#This Row],[韻母標音]], 小韻表[[#This Row],[濁上調校正]])</f>
        <v>po3</v>
      </c>
      <c r="E2805" s="492" t="str" cm="1">
        <f t="array" ref="E2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˪</v>
      </c>
      <c r="F2805" s="484" t="str" cm="1">
        <f t="array" ref="F2805" xml:space="preserve"> INDEX(切語上字表[聲母標音], 小韻表[[#This Row],[上字號]])</f>
        <v>p</v>
      </c>
      <c r="G2805" s="484" t="str" cm="1">
        <f t="array" ref="G2805" xml:space="preserve"> INDEX(切語下字表[韻母標音], 小韻表[[#This Row],[下字號]])</f>
        <v>o</v>
      </c>
      <c r="H2805" s="483" t="str" cm="1">
        <f t="array" ref="H2805" xml:space="preserve"> INDEX(切語下字表[韻母], 小韻表[[#This Row],[下字號]])</f>
        <v>戈一</v>
      </c>
      <c r="I2805" s="483" t="str" cm="1">
        <f t="array" ref="I2805" xml:space="preserve"> INDEX(切語下字表[呼], 小韻表[[#This Row],[下字號]])</f>
        <v>開</v>
      </c>
      <c r="J2805" s="483" t="str" cm="1">
        <f t="array" ref="J2805" xml:space="preserve"> INDEX(切語下字表[等], 小韻表[[#This Row],[下字號]])</f>
        <v>一</v>
      </c>
      <c r="K2805" s="483" t="str" cm="1">
        <f t="array" ref="K2805" xml:space="preserve"> INDEX(切語下字表[調], 小韻表[[#This Row],[下字號]])</f>
        <v>去</v>
      </c>
      <c r="L2805" s="495" t="str" cm="1">
        <f t="array" ref="L2805" xml:space="preserve"> INDEX(切語下字表[韻], 小韻表[[#This Row],[下字號]])</f>
        <v>過</v>
      </c>
      <c r="M2805" s="495" t="str" cm="1">
        <f t="array" ref="M2805" xml:space="preserve"> INDEX(切語上字表[聲母], 小韻表[[#This Row],[上字號]])</f>
        <v>幫</v>
      </c>
      <c r="N2805" s="482" t="str" cm="1">
        <f t="array" ref="N2805" xml:space="preserve"> INDEX(切語上字表[清濁], 小韻表[[#This Row],[上字號]])</f>
        <v>全清</v>
      </c>
      <c r="O2805" s="482" t="str" cm="1">
        <f t="array" ref="O2805" xml:space="preserve"> INDEX(切語上字表[發送收], 小韻表[[#This Row],[上字號]])</f>
        <v>發聲</v>
      </c>
      <c r="P2805" s="483" t="str" cm="1">
        <f t="array" ref="P2805" xml:space="preserve"> RIGHT(小韻表[[#This Row],[清濁]],1) &amp; LEFT(INDEX(切語下字表[調], 小韻表[[#This Row],[下字號]]),1)</f>
        <v>清去</v>
      </c>
      <c r="Q2805" s="485" cm="1">
        <f t="array" ref="Q2805" xml:space="preserve"> INDEX(聲調對照資料表[台羅調號], MATCH(TRUE, EXACT(小韻表[[#This Row],[廣韻聲調]], 聲調對照資料表[廣韻聲調]), 0))</f>
        <v>3</v>
      </c>
      <c r="R2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5" s="485" cm="1">
        <f t="array" ref="S2805" xml:space="preserve"> MATCH(TRUE, ISNUMBER( SEARCH(TRIM(小韻表[[#This Row],[上字]]), 切語上字表[切語上字集]) ), 0)</f>
        <v>13</v>
      </c>
      <c r="T2805" s="485" cm="1">
        <f t="array" ref="T2805" xml:space="preserve"> MATCH(TRUE, ISNUMBER( SEARCH(TRIM(小韻表[[#This Row],[下字]]), 切語下字表[切語下字集]) ), 0)</f>
        <v>169</v>
      </c>
      <c r="U2805" s="480"/>
      <c r="V2805" s="480"/>
      <c r="X2805" s="480"/>
      <c r="Y2805" s="480"/>
      <c r="Z2805" s="480"/>
      <c r="AC2805" s="480"/>
      <c r="AD2805" s="480"/>
      <c r="AE2805" s="480"/>
      <c r="AF2805" s="480"/>
    </row>
    <row r="2806" spans="1:32" ht="33.75">
      <c r="A2806" s="480">
        <v>2805</v>
      </c>
      <c r="B2806" s="481" t="s">
        <v>2908</v>
      </c>
      <c r="C2806" s="481" t="s">
        <v>14988</v>
      </c>
      <c r="D2806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806" s="492" t="str" cm="1">
        <f t="array" ref="E2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806" s="484" t="str" cm="1">
        <f t="array" ref="F2806" xml:space="preserve"> INDEX(切語上字表[聲母標音], 小韻表[[#This Row],[上字號]])</f>
        <v>c</v>
      </c>
      <c r="G2806" s="484" t="str" cm="1">
        <f t="array" ref="G2806" xml:space="preserve"> INDEX(切語下字表[韻母標音], 小韻表[[#This Row],[下字號]])</f>
        <v>o</v>
      </c>
      <c r="H2806" s="483" t="str" cm="1">
        <f t="array" ref="H2806" xml:space="preserve"> INDEX(切語下字表[韻母], 小韻表[[#This Row],[下字號]])</f>
        <v>戈一</v>
      </c>
      <c r="I2806" s="483" t="str" cm="1">
        <f t="array" ref="I2806" xml:space="preserve"> INDEX(切語下字表[呼], 小韻表[[#This Row],[下字號]])</f>
        <v>開</v>
      </c>
      <c r="J2806" s="483" t="str" cm="1">
        <f t="array" ref="J2806" xml:space="preserve"> INDEX(切語下字表[等], 小韻表[[#This Row],[下字號]])</f>
        <v>一</v>
      </c>
      <c r="K2806" s="483" t="str" cm="1">
        <f t="array" ref="K2806" xml:space="preserve"> INDEX(切語下字表[調], 小韻表[[#This Row],[下字號]])</f>
        <v>去</v>
      </c>
      <c r="L2806" s="495" t="str" cm="1">
        <f t="array" ref="L2806" xml:space="preserve"> INDEX(切語下字表[韻], 小韻表[[#This Row],[下字號]])</f>
        <v>過</v>
      </c>
      <c r="M2806" s="495" t="str" cm="1">
        <f t="array" ref="M2806" xml:space="preserve"> INDEX(切語上字表[聲母], 小韻表[[#This Row],[上字號]])</f>
        <v>清</v>
      </c>
      <c r="N2806" s="482" t="str" cm="1">
        <f t="array" ref="N2806" xml:space="preserve"> INDEX(切語上字表[清濁], 小韻表[[#This Row],[上字號]])</f>
        <v>次清</v>
      </c>
      <c r="O2806" s="482" t="str" cm="1">
        <f t="array" ref="O2806" xml:space="preserve"> INDEX(切語上字表[發送收], 小韻表[[#This Row],[上字號]])</f>
        <v>送氣</v>
      </c>
      <c r="P2806" s="483" t="str" cm="1">
        <f t="array" ref="P2806" xml:space="preserve"> RIGHT(小韻表[[#This Row],[清濁]],1) &amp; LEFT(INDEX(切語下字表[調], 小韻表[[#This Row],[下字號]]),1)</f>
        <v>清去</v>
      </c>
      <c r="Q2806" s="485" cm="1">
        <f t="array" ref="Q2806" xml:space="preserve"> INDEX(聲調對照資料表[台羅調號], MATCH(TRUE, EXACT(小韻表[[#This Row],[廣韻聲調]], 聲調對照資料表[廣韻聲調]), 0))</f>
        <v>3</v>
      </c>
      <c r="R2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6" s="485" cm="1">
        <f t="array" ref="S2806" xml:space="preserve"> MATCH(TRUE, ISNUMBER( SEARCH(TRIM(小韻表[[#This Row],[上字]]), 切語上字表[切語上字集]) ), 0)</f>
        <v>22</v>
      </c>
      <c r="T2806" s="485" cm="1">
        <f t="array" ref="T2806" xml:space="preserve"> MATCH(TRUE, ISNUMBER( SEARCH(TRIM(小韻表[[#This Row],[下字]]), 切語下字表[切語下字集]) ), 0)</f>
        <v>169</v>
      </c>
      <c r="U2806" s="480"/>
      <c r="V2806" s="480"/>
      <c r="X2806" s="480"/>
      <c r="Y2806" s="480"/>
      <c r="Z2806" s="480"/>
      <c r="AC2806" s="480"/>
      <c r="AD2806" s="480"/>
      <c r="AE2806" s="480"/>
      <c r="AF2806" s="480"/>
    </row>
    <row r="2807" spans="1:32" ht="33.75">
      <c r="A2807" s="480">
        <v>2806</v>
      </c>
      <c r="B2807" s="481" t="s">
        <v>2689</v>
      </c>
      <c r="C2807" s="481" t="s">
        <v>14988</v>
      </c>
      <c r="D2807" s="491" t="str">
        <f xml:space="preserve"> _xlfn.CONCAT(IF(小韻表[[#This Row],[聲母標音]]="Ø", "", 小韻表[[#This Row],[聲母標音]]), 小韻表[[#This Row],[韻母標音]], 小韻表[[#This Row],[濁上調校正]])</f>
        <v>mo7</v>
      </c>
      <c r="E2807" s="492" t="str" cm="1">
        <f t="array" ref="E2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˫</v>
      </c>
      <c r="F2807" s="484" t="str" cm="1">
        <f t="array" ref="F2807" xml:space="preserve"> INDEX(切語上字表[聲母標音], 小韻表[[#This Row],[上字號]])</f>
        <v>m</v>
      </c>
      <c r="G2807" s="484" t="str" cm="1">
        <f t="array" ref="G2807" xml:space="preserve"> INDEX(切語下字表[韻母標音], 小韻表[[#This Row],[下字號]])</f>
        <v>o</v>
      </c>
      <c r="H2807" s="483" t="str" cm="1">
        <f t="array" ref="H2807" xml:space="preserve"> INDEX(切語下字表[韻母], 小韻表[[#This Row],[下字號]])</f>
        <v>戈一</v>
      </c>
      <c r="I2807" s="483" t="str" cm="1">
        <f t="array" ref="I2807" xml:space="preserve"> INDEX(切語下字表[呼], 小韻表[[#This Row],[下字號]])</f>
        <v>開</v>
      </c>
      <c r="J2807" s="483" t="str" cm="1">
        <f t="array" ref="J2807" xml:space="preserve"> INDEX(切語下字表[等], 小韻表[[#This Row],[下字號]])</f>
        <v>一</v>
      </c>
      <c r="K2807" s="483" t="str" cm="1">
        <f t="array" ref="K2807" xml:space="preserve"> INDEX(切語下字表[調], 小韻表[[#This Row],[下字號]])</f>
        <v>去</v>
      </c>
      <c r="L2807" s="495" t="str" cm="1">
        <f t="array" ref="L2807" xml:space="preserve"> INDEX(切語下字表[韻], 小韻表[[#This Row],[下字號]])</f>
        <v>過</v>
      </c>
      <c r="M2807" s="495" t="str" cm="1">
        <f t="array" ref="M2807" xml:space="preserve"> INDEX(切語上字表[聲母], 小韻表[[#This Row],[上字號]])</f>
        <v>明</v>
      </c>
      <c r="N2807" s="482" t="str" cm="1">
        <f t="array" ref="N2807" xml:space="preserve"> INDEX(切語上字表[清濁], 小韻表[[#This Row],[上字號]])</f>
        <v>次濁</v>
      </c>
      <c r="O2807" s="482" t="str" cm="1">
        <f t="array" ref="O2807" xml:space="preserve"> INDEX(切語上字表[發送收], 小韻表[[#This Row],[上字號]])</f>
        <v>收聲</v>
      </c>
      <c r="P2807" s="483" t="str" cm="1">
        <f t="array" ref="P2807" xml:space="preserve"> RIGHT(小韻表[[#This Row],[清濁]],1) &amp; LEFT(INDEX(切語下字表[調], 小韻表[[#This Row],[下字號]]),1)</f>
        <v>濁去</v>
      </c>
      <c r="Q2807" s="485" cm="1">
        <f t="array" ref="Q2807" xml:space="preserve"> INDEX(聲調對照資料表[台羅調號], MATCH(TRUE, EXACT(小韻表[[#This Row],[廣韻聲調]], 聲調對照資料表[廣韻聲調]), 0))</f>
        <v>7</v>
      </c>
      <c r="R2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7" s="485" cm="1">
        <f t="array" ref="S2807" xml:space="preserve"> MATCH(TRUE, ISNUMBER( SEARCH(TRIM(小韻表[[#This Row],[上字]]), 切語上字表[切語上字集]) ), 0)</f>
        <v>16</v>
      </c>
      <c r="T2807" s="485" cm="1">
        <f t="array" ref="T2807" xml:space="preserve"> MATCH(TRUE, ISNUMBER( SEARCH(TRIM(小韻表[[#This Row],[下字]]), 切語下字表[切語下字集]) ), 0)</f>
        <v>169</v>
      </c>
      <c r="U2807" s="480"/>
      <c r="V2807" s="480"/>
      <c r="X2807" s="480"/>
      <c r="Y2807" s="480"/>
      <c r="Z2807" s="480"/>
      <c r="AC2807" s="480"/>
      <c r="AD2807" s="480"/>
      <c r="AE2807" s="480"/>
      <c r="AF2807" s="480"/>
    </row>
    <row r="2808" spans="1:32" ht="33.75">
      <c r="A2808" s="480">
        <v>2807</v>
      </c>
      <c r="B2808" s="481" t="s">
        <v>2787</v>
      </c>
      <c r="C2808" s="481" t="s">
        <v>14988</v>
      </c>
      <c r="D2808" s="491" t="str">
        <f xml:space="preserve"> _xlfn.CONCAT(IF(小韻表[[#This Row],[聲母標音]]="Ø", "", 小韻表[[#This Row],[聲母標音]]), 小韻表[[#This Row],[韻母標音]], 小韻表[[#This Row],[濁上調校正]])</f>
        <v>no7</v>
      </c>
      <c r="E2808" s="492" t="str" cm="1">
        <f t="array" ref="E2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˫</v>
      </c>
      <c r="F2808" s="484" t="str" cm="1">
        <f t="array" ref="F2808" xml:space="preserve"> INDEX(切語上字表[聲母標音], 小韻表[[#This Row],[上字號]])</f>
        <v>n</v>
      </c>
      <c r="G2808" s="484" t="str" cm="1">
        <f t="array" ref="G2808" xml:space="preserve"> INDEX(切語下字表[韻母標音], 小韻表[[#This Row],[下字號]])</f>
        <v>o</v>
      </c>
      <c r="H2808" s="483" t="str" cm="1">
        <f t="array" ref="H2808" xml:space="preserve"> INDEX(切語下字表[韻母], 小韻表[[#This Row],[下字號]])</f>
        <v>戈一</v>
      </c>
      <c r="I2808" s="483" t="str" cm="1">
        <f t="array" ref="I2808" xml:space="preserve"> INDEX(切語下字表[呼], 小韻表[[#This Row],[下字號]])</f>
        <v>開</v>
      </c>
      <c r="J2808" s="483" t="str" cm="1">
        <f t="array" ref="J2808" xml:space="preserve"> INDEX(切語下字表[等], 小韻表[[#This Row],[下字號]])</f>
        <v>一</v>
      </c>
      <c r="K2808" s="483" t="str" cm="1">
        <f t="array" ref="K2808" xml:space="preserve"> INDEX(切語下字表[調], 小韻表[[#This Row],[下字號]])</f>
        <v>去</v>
      </c>
      <c r="L2808" s="495" t="str" cm="1">
        <f t="array" ref="L2808" xml:space="preserve"> INDEX(切語下字表[韻], 小韻表[[#This Row],[下字號]])</f>
        <v>過</v>
      </c>
      <c r="M2808" s="495" t="str" cm="1">
        <f t="array" ref="M2808" xml:space="preserve"> INDEX(切語上字表[聲母], 小韻表[[#This Row],[上字號]])</f>
        <v>泥</v>
      </c>
      <c r="N2808" s="482" t="str" cm="1">
        <f t="array" ref="N2808" xml:space="preserve"> INDEX(切語上字表[清濁], 小韻表[[#This Row],[上字號]])</f>
        <v>次濁</v>
      </c>
      <c r="O2808" s="482" t="str" cm="1">
        <f t="array" ref="O2808" xml:space="preserve"> INDEX(切語上字表[發送收], 小韻表[[#This Row],[上字號]])</f>
        <v>收聲</v>
      </c>
      <c r="P2808" s="483" t="str" cm="1">
        <f t="array" ref="P2808" xml:space="preserve"> RIGHT(小韻表[[#This Row],[清濁]],1) &amp; LEFT(INDEX(切語下字表[調], 小韻表[[#This Row],[下字號]]),1)</f>
        <v>濁去</v>
      </c>
      <c r="Q2808" s="485" cm="1">
        <f t="array" ref="Q2808" xml:space="preserve"> INDEX(聲調對照資料表[台羅調號], MATCH(TRUE, EXACT(小韻表[[#This Row],[廣韻聲調]], 聲調對照資料表[廣韻聲調]), 0))</f>
        <v>7</v>
      </c>
      <c r="R2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08" s="485" cm="1">
        <f t="array" ref="S2808" xml:space="preserve"> MATCH(TRUE, ISNUMBER( SEARCH(TRIM(小韻表[[#This Row],[上字]]), 切語上字表[切語上字集]) ), 0)</f>
        <v>8</v>
      </c>
      <c r="T2808" s="485" cm="1">
        <f t="array" ref="T2808" xml:space="preserve"> MATCH(TRUE, ISNUMBER( SEARCH(TRIM(小韻表[[#This Row],[下字]]), 切語下字表[切語下字集]) ), 0)</f>
        <v>169</v>
      </c>
      <c r="U2808" s="480"/>
      <c r="V2808" s="480"/>
      <c r="X2808" s="480"/>
      <c r="Y2808" s="480"/>
      <c r="Z2808" s="480"/>
      <c r="AC2808" s="480"/>
      <c r="AD2808" s="480"/>
      <c r="AE2808" s="480"/>
      <c r="AF2808" s="480"/>
    </row>
    <row r="2809" spans="1:32" ht="33.75">
      <c r="A2809" s="480">
        <v>2808</v>
      </c>
      <c r="B2809" s="481" t="s">
        <v>2932</v>
      </c>
      <c r="C2809" s="481" t="s">
        <v>6154</v>
      </c>
      <c r="D2809" s="491" t="str">
        <f xml:space="preserve"> _xlfn.CONCAT(IF(小韻表[[#This Row],[聲母標音]]="Ø", "", 小韻表[[#This Row],[聲母標音]]), 小韻表[[#This Row],[韻母標音]], 小韻表[[#This Row],[濁上調校正]])</f>
        <v>pho3</v>
      </c>
      <c r="E2809" s="492" t="str" cm="1">
        <f t="array" ref="E2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˪</v>
      </c>
      <c r="F2809" s="484" t="str" cm="1">
        <f t="array" ref="F2809" xml:space="preserve"> INDEX(切語上字表[聲母標音], 小韻表[[#This Row],[上字號]])</f>
        <v>ph</v>
      </c>
      <c r="G2809" s="484" t="str" cm="1">
        <f t="array" ref="G2809" xml:space="preserve"> INDEX(切語下字表[韻母標音], 小韻表[[#This Row],[下字號]])</f>
        <v>o</v>
      </c>
      <c r="H2809" s="483" t="str" cm="1">
        <f t="array" ref="H2809" xml:space="preserve"> INDEX(切語下字表[韻母], 小韻表[[#This Row],[下字號]])</f>
        <v>戈一</v>
      </c>
      <c r="I2809" s="483" t="str" cm="1">
        <f t="array" ref="I2809" xml:space="preserve"> INDEX(切語下字表[呼], 小韻表[[#This Row],[下字號]])</f>
        <v>開</v>
      </c>
      <c r="J2809" s="483" t="str" cm="1">
        <f t="array" ref="J2809" xml:space="preserve"> INDEX(切語下字表[等], 小韻表[[#This Row],[下字號]])</f>
        <v>一</v>
      </c>
      <c r="K2809" s="483" t="str" cm="1">
        <f t="array" ref="K2809" xml:space="preserve"> INDEX(切語下字表[調], 小韻表[[#This Row],[下字號]])</f>
        <v>去</v>
      </c>
      <c r="L2809" s="495" t="str" cm="1">
        <f t="array" ref="L2809" xml:space="preserve"> INDEX(切語下字表[韻], 小韻表[[#This Row],[下字號]])</f>
        <v>過</v>
      </c>
      <c r="M2809" s="495" t="str" cm="1">
        <f t="array" ref="M2809" xml:space="preserve"> INDEX(切語上字表[聲母], 小韻表[[#This Row],[上字號]])</f>
        <v>滂</v>
      </c>
      <c r="N2809" s="482" t="str" cm="1">
        <f t="array" ref="N2809" xml:space="preserve"> INDEX(切語上字表[清濁], 小韻表[[#This Row],[上字號]])</f>
        <v>次清</v>
      </c>
      <c r="O2809" s="482" t="str" cm="1">
        <f t="array" ref="O2809" xml:space="preserve"> INDEX(切語上字表[發送收], 小韻表[[#This Row],[上字號]])</f>
        <v>送氣</v>
      </c>
      <c r="P2809" s="483" t="str" cm="1">
        <f t="array" ref="P2809" xml:space="preserve"> RIGHT(小韻表[[#This Row],[清濁]],1) &amp; LEFT(INDEX(切語下字表[調], 小韻表[[#This Row],[下字號]]),1)</f>
        <v>清去</v>
      </c>
      <c r="Q2809" s="485" cm="1">
        <f t="array" ref="Q2809" xml:space="preserve"> INDEX(聲調對照資料表[台羅調號], MATCH(TRUE, EXACT(小韻表[[#This Row],[廣韻聲調]], 聲調對照資料表[廣韻聲調]), 0))</f>
        <v>3</v>
      </c>
      <c r="R2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09" s="485" cm="1">
        <f t="array" ref="S2809" xml:space="preserve"> MATCH(TRUE, ISNUMBER( SEARCH(TRIM(小韻表[[#This Row],[上字]]), 切語上字表[切語上字集]) ), 0)</f>
        <v>14</v>
      </c>
      <c r="T2809" s="485" cm="1">
        <f t="array" ref="T2809" xml:space="preserve"> MATCH(TRUE, ISNUMBER( SEARCH(TRIM(小韻表[[#This Row],[下字]]), 切語下字表[切語下字集]) ), 0)</f>
        <v>169</v>
      </c>
      <c r="U2809" s="480"/>
      <c r="V2809" s="480"/>
      <c r="X2809" s="480"/>
      <c r="Y2809" s="480"/>
      <c r="Z2809" s="480"/>
      <c r="AC2809" s="480"/>
      <c r="AD2809" s="480"/>
      <c r="AE2809" s="480"/>
      <c r="AF2809" s="480"/>
    </row>
    <row r="2810" spans="1:32" ht="33.75">
      <c r="A2810" s="480">
        <v>2809</v>
      </c>
      <c r="B2810" s="481" t="s">
        <v>461</v>
      </c>
      <c r="C2810" s="481" t="s">
        <v>14988</v>
      </c>
      <c r="D2810" s="491" t="str">
        <f xml:space="preserve"> _xlfn.CONCAT(IF(小韻表[[#This Row],[聲母標音]]="Ø", "", 小韻表[[#This Row],[聲母標音]]), 小韻表[[#This Row],[韻母標音]], 小韻表[[#This Row],[濁上調校正]])</f>
        <v>zo7</v>
      </c>
      <c r="E2810" s="492" t="str" cm="1">
        <f t="array" ref="E2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˫</v>
      </c>
      <c r="F2810" s="484" t="str" cm="1">
        <f t="array" ref="F2810" xml:space="preserve"> INDEX(切語上字表[聲母標音], 小韻表[[#This Row],[上字號]])</f>
        <v>z</v>
      </c>
      <c r="G2810" s="484" t="str" cm="1">
        <f t="array" ref="G2810" xml:space="preserve"> INDEX(切語下字表[韻母標音], 小韻表[[#This Row],[下字號]])</f>
        <v>o</v>
      </c>
      <c r="H2810" s="483" t="str" cm="1">
        <f t="array" ref="H2810" xml:space="preserve"> INDEX(切語下字表[韻母], 小韻表[[#This Row],[下字號]])</f>
        <v>戈一</v>
      </c>
      <c r="I2810" s="483" t="str" cm="1">
        <f t="array" ref="I2810" xml:space="preserve"> INDEX(切語下字表[呼], 小韻表[[#This Row],[下字號]])</f>
        <v>開</v>
      </c>
      <c r="J2810" s="483" t="str" cm="1">
        <f t="array" ref="J2810" xml:space="preserve"> INDEX(切語下字表[等], 小韻表[[#This Row],[下字號]])</f>
        <v>一</v>
      </c>
      <c r="K2810" s="483" t="str" cm="1">
        <f t="array" ref="K2810" xml:space="preserve"> INDEX(切語下字表[調], 小韻表[[#This Row],[下字號]])</f>
        <v>去</v>
      </c>
      <c r="L2810" s="495" t="str" cm="1">
        <f t="array" ref="L2810" xml:space="preserve"> INDEX(切語下字表[韻], 小韻表[[#This Row],[下字號]])</f>
        <v>過</v>
      </c>
      <c r="M2810" s="495" t="str" cm="1">
        <f t="array" ref="M2810" xml:space="preserve"> INDEX(切語上字表[聲母], 小韻表[[#This Row],[上字號]])</f>
        <v>從</v>
      </c>
      <c r="N2810" s="482" t="str" cm="1">
        <f t="array" ref="N2810" xml:space="preserve"> INDEX(切語上字表[清濁], 小韻表[[#This Row],[上字號]])</f>
        <v>全濁</v>
      </c>
      <c r="O2810" s="482" t="str" cm="1">
        <f t="array" ref="O2810" xml:space="preserve"> INDEX(切語上字表[發送收], 小韻表[[#This Row],[上字號]])</f>
        <v xml:space="preserve"> </v>
      </c>
      <c r="P2810" s="483" t="str" cm="1">
        <f t="array" ref="P2810" xml:space="preserve"> RIGHT(小韻表[[#This Row],[清濁]],1) &amp; LEFT(INDEX(切語下字表[調], 小韻表[[#This Row],[下字號]]),1)</f>
        <v>濁去</v>
      </c>
      <c r="Q2810" s="485" cm="1">
        <f t="array" ref="Q2810" xml:space="preserve"> INDEX(聲調對照資料表[台羅調號], MATCH(TRUE, EXACT(小韻表[[#This Row],[廣韻聲調]], 聲調對照資料表[廣韻聲調]), 0))</f>
        <v>7</v>
      </c>
      <c r="R2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0" s="485" cm="1">
        <f t="array" ref="S2810" xml:space="preserve"> MATCH(TRUE, ISNUMBER( SEARCH(TRIM(小韻表[[#This Row],[上字]]), 切語上字表[切語上字集]) ), 0)</f>
        <v>23</v>
      </c>
      <c r="T2810" s="485" cm="1">
        <f t="array" ref="T2810" xml:space="preserve"> MATCH(TRUE, ISNUMBER( SEARCH(TRIM(小韻表[[#This Row],[下字]]), 切語下字表[切語下字集]) ), 0)</f>
        <v>169</v>
      </c>
      <c r="U2810" s="480"/>
      <c r="V2810" s="480"/>
      <c r="X2810" s="480"/>
      <c r="Y2810" s="480"/>
      <c r="Z2810" s="480"/>
      <c r="AC2810" s="480"/>
      <c r="AD2810" s="480"/>
      <c r="AE2810" s="480"/>
      <c r="AF2810" s="480"/>
    </row>
    <row r="2811" spans="1:32" ht="33.75">
      <c r="A2811" s="480">
        <v>2810</v>
      </c>
      <c r="B2811" s="481" t="s">
        <v>2807</v>
      </c>
      <c r="C2811" s="481" t="s">
        <v>15006</v>
      </c>
      <c r="D2811" s="491" t="str">
        <f xml:space="preserve"> _xlfn.CONCAT(IF(小韻表[[#This Row],[聲母標音]]="Ø", "", 小韻表[[#This Row],[聲母標音]]), 小韻表[[#This Row],[韻母標音]], 小韻表[[#This Row],[濁上調校正]])</f>
        <v>go7</v>
      </c>
      <c r="E2811" s="492" t="str" cm="1">
        <f t="array" ref="E2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˫</v>
      </c>
      <c r="F2811" s="484" t="str" cm="1">
        <f t="array" ref="F2811" xml:space="preserve"> INDEX(切語上字表[聲母標音], 小韻表[[#This Row],[上字號]])</f>
        <v>g</v>
      </c>
      <c r="G2811" s="484" t="str" cm="1">
        <f t="array" ref="G2811" xml:space="preserve"> INDEX(切語下字表[韻母標音], 小韻表[[#This Row],[下字號]])</f>
        <v>o</v>
      </c>
      <c r="H2811" s="483" t="str" cm="1">
        <f t="array" ref="H2811" xml:space="preserve"> INDEX(切語下字表[韻母], 小韻表[[#This Row],[下字號]])</f>
        <v>戈一</v>
      </c>
      <c r="I2811" s="483" t="str" cm="1">
        <f t="array" ref="I2811" xml:space="preserve"> INDEX(切語下字表[呼], 小韻表[[#This Row],[下字號]])</f>
        <v>開</v>
      </c>
      <c r="J2811" s="483" t="str" cm="1">
        <f t="array" ref="J2811" xml:space="preserve"> INDEX(切語下字表[等], 小韻表[[#This Row],[下字號]])</f>
        <v>一</v>
      </c>
      <c r="K2811" s="483" t="str" cm="1">
        <f t="array" ref="K2811" xml:space="preserve"> INDEX(切語下字表[調], 小韻表[[#This Row],[下字號]])</f>
        <v>去</v>
      </c>
      <c r="L2811" s="495" t="str" cm="1">
        <f t="array" ref="L2811" xml:space="preserve"> INDEX(切語下字表[韻], 小韻表[[#This Row],[下字號]])</f>
        <v>過</v>
      </c>
      <c r="M2811" s="495" t="str" cm="1">
        <f t="array" ref="M2811" xml:space="preserve"> INDEX(切語上字表[聲母], 小韻表[[#This Row],[上字號]])</f>
        <v>疑</v>
      </c>
      <c r="N2811" s="482" t="str" cm="1">
        <f t="array" ref="N2811" xml:space="preserve"> INDEX(切語上字表[清濁], 小韻表[[#This Row],[上字號]])</f>
        <v>次濁</v>
      </c>
      <c r="O2811" s="482" t="str" cm="1">
        <f t="array" ref="O2811" xml:space="preserve"> INDEX(切語上字表[發送收], 小韻表[[#This Row],[上字號]])</f>
        <v>收聲</v>
      </c>
      <c r="P2811" s="483" t="str" cm="1">
        <f t="array" ref="P2811" xml:space="preserve"> RIGHT(小韻表[[#This Row],[清濁]],1) &amp; LEFT(INDEX(切語下字表[調], 小韻表[[#This Row],[下字號]]),1)</f>
        <v>濁去</v>
      </c>
      <c r="Q2811" s="485" cm="1">
        <f t="array" ref="Q2811" xml:space="preserve"> INDEX(聲調對照資料表[台羅調號], MATCH(TRUE, EXACT(小韻表[[#This Row],[廣韻聲調]], 聲調對照資料表[廣韻聲調]), 0))</f>
        <v>7</v>
      </c>
      <c r="R2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1" s="485" cm="1">
        <f t="array" ref="S2811" xml:space="preserve"> MATCH(TRUE, ISNUMBER( SEARCH(TRIM(小韻表[[#This Row],[上字]]), 切語上字表[切語上字集]) ), 0)</f>
        <v>4</v>
      </c>
      <c r="T2811" s="485" cm="1">
        <f t="array" ref="T2811" xml:space="preserve"> MATCH(TRUE, ISNUMBER( SEARCH(TRIM(小韻表[[#This Row],[下字]]), 切語下字表[切語下字集]) ), 0)</f>
        <v>169</v>
      </c>
      <c r="U2811" s="480"/>
      <c r="V2811" s="480"/>
      <c r="X2811" s="480"/>
      <c r="Y2811" s="480"/>
      <c r="Z2811" s="480"/>
      <c r="AC2811" s="480"/>
      <c r="AD2811" s="480"/>
      <c r="AE2811" s="480"/>
      <c r="AF2811" s="480"/>
    </row>
    <row r="2812" spans="1:32" ht="33.75">
      <c r="A2812" s="480">
        <v>2811</v>
      </c>
      <c r="B2812" s="481" t="s">
        <v>4857</v>
      </c>
      <c r="C2812" s="481" t="s">
        <v>6154</v>
      </c>
      <c r="D2812" s="491" t="str">
        <f xml:space="preserve"> _xlfn.CONCAT(IF(小韻表[[#This Row],[聲母標音]]="Ø", "", 小韻表[[#This Row],[聲母標音]]), 小韻表[[#This Row],[韻母標音]], 小韻表[[#This Row],[濁上調校正]])</f>
        <v>co3</v>
      </c>
      <c r="E2812" s="492" t="str" cm="1">
        <f t="array" ref="E2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˪</v>
      </c>
      <c r="F2812" s="484" t="str" cm="1">
        <f t="array" ref="F2812" xml:space="preserve"> INDEX(切語上字表[聲母標音], 小韻表[[#This Row],[上字號]])</f>
        <v>c</v>
      </c>
      <c r="G2812" s="484" t="str" cm="1">
        <f t="array" ref="G2812" xml:space="preserve"> INDEX(切語下字表[韻母標音], 小韻表[[#This Row],[下字號]])</f>
        <v>o</v>
      </c>
      <c r="H2812" s="483" t="str" cm="1">
        <f t="array" ref="H2812" xml:space="preserve"> INDEX(切語下字表[韻母], 小韻表[[#This Row],[下字號]])</f>
        <v>戈一</v>
      </c>
      <c r="I2812" s="483" t="str" cm="1">
        <f t="array" ref="I2812" xml:space="preserve"> INDEX(切語下字表[呼], 小韻表[[#This Row],[下字號]])</f>
        <v>開</v>
      </c>
      <c r="J2812" s="483" t="str" cm="1">
        <f t="array" ref="J2812" xml:space="preserve"> INDEX(切語下字表[等], 小韻表[[#This Row],[下字號]])</f>
        <v>一</v>
      </c>
      <c r="K2812" s="483" t="str" cm="1">
        <f t="array" ref="K2812" xml:space="preserve"> INDEX(切語下字表[調], 小韻表[[#This Row],[下字號]])</f>
        <v>去</v>
      </c>
      <c r="L2812" s="495" t="str" cm="1">
        <f t="array" ref="L2812" xml:space="preserve"> INDEX(切語下字表[韻], 小韻表[[#This Row],[下字號]])</f>
        <v>過</v>
      </c>
      <c r="M2812" s="495" t="str" cm="1">
        <f t="array" ref="M2812" xml:space="preserve"> INDEX(切語上字表[聲母], 小韻表[[#This Row],[上字號]])</f>
        <v>清</v>
      </c>
      <c r="N2812" s="482" t="str" cm="1">
        <f t="array" ref="N2812" xml:space="preserve"> INDEX(切語上字表[清濁], 小韻表[[#This Row],[上字號]])</f>
        <v>次清</v>
      </c>
      <c r="O2812" s="482" t="str" cm="1">
        <f t="array" ref="O2812" xml:space="preserve"> INDEX(切語上字表[發送收], 小韻表[[#This Row],[上字號]])</f>
        <v>送氣</v>
      </c>
      <c r="P2812" s="483" t="str" cm="1">
        <f t="array" ref="P2812" xml:space="preserve"> RIGHT(小韻表[[#This Row],[清濁]],1) &amp; LEFT(INDEX(切語下字表[調], 小韻表[[#This Row],[下字號]]),1)</f>
        <v>清去</v>
      </c>
      <c r="Q2812" s="485" cm="1">
        <f t="array" ref="Q2812" xml:space="preserve"> INDEX(聲調對照資料表[台羅調號], MATCH(TRUE, EXACT(小韻表[[#This Row],[廣韻聲調]], 聲調對照資料表[廣韻聲調]), 0))</f>
        <v>3</v>
      </c>
      <c r="R2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2" s="485" cm="1">
        <f t="array" ref="S2812" xml:space="preserve"> MATCH(TRUE, ISNUMBER( SEARCH(TRIM(小韻表[[#This Row],[上字]]), 切語上字表[切語上字集]) ), 0)</f>
        <v>22</v>
      </c>
      <c r="T2812" s="485" cm="1">
        <f t="array" ref="T2812" xml:space="preserve"> MATCH(TRUE, ISNUMBER( SEARCH(TRIM(小韻表[[#This Row],[下字]]), 切語下字表[切語下字集]) ), 0)</f>
        <v>169</v>
      </c>
      <c r="U2812" s="480"/>
      <c r="V2812" s="480"/>
      <c r="X2812" s="480"/>
      <c r="Y2812" s="480"/>
      <c r="Z2812" s="480"/>
      <c r="AC2812" s="480"/>
      <c r="AD2812" s="480"/>
      <c r="AE2812" s="480"/>
      <c r="AF2812" s="480"/>
    </row>
    <row r="2813" spans="1:32" ht="33.75">
      <c r="A2813" s="480">
        <v>2812</v>
      </c>
      <c r="B2813" s="481" t="s">
        <v>35</v>
      </c>
      <c r="C2813" s="481" t="s">
        <v>14988</v>
      </c>
      <c r="D2813" s="491" t="str">
        <f xml:space="preserve"> _xlfn.CONCAT(IF(小韻表[[#This Row],[聲母標音]]="Ø", "", 小韻表[[#This Row],[聲母標音]]), 小韻表[[#This Row],[韻母標音]], 小韻表[[#This Row],[濁上調校正]])</f>
        <v>ho3</v>
      </c>
      <c r="E2813" s="492" t="str" cm="1">
        <f t="array" ref="E2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˪</v>
      </c>
      <c r="F2813" s="484" t="str" cm="1">
        <f t="array" ref="F2813" xml:space="preserve"> INDEX(切語上字表[聲母標音], 小韻表[[#This Row],[上字號]])</f>
        <v>h</v>
      </c>
      <c r="G2813" s="484" t="str" cm="1">
        <f t="array" ref="G2813" xml:space="preserve"> INDEX(切語下字表[韻母標音], 小韻表[[#This Row],[下字號]])</f>
        <v>o</v>
      </c>
      <c r="H2813" s="483" t="str" cm="1">
        <f t="array" ref="H2813" xml:space="preserve"> INDEX(切語下字表[韻母], 小韻表[[#This Row],[下字號]])</f>
        <v>戈一</v>
      </c>
      <c r="I2813" s="483" t="str" cm="1">
        <f t="array" ref="I2813" xml:space="preserve"> INDEX(切語下字表[呼], 小韻表[[#This Row],[下字號]])</f>
        <v>開</v>
      </c>
      <c r="J2813" s="483" t="str" cm="1">
        <f t="array" ref="J2813" xml:space="preserve"> INDEX(切語下字表[等], 小韻表[[#This Row],[下字號]])</f>
        <v>一</v>
      </c>
      <c r="K2813" s="483" t="str" cm="1">
        <f t="array" ref="K2813" xml:space="preserve"> INDEX(切語下字表[調], 小韻表[[#This Row],[下字號]])</f>
        <v>去</v>
      </c>
      <c r="L2813" s="495" t="str" cm="1">
        <f t="array" ref="L2813" xml:space="preserve"> INDEX(切語下字表[韻], 小韻表[[#This Row],[下字號]])</f>
        <v>過</v>
      </c>
      <c r="M2813" s="495" t="str" cm="1">
        <f t="array" ref="M2813" xml:space="preserve"> INDEX(切語上字表[聲母], 小韻表[[#This Row],[上字號]])</f>
        <v>曉</v>
      </c>
      <c r="N2813" s="482" t="str" cm="1">
        <f t="array" ref="N2813" xml:space="preserve"> INDEX(切語上字表[清濁], 小韻表[[#This Row],[上字號]])</f>
        <v>次清</v>
      </c>
      <c r="O2813" s="482" t="str" cm="1">
        <f t="array" ref="O2813" xml:space="preserve"> INDEX(切語上字表[發送收], 小韻表[[#This Row],[上字號]])</f>
        <v>送氣</v>
      </c>
      <c r="P2813" s="483" t="str" cm="1">
        <f t="array" ref="P2813" xml:space="preserve"> RIGHT(小韻表[[#This Row],[清濁]],1) &amp; LEFT(INDEX(切語下字表[調], 小韻表[[#This Row],[下字號]]),1)</f>
        <v>清去</v>
      </c>
      <c r="Q2813" s="485" cm="1">
        <f t="array" ref="Q2813" xml:space="preserve"> INDEX(聲調對照資料表[台羅調號], MATCH(TRUE, EXACT(小韻表[[#This Row],[廣韻聲調]], 聲調對照資料表[廣韻聲調]), 0))</f>
        <v>3</v>
      </c>
      <c r="R2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3" s="485" cm="1">
        <f t="array" ref="S2813" xml:space="preserve"> MATCH(TRUE, ISNUMBER( SEARCH(TRIM(小韻表[[#This Row],[上字]]), 切語上字表[切語上字集]) ), 0)</f>
        <v>36</v>
      </c>
      <c r="T2813" s="485" cm="1">
        <f t="array" ref="T2813" xml:space="preserve"> MATCH(TRUE, ISNUMBER( SEARCH(TRIM(小韻表[[#This Row],[下字]]), 切語下字表[切語下字集]) ), 0)</f>
        <v>169</v>
      </c>
      <c r="U2813" s="480"/>
      <c r="V2813" s="480"/>
      <c r="X2813" s="480"/>
      <c r="Y2813" s="480"/>
      <c r="Z2813" s="480"/>
      <c r="AC2813" s="480"/>
      <c r="AD2813" s="480"/>
      <c r="AE2813" s="480"/>
      <c r="AF2813" s="480"/>
    </row>
    <row r="2814" spans="1:32" ht="33.75">
      <c r="A2814" s="480">
        <v>2813</v>
      </c>
      <c r="B2814" s="481" t="s">
        <v>183</v>
      </c>
      <c r="C2814" s="481" t="s">
        <v>14988</v>
      </c>
      <c r="D2814" s="491" t="str">
        <f xml:space="preserve"> _xlfn.CONCAT(IF(小韻表[[#This Row],[聲母標音]]="Ø", "", 小韻表[[#This Row],[聲母標音]]), 小韻表[[#This Row],[韻母標音]], 小韻表[[#This Row],[濁上調校正]])</f>
        <v>to7</v>
      </c>
      <c r="E2814" s="492" t="str" cm="1">
        <f t="array" ref="E2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˫</v>
      </c>
      <c r="F2814" s="484" t="str" cm="1">
        <f t="array" ref="F2814" xml:space="preserve"> INDEX(切語上字表[聲母標音], 小韻表[[#This Row],[上字號]])</f>
        <v>t</v>
      </c>
      <c r="G2814" s="484" t="str" cm="1">
        <f t="array" ref="G2814" xml:space="preserve"> INDEX(切語下字表[韻母標音], 小韻表[[#This Row],[下字號]])</f>
        <v>o</v>
      </c>
      <c r="H2814" s="483" t="str" cm="1">
        <f t="array" ref="H2814" xml:space="preserve"> INDEX(切語下字表[韻母], 小韻表[[#This Row],[下字號]])</f>
        <v>戈一</v>
      </c>
      <c r="I2814" s="483" t="str" cm="1">
        <f t="array" ref="I2814" xml:space="preserve"> INDEX(切語下字表[呼], 小韻表[[#This Row],[下字號]])</f>
        <v>開</v>
      </c>
      <c r="J2814" s="483" t="str" cm="1">
        <f t="array" ref="J2814" xml:space="preserve"> INDEX(切語下字表[等], 小韻表[[#This Row],[下字號]])</f>
        <v>一</v>
      </c>
      <c r="K2814" s="483" t="str" cm="1">
        <f t="array" ref="K2814" xml:space="preserve"> INDEX(切語下字表[調], 小韻表[[#This Row],[下字號]])</f>
        <v>去</v>
      </c>
      <c r="L2814" s="495" t="str" cm="1">
        <f t="array" ref="L2814" xml:space="preserve"> INDEX(切語下字表[韻], 小韻表[[#This Row],[下字號]])</f>
        <v>過</v>
      </c>
      <c r="M2814" s="495" t="str" cm="1">
        <f t="array" ref="M2814" xml:space="preserve"> INDEX(切語上字表[聲母], 小韻表[[#This Row],[上字號]])</f>
        <v>定</v>
      </c>
      <c r="N2814" s="482" t="str" cm="1">
        <f t="array" ref="N2814" xml:space="preserve"> INDEX(切語上字表[清濁], 小韻表[[#This Row],[上字號]])</f>
        <v>全濁</v>
      </c>
      <c r="O2814" s="482" t="str" cm="1">
        <f t="array" ref="O2814" xml:space="preserve"> INDEX(切語上字表[發送收], 小韻表[[#This Row],[上字號]])</f>
        <v xml:space="preserve"> </v>
      </c>
      <c r="P2814" s="483" t="str" cm="1">
        <f t="array" ref="P2814" xml:space="preserve"> RIGHT(小韻表[[#This Row],[清濁]],1) &amp; LEFT(INDEX(切語下字表[調], 小韻表[[#This Row],[下字號]]),1)</f>
        <v>濁去</v>
      </c>
      <c r="Q2814" s="485" cm="1">
        <f t="array" ref="Q2814" xml:space="preserve"> INDEX(聲調對照資料表[台羅調號], MATCH(TRUE, EXACT(小韻表[[#This Row],[廣韻聲調]], 聲調對照資料表[廣韻聲調]), 0))</f>
        <v>7</v>
      </c>
      <c r="R2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4" s="485" cm="1">
        <f t="array" ref="S2814" xml:space="preserve"> MATCH(TRUE, ISNUMBER( SEARCH(TRIM(小韻表[[#This Row],[上字]]), 切語上字表[切語上字集]) ), 0)</f>
        <v>7</v>
      </c>
      <c r="T2814" s="485" cm="1">
        <f t="array" ref="T2814" xml:space="preserve"> MATCH(TRUE, ISNUMBER( SEARCH(TRIM(小韻表[[#This Row],[下字]]), 切語下字表[切語下字集]) ), 0)</f>
        <v>169</v>
      </c>
      <c r="U2814" s="480"/>
      <c r="V2814" s="480"/>
      <c r="X2814" s="480"/>
      <c r="Y2814" s="480"/>
      <c r="Z2814" s="480"/>
      <c r="AC2814" s="480"/>
      <c r="AD2814" s="480"/>
      <c r="AE2814" s="480"/>
      <c r="AF2814" s="480"/>
    </row>
    <row r="2815" spans="1:32" ht="33.75">
      <c r="A2815" s="480">
        <v>2814</v>
      </c>
      <c r="B2815" s="481" t="s">
        <v>744</v>
      </c>
      <c r="C2815" s="481" t="s">
        <v>14988</v>
      </c>
      <c r="D2815" s="491" t="str">
        <f xml:space="preserve"> _xlfn.CONCAT(IF(小韻表[[#This Row],[聲母標音]]="Ø", "", 小韻表[[#This Row],[聲母標音]]), 小韻表[[#This Row],[韻母標音]], 小韻表[[#This Row],[濁上調校正]])</f>
        <v>ho7</v>
      </c>
      <c r="E2815" s="492" t="str" cm="1">
        <f t="array" ref="E2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˫</v>
      </c>
      <c r="F2815" s="484" t="str" cm="1">
        <f t="array" ref="F2815" xml:space="preserve"> INDEX(切語上字表[聲母標音], 小韻表[[#This Row],[上字號]])</f>
        <v>h</v>
      </c>
      <c r="G2815" s="484" t="str" cm="1">
        <f t="array" ref="G2815" xml:space="preserve"> INDEX(切語下字表[韻母標音], 小韻表[[#This Row],[下字號]])</f>
        <v>o</v>
      </c>
      <c r="H2815" s="483" t="str" cm="1">
        <f t="array" ref="H2815" xml:space="preserve"> INDEX(切語下字表[韻母], 小韻表[[#This Row],[下字號]])</f>
        <v>戈一</v>
      </c>
      <c r="I2815" s="483" t="str" cm="1">
        <f t="array" ref="I2815" xml:space="preserve"> INDEX(切語下字表[呼], 小韻表[[#This Row],[下字號]])</f>
        <v>開</v>
      </c>
      <c r="J2815" s="483" t="str" cm="1">
        <f t="array" ref="J2815" xml:space="preserve"> INDEX(切語下字表[等], 小韻表[[#This Row],[下字號]])</f>
        <v>一</v>
      </c>
      <c r="K2815" s="483" t="str" cm="1">
        <f t="array" ref="K2815" xml:space="preserve"> INDEX(切語下字表[調], 小韻表[[#This Row],[下字號]])</f>
        <v>去</v>
      </c>
      <c r="L2815" s="495" t="str" cm="1">
        <f t="array" ref="L2815" xml:space="preserve"> INDEX(切語下字表[韻], 小韻表[[#This Row],[下字號]])</f>
        <v>過</v>
      </c>
      <c r="M2815" s="495" t="str" cm="1">
        <f t="array" ref="M2815" xml:space="preserve"> INDEX(切語上字表[聲母], 小韻表[[#This Row],[上字號]])</f>
        <v>奉</v>
      </c>
      <c r="N2815" s="482" t="str" cm="1">
        <f t="array" ref="N2815" xml:space="preserve"> INDEX(切語上字表[清濁], 小韻表[[#This Row],[上字號]])</f>
        <v>全濁</v>
      </c>
      <c r="O2815" s="482" t="str" cm="1">
        <f t="array" ref="O2815" xml:space="preserve"> INDEX(切語上字表[發送收], 小韻表[[#This Row],[上字號]])</f>
        <v xml:space="preserve"> </v>
      </c>
      <c r="P2815" s="483" t="str" cm="1">
        <f t="array" ref="P2815" xml:space="preserve"> RIGHT(小韻表[[#This Row],[清濁]],1) &amp; LEFT(INDEX(切語下字表[調], 小韻表[[#This Row],[下字號]]),1)</f>
        <v>濁去</v>
      </c>
      <c r="Q2815" s="485" cm="1">
        <f t="array" ref="Q2815" xml:space="preserve"> INDEX(聲調對照資料表[台羅調號], MATCH(TRUE, EXACT(小韻表[[#This Row],[廣韻聲調]], 聲調對照資料表[廣韻聲調]), 0))</f>
        <v>7</v>
      </c>
      <c r="R2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5" s="485" cm="1">
        <f t="array" ref="S2815" xml:space="preserve"> MATCH(TRUE, ISNUMBER( SEARCH(TRIM(小韻表[[#This Row],[上字]]), 切語上字表[切語上字集]) ), 0)</f>
        <v>19</v>
      </c>
      <c r="T2815" s="485" cm="1">
        <f t="array" ref="T2815" xml:space="preserve"> MATCH(TRUE, ISNUMBER( SEARCH(TRIM(小韻表[[#This Row],[下字]]), 切語下字表[切語下字集]) ), 0)</f>
        <v>169</v>
      </c>
      <c r="U2815" s="480"/>
      <c r="V2815" s="480"/>
      <c r="X2815" s="480"/>
      <c r="Y2815" s="480"/>
      <c r="Z2815" s="480"/>
      <c r="AC2815" s="480"/>
      <c r="AD2815" s="480"/>
      <c r="AE2815" s="480"/>
      <c r="AF2815" s="480"/>
    </row>
    <row r="2816" spans="1:32" ht="33.75">
      <c r="A2816" s="480">
        <v>2815</v>
      </c>
      <c r="B2816" s="481" t="s">
        <v>3433</v>
      </c>
      <c r="C2816" s="481" t="s">
        <v>6154</v>
      </c>
      <c r="D2816" s="491" t="str">
        <f xml:space="preserve"> _xlfn.CONCAT(IF(小韻表[[#This Row],[聲母標音]]="Ø", "", 小韻表[[#This Row],[聲母標音]]), 小韻表[[#This Row],[韻母標音]], 小韻表[[#This Row],[濁上調校正]])</f>
        <v>lo7</v>
      </c>
      <c r="E2816" s="492" t="str" cm="1">
        <f t="array" ref="E2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˫</v>
      </c>
      <c r="F2816" s="484" t="str" cm="1">
        <f t="array" ref="F2816" xml:space="preserve"> INDEX(切語上字表[聲母標音], 小韻表[[#This Row],[上字號]])</f>
        <v>l</v>
      </c>
      <c r="G2816" s="484" t="str" cm="1">
        <f t="array" ref="G2816" xml:space="preserve"> INDEX(切語下字表[韻母標音], 小韻表[[#This Row],[下字號]])</f>
        <v>o</v>
      </c>
      <c r="H2816" s="483" t="str" cm="1">
        <f t="array" ref="H2816" xml:space="preserve"> INDEX(切語下字表[韻母], 小韻表[[#This Row],[下字號]])</f>
        <v>戈一</v>
      </c>
      <c r="I2816" s="483" t="str" cm="1">
        <f t="array" ref="I2816" xml:space="preserve"> INDEX(切語下字表[呼], 小韻表[[#This Row],[下字號]])</f>
        <v>開</v>
      </c>
      <c r="J2816" s="483" t="str" cm="1">
        <f t="array" ref="J2816" xml:space="preserve"> INDEX(切語下字表[等], 小韻表[[#This Row],[下字號]])</f>
        <v>一</v>
      </c>
      <c r="K2816" s="483" t="str" cm="1">
        <f t="array" ref="K2816" xml:space="preserve"> INDEX(切語下字表[調], 小韻表[[#This Row],[下字號]])</f>
        <v>去</v>
      </c>
      <c r="L2816" s="495" t="str" cm="1">
        <f t="array" ref="L2816" xml:space="preserve"> INDEX(切語下字表[韻], 小韻表[[#This Row],[下字號]])</f>
        <v>過</v>
      </c>
      <c r="M2816" s="495" t="str" cm="1">
        <f t="array" ref="M2816" xml:space="preserve"> INDEX(切語上字表[聲母], 小韻表[[#This Row],[上字號]])</f>
        <v>來</v>
      </c>
      <c r="N2816" s="482" t="str" cm="1">
        <f t="array" ref="N2816" xml:space="preserve"> INDEX(切語上字表[清濁], 小韻表[[#This Row],[上字號]])</f>
        <v>次濁</v>
      </c>
      <c r="O2816" s="482" t="str" cm="1">
        <f t="array" ref="O2816" xml:space="preserve"> INDEX(切語上字表[發送收], 小韻表[[#This Row],[上字號]])</f>
        <v>收聲</v>
      </c>
      <c r="P2816" s="483" t="str" cm="1">
        <f t="array" ref="P2816" xml:space="preserve"> RIGHT(小韻表[[#This Row],[清濁]],1) &amp; LEFT(INDEX(切語下字表[調], 小韻表[[#This Row],[下字號]]),1)</f>
        <v>濁去</v>
      </c>
      <c r="Q2816" s="485" cm="1">
        <f t="array" ref="Q2816" xml:space="preserve"> INDEX(聲調對照資料表[台羅調號], MATCH(TRUE, EXACT(小韻表[[#This Row],[廣韻聲調]], 聲調對照資料表[廣韻聲調]), 0))</f>
        <v>7</v>
      </c>
      <c r="R2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16" s="485" cm="1">
        <f t="array" ref="S2816" xml:space="preserve"> MATCH(TRUE, ISNUMBER( SEARCH(TRIM(小韻表[[#This Row],[上字]]), 切語上字表[切語上字集]) ), 0)</f>
        <v>40</v>
      </c>
      <c r="T2816" s="485" cm="1">
        <f t="array" ref="T2816" xml:space="preserve"> MATCH(TRUE, ISNUMBER( SEARCH(TRIM(小韻表[[#This Row],[下字]]), 切語下字表[切語下字集]) ), 0)</f>
        <v>169</v>
      </c>
      <c r="U2816" s="480"/>
      <c r="V2816" s="480"/>
      <c r="X2816" s="480"/>
      <c r="Y2816" s="480"/>
      <c r="Z2816" s="480"/>
      <c r="AC2816" s="480"/>
      <c r="AD2816" s="480"/>
      <c r="AE2816" s="480"/>
      <c r="AF2816" s="480"/>
    </row>
    <row r="2817" spans="1:32" ht="33.75">
      <c r="A2817" s="480">
        <v>2816</v>
      </c>
      <c r="B2817" s="481" t="s">
        <v>540</v>
      </c>
      <c r="C2817" s="481" t="s">
        <v>14995</v>
      </c>
      <c r="D2817" s="491" t="str">
        <f xml:space="preserve"> _xlfn.CONCAT(IF(小韻表[[#This Row],[聲母標音]]="Ø", "", 小韻表[[#This Row],[聲母標音]]), 小韻表[[#This Row],[韻母標音]], 小韻表[[#This Row],[濁上調校正]])</f>
        <v>to3</v>
      </c>
      <c r="E2817" s="492" t="str" cm="1">
        <f t="array" ref="E2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˪</v>
      </c>
      <c r="F2817" s="484" t="str" cm="1">
        <f t="array" ref="F2817" xml:space="preserve"> INDEX(切語上字表[聲母標音], 小韻表[[#This Row],[上字號]])</f>
        <v>t</v>
      </c>
      <c r="G2817" s="484" t="str" cm="1">
        <f t="array" ref="G2817" xml:space="preserve"> INDEX(切語下字表[韻母標音], 小韻表[[#This Row],[下字號]])</f>
        <v>o</v>
      </c>
      <c r="H2817" s="483" t="str" cm="1">
        <f t="array" ref="H2817" xml:space="preserve"> INDEX(切語下字表[韻母], 小韻表[[#This Row],[下字號]])</f>
        <v>戈一</v>
      </c>
      <c r="I2817" s="483" t="str" cm="1">
        <f t="array" ref="I2817" xml:space="preserve"> INDEX(切語下字表[呼], 小韻表[[#This Row],[下字號]])</f>
        <v>開</v>
      </c>
      <c r="J2817" s="483" t="str" cm="1">
        <f t="array" ref="J2817" xml:space="preserve"> INDEX(切語下字表[等], 小韻表[[#This Row],[下字號]])</f>
        <v>一</v>
      </c>
      <c r="K2817" s="483" t="str" cm="1">
        <f t="array" ref="K2817" xml:space="preserve"> INDEX(切語下字表[調], 小韻表[[#This Row],[下字號]])</f>
        <v>去</v>
      </c>
      <c r="L2817" s="495" t="str" cm="1">
        <f t="array" ref="L2817" xml:space="preserve"> INDEX(切語下字表[韻], 小韻表[[#This Row],[下字號]])</f>
        <v>過</v>
      </c>
      <c r="M2817" s="495" t="str" cm="1">
        <f t="array" ref="M2817" xml:space="preserve"> INDEX(切語上字表[聲母], 小韻表[[#This Row],[上字號]])</f>
        <v>端</v>
      </c>
      <c r="N2817" s="482" t="str" cm="1">
        <f t="array" ref="N2817" xml:space="preserve"> INDEX(切語上字表[清濁], 小韻表[[#This Row],[上字號]])</f>
        <v>全清</v>
      </c>
      <c r="O2817" s="482" t="str" cm="1">
        <f t="array" ref="O2817" xml:space="preserve"> INDEX(切語上字表[發送收], 小韻表[[#This Row],[上字號]])</f>
        <v>發聲</v>
      </c>
      <c r="P2817" s="483" t="str" cm="1">
        <f t="array" ref="P2817" xml:space="preserve"> RIGHT(小韻表[[#This Row],[清濁]],1) &amp; LEFT(INDEX(切語下字表[調], 小韻表[[#This Row],[下字號]]),1)</f>
        <v>清去</v>
      </c>
      <c r="Q2817" s="485" cm="1">
        <f t="array" ref="Q2817" xml:space="preserve"> INDEX(聲調對照資料表[台羅調號], MATCH(TRUE, EXACT(小韻表[[#This Row],[廣韻聲調]], 聲調對照資料表[廣韻聲調]), 0))</f>
        <v>3</v>
      </c>
      <c r="R2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7" s="485" cm="1">
        <f t="array" ref="S2817" xml:space="preserve"> MATCH(TRUE, ISNUMBER( SEARCH(TRIM(小韻表[[#This Row],[上字]]), 切語上字表[切語上字集]) ), 0)</f>
        <v>5</v>
      </c>
      <c r="T2817" s="485" cm="1">
        <f t="array" ref="T2817" xml:space="preserve"> MATCH(TRUE, ISNUMBER( SEARCH(TRIM(小韻表[[#This Row],[下字]]), 切語下字表[切語下字集]) ), 0)</f>
        <v>169</v>
      </c>
      <c r="U2817" s="480"/>
      <c r="V2817" s="480"/>
      <c r="X2817" s="480"/>
      <c r="Y2817" s="480"/>
      <c r="Z2817" s="480"/>
      <c r="AC2817" s="480"/>
      <c r="AD2817" s="480"/>
      <c r="AE2817" s="480"/>
      <c r="AF2817" s="480"/>
    </row>
    <row r="2818" spans="1:32" ht="33.75">
      <c r="A2818" s="480">
        <v>2817</v>
      </c>
      <c r="B2818" s="481" t="s">
        <v>3113</v>
      </c>
      <c r="C2818" s="481" t="s">
        <v>14988</v>
      </c>
      <c r="D2818" s="491" t="str">
        <f xml:space="preserve"> _xlfn.CONCAT(IF(小韻表[[#This Row],[聲母標音]]="Ø", "", 小韻表[[#This Row],[聲母標音]]), 小韻表[[#This Row],[韻母標音]], 小韻表[[#This Row],[濁上調校正]])</f>
        <v>so3</v>
      </c>
      <c r="E2818" s="492" t="str" cm="1">
        <f t="array" ref="E2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˪</v>
      </c>
      <c r="F2818" s="484" t="str" cm="1">
        <f t="array" ref="F2818" xml:space="preserve"> INDEX(切語上字表[聲母標音], 小韻表[[#This Row],[上字號]])</f>
        <v>s</v>
      </c>
      <c r="G2818" s="484" t="str" cm="1">
        <f t="array" ref="G2818" xml:space="preserve"> INDEX(切語下字表[韻母標音], 小韻表[[#This Row],[下字號]])</f>
        <v>o</v>
      </c>
      <c r="H2818" s="483" t="str" cm="1">
        <f t="array" ref="H2818" xml:space="preserve"> INDEX(切語下字表[韻母], 小韻表[[#This Row],[下字號]])</f>
        <v>戈一</v>
      </c>
      <c r="I2818" s="483" t="str" cm="1">
        <f t="array" ref="I2818" xml:space="preserve"> INDEX(切語下字表[呼], 小韻表[[#This Row],[下字號]])</f>
        <v>開</v>
      </c>
      <c r="J2818" s="483" t="str" cm="1">
        <f t="array" ref="J2818" xml:space="preserve"> INDEX(切語下字表[等], 小韻表[[#This Row],[下字號]])</f>
        <v>一</v>
      </c>
      <c r="K2818" s="483" t="str" cm="1">
        <f t="array" ref="K2818" xml:space="preserve"> INDEX(切語下字表[調], 小韻表[[#This Row],[下字號]])</f>
        <v>去</v>
      </c>
      <c r="L2818" s="495" t="str" cm="1">
        <f t="array" ref="L2818" xml:space="preserve"> INDEX(切語下字表[韻], 小韻表[[#This Row],[下字號]])</f>
        <v>過</v>
      </c>
      <c r="M2818" s="495" t="str" cm="1">
        <f t="array" ref="M2818" xml:space="preserve"> INDEX(切語上字表[聲母], 小韻表[[#This Row],[上字號]])</f>
        <v>心</v>
      </c>
      <c r="N2818" s="482" t="str" cm="1">
        <f t="array" ref="N2818" xml:space="preserve"> INDEX(切語上字表[清濁], 小韻表[[#This Row],[上字號]])</f>
        <v>全清</v>
      </c>
      <c r="O2818" s="482" t="str" cm="1">
        <f t="array" ref="O2818" xml:space="preserve"> INDEX(切語上字表[發送收], 小韻表[[#This Row],[上字號]])</f>
        <v>發聲</v>
      </c>
      <c r="P2818" s="483" t="str" cm="1">
        <f t="array" ref="P2818" xml:space="preserve"> RIGHT(小韻表[[#This Row],[清濁]],1) &amp; LEFT(INDEX(切語下字表[調], 小韻表[[#This Row],[下字號]]),1)</f>
        <v>清去</v>
      </c>
      <c r="Q2818" s="485" cm="1">
        <f t="array" ref="Q2818" xml:space="preserve"> INDEX(聲調對照資料表[台羅調號], MATCH(TRUE, EXACT(小韻表[[#This Row],[廣韻聲調]], 聲調對照資料表[廣韻聲調]), 0))</f>
        <v>3</v>
      </c>
      <c r="R2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8" s="485" cm="1">
        <f t="array" ref="S2818" xml:space="preserve"> MATCH(TRUE, ISNUMBER( SEARCH(TRIM(小韻表[[#This Row],[上字]]), 切語上字表[切語上字集]) ), 0)</f>
        <v>24</v>
      </c>
      <c r="T2818" s="485" cm="1">
        <f t="array" ref="T2818" xml:space="preserve"> MATCH(TRUE, ISNUMBER( SEARCH(TRIM(小韻表[[#This Row],[下字]]), 切語下字表[切語下字集]) ), 0)</f>
        <v>169</v>
      </c>
      <c r="U2818" s="480"/>
      <c r="V2818" s="480"/>
      <c r="X2818" s="480"/>
      <c r="Y2818" s="480"/>
      <c r="Z2818" s="480"/>
      <c r="AC2818" s="480"/>
      <c r="AD2818" s="480"/>
      <c r="AE2818" s="480"/>
      <c r="AF2818" s="480"/>
    </row>
    <row r="2819" spans="1:32" ht="33.75">
      <c r="A2819" s="480">
        <v>2818</v>
      </c>
      <c r="B2819" s="481" t="s">
        <v>4455</v>
      </c>
      <c r="C2819" s="481" t="s">
        <v>14974</v>
      </c>
      <c r="D2819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819" s="492" t="str" cm="1">
        <f t="array" ref="E2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819" s="484" t="str" cm="1">
        <f t="array" ref="F2819" xml:space="preserve"> INDEX(切語上字表[聲母標音], 小韻表[[#This Row],[上字號]])</f>
        <v>Ø</v>
      </c>
      <c r="G2819" s="484" t="str" cm="1">
        <f t="array" ref="G2819" xml:space="preserve"> INDEX(切語下字表[韻母標音], 小韻表[[#This Row],[下字號]])</f>
        <v>o</v>
      </c>
      <c r="H2819" s="483" t="str" cm="1">
        <f t="array" ref="H2819" xml:space="preserve"> INDEX(切語下字表[韻母], 小韻表[[#This Row],[下字號]])</f>
        <v>歌</v>
      </c>
      <c r="I2819" s="483" t="str" cm="1">
        <f t="array" ref="I2819" xml:space="preserve"> INDEX(切語下字表[呼], 小韻表[[#This Row],[下字號]])</f>
        <v>開</v>
      </c>
      <c r="J2819" s="483" t="str" cm="1">
        <f t="array" ref="J2819" xml:space="preserve"> INDEX(切語下字表[等], 小韻表[[#This Row],[下字號]])</f>
        <v>一</v>
      </c>
      <c r="K2819" s="483" t="str" cm="1">
        <f t="array" ref="K2819" xml:space="preserve"> INDEX(切語下字表[調], 小韻表[[#This Row],[下字號]])</f>
        <v>去</v>
      </c>
      <c r="L2819" s="495" t="str" cm="1">
        <f t="array" ref="L2819" xml:space="preserve"> INDEX(切語下字表[韻], 小韻表[[#This Row],[下字號]])</f>
        <v>箇</v>
      </c>
      <c r="M2819" s="495" t="str" cm="1">
        <f t="array" ref="M2819" xml:space="preserve"> INDEX(切語上字表[聲母], 小韻表[[#This Row],[上字號]])</f>
        <v>影</v>
      </c>
      <c r="N2819" s="482" t="str" cm="1">
        <f t="array" ref="N2819" xml:space="preserve"> INDEX(切語上字表[清濁], 小韻表[[#This Row],[上字號]])</f>
        <v>全清</v>
      </c>
      <c r="O2819" s="482" t="str" cm="1">
        <f t="array" ref="O2819" xml:space="preserve"> INDEX(切語上字表[發送收], 小韻表[[#This Row],[上字號]])</f>
        <v>發聲</v>
      </c>
      <c r="P2819" s="483" t="str" cm="1">
        <f t="array" ref="P2819" xml:space="preserve"> RIGHT(小韻表[[#This Row],[清濁]],1) &amp; LEFT(INDEX(切語下字表[調], 小韻表[[#This Row],[下字號]]),1)</f>
        <v>清去</v>
      </c>
      <c r="Q2819" s="485" cm="1">
        <f t="array" ref="Q2819" xml:space="preserve"> INDEX(聲調對照資料表[台羅調號], MATCH(TRUE, EXACT(小韻表[[#This Row],[廣韻聲調]], 聲調對照資料表[廣韻聲調]), 0))</f>
        <v>3</v>
      </c>
      <c r="R2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19" s="485" cm="1">
        <f t="array" ref="S2819" xml:space="preserve"> MATCH(TRUE, ISNUMBER( SEARCH(TRIM(小韻表[[#This Row],[上字]]), 切語上字表[切語上字集]) ), 0)</f>
        <v>35</v>
      </c>
      <c r="T2819" s="485" cm="1">
        <f t="array" ref="T2819" xml:space="preserve"> MATCH(TRUE, ISNUMBER( SEARCH(TRIM(小韻表[[#This Row],[下字]]), 切語下字表[切語下字集]) ), 0)</f>
        <v>166</v>
      </c>
      <c r="U2819" s="480"/>
      <c r="V2819" s="480"/>
      <c r="X2819" s="480"/>
      <c r="Y2819" s="480"/>
      <c r="Z2819" s="480"/>
      <c r="AC2819" s="480"/>
      <c r="AD2819" s="480"/>
      <c r="AE2819" s="480"/>
      <c r="AF2819" s="480"/>
    </row>
    <row r="2820" spans="1:32" ht="33.75">
      <c r="A2820" s="480">
        <v>2819</v>
      </c>
      <c r="B2820" s="481" t="s">
        <v>466</v>
      </c>
      <c r="C2820" s="481" t="s">
        <v>14988</v>
      </c>
      <c r="D2820" s="491" t="str">
        <f xml:space="preserve"> _xlfn.CONCAT(IF(小韻表[[#This Row],[聲母標音]]="Ø", "", 小韻表[[#This Row],[聲母標音]]), 小韻表[[#This Row],[韻母標音]], 小韻表[[#This Row],[濁上調校正]])</f>
        <v>o3</v>
      </c>
      <c r="E2820" s="492" t="str" cm="1">
        <f t="array" ref="E2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˪</v>
      </c>
      <c r="F2820" s="484" t="str" cm="1">
        <f t="array" ref="F2820" xml:space="preserve"> INDEX(切語上字表[聲母標音], 小韻表[[#This Row],[上字號]])</f>
        <v>Ø</v>
      </c>
      <c r="G2820" s="484" t="str" cm="1">
        <f t="array" ref="G2820" xml:space="preserve"> INDEX(切語下字表[韻母標音], 小韻表[[#This Row],[下字號]])</f>
        <v>o</v>
      </c>
      <c r="H2820" s="483" t="str" cm="1">
        <f t="array" ref="H2820" xml:space="preserve"> INDEX(切語下字表[韻母], 小韻表[[#This Row],[下字號]])</f>
        <v>戈一</v>
      </c>
      <c r="I2820" s="483" t="str" cm="1">
        <f t="array" ref="I2820" xml:space="preserve"> INDEX(切語下字表[呼], 小韻表[[#This Row],[下字號]])</f>
        <v>開</v>
      </c>
      <c r="J2820" s="483" t="str" cm="1">
        <f t="array" ref="J2820" xml:space="preserve"> INDEX(切語下字表[等], 小韻表[[#This Row],[下字號]])</f>
        <v>一</v>
      </c>
      <c r="K2820" s="483" t="str" cm="1">
        <f t="array" ref="K2820" xml:space="preserve"> INDEX(切語下字表[調], 小韻表[[#This Row],[下字號]])</f>
        <v>去</v>
      </c>
      <c r="L2820" s="495" t="str" cm="1">
        <f t="array" ref="L2820" xml:space="preserve"> INDEX(切語下字表[韻], 小韻表[[#This Row],[下字號]])</f>
        <v>過</v>
      </c>
      <c r="M2820" s="495" t="str" cm="1">
        <f t="array" ref="M2820" xml:space="preserve"> INDEX(切語上字表[聲母], 小韻表[[#This Row],[上字號]])</f>
        <v>影</v>
      </c>
      <c r="N2820" s="482" t="str" cm="1">
        <f t="array" ref="N2820" xml:space="preserve"> INDEX(切語上字表[清濁], 小韻表[[#This Row],[上字號]])</f>
        <v>全清</v>
      </c>
      <c r="O2820" s="482" t="str" cm="1">
        <f t="array" ref="O2820" xml:space="preserve"> INDEX(切語上字表[發送收], 小韻表[[#This Row],[上字號]])</f>
        <v>發聲</v>
      </c>
      <c r="P2820" s="483" t="str" cm="1">
        <f t="array" ref="P2820" xml:space="preserve"> RIGHT(小韻表[[#This Row],[清濁]],1) &amp; LEFT(INDEX(切語下字表[調], 小韻表[[#This Row],[下字號]]),1)</f>
        <v>清去</v>
      </c>
      <c r="Q2820" s="485" cm="1">
        <f t="array" ref="Q2820" xml:space="preserve"> INDEX(聲調對照資料表[台羅調號], MATCH(TRUE, EXACT(小韻表[[#This Row],[廣韻聲調]], 聲調對照資料表[廣韻聲調]), 0))</f>
        <v>3</v>
      </c>
      <c r="R2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0" s="485" cm="1">
        <f t="array" ref="S2820" xml:space="preserve"> MATCH(TRUE, ISNUMBER( SEARCH(TRIM(小韻表[[#This Row],[上字]]), 切語上字表[切語上字集]) ), 0)</f>
        <v>35</v>
      </c>
      <c r="T2820" s="485" cm="1">
        <f t="array" ref="T2820" xml:space="preserve"> MATCH(TRUE, ISNUMBER( SEARCH(TRIM(小韻表[[#This Row],[下字]]), 切語下字表[切語下字集]) ), 0)</f>
        <v>169</v>
      </c>
      <c r="U2820" s="480"/>
      <c r="V2820" s="480"/>
      <c r="X2820" s="480"/>
      <c r="Y2820" s="480"/>
      <c r="Z2820" s="480"/>
      <c r="AC2820" s="480"/>
      <c r="AD2820" s="480"/>
      <c r="AE2820" s="480"/>
      <c r="AF2820" s="480"/>
    </row>
    <row r="2821" spans="1:32" ht="33.75">
      <c r="A2821" s="480">
        <v>2820</v>
      </c>
      <c r="B2821" s="481" t="s">
        <v>299</v>
      </c>
      <c r="C2821" s="481" t="s">
        <v>15021</v>
      </c>
      <c r="D2821" s="491" t="str">
        <f xml:space="preserve"> _xlfn.CONCAT(IF(小韻表[[#This Row],[聲母標音]]="Ø", "", 小韻表[[#This Row],[聲母標音]]), 小韻表[[#This Row],[韻母標音]], 小韻表[[#This Row],[濁上調校正]])</f>
        <v>ma7</v>
      </c>
      <c r="E2821" s="492" t="str" cm="1">
        <f t="array" ref="E2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˫</v>
      </c>
      <c r="F2821" s="484" t="str" cm="1">
        <f t="array" ref="F2821" xml:space="preserve"> INDEX(切語上字表[聲母標音], 小韻表[[#This Row],[上字號]])</f>
        <v>m</v>
      </c>
      <c r="G2821" s="484" t="str" cm="1">
        <f t="array" ref="G2821" xml:space="preserve"> INDEX(切語下字表[韻母標音], 小韻表[[#This Row],[下字號]])</f>
        <v>a</v>
      </c>
      <c r="H2821" s="483" t="str" cm="1">
        <f t="array" ref="H2821" xml:space="preserve"> INDEX(切語下字表[韻母], 小韻表[[#This Row],[下字號]])</f>
        <v>麻一</v>
      </c>
      <c r="I2821" s="483" t="str" cm="1">
        <f t="array" ref="I2821" xml:space="preserve"> INDEX(切語下字表[呼], 小韻表[[#This Row],[下字號]])</f>
        <v>開</v>
      </c>
      <c r="J2821" s="483" t="str" cm="1">
        <f t="array" ref="J2821" xml:space="preserve"> INDEX(切語下字表[等], 小韻表[[#This Row],[下字號]])</f>
        <v>二</v>
      </c>
      <c r="K2821" s="483" t="str" cm="1">
        <f t="array" ref="K2821" xml:space="preserve"> INDEX(切語下字表[調], 小韻表[[#This Row],[下字號]])</f>
        <v>去</v>
      </c>
      <c r="L2821" s="495" t="str" cm="1">
        <f t="array" ref="L2821" xml:space="preserve"> INDEX(切語下字表[韻], 小韻表[[#This Row],[下字號]])</f>
        <v>禡</v>
      </c>
      <c r="M2821" s="495" t="str" cm="1">
        <f t="array" ref="M2821" xml:space="preserve"> INDEX(切語上字表[聲母], 小韻表[[#This Row],[上字號]])</f>
        <v>明</v>
      </c>
      <c r="N2821" s="482" t="str" cm="1">
        <f t="array" ref="N2821" xml:space="preserve"> INDEX(切語上字表[清濁], 小韻表[[#This Row],[上字號]])</f>
        <v>次濁</v>
      </c>
      <c r="O2821" s="482" t="str" cm="1">
        <f t="array" ref="O2821" xml:space="preserve"> INDEX(切語上字表[發送收], 小韻表[[#This Row],[上字號]])</f>
        <v>收聲</v>
      </c>
      <c r="P2821" s="483" t="str" cm="1">
        <f t="array" ref="P2821" xml:space="preserve"> RIGHT(小韻表[[#This Row],[清濁]],1) &amp; LEFT(INDEX(切語下字表[調], 小韻表[[#This Row],[下字號]]),1)</f>
        <v>濁去</v>
      </c>
      <c r="Q2821" s="485" cm="1">
        <f t="array" ref="Q2821" xml:space="preserve"> INDEX(聲調對照資料表[台羅調號], MATCH(TRUE, EXACT(小韻表[[#This Row],[廣韻聲調]], 聲調對照資料表[廣韻聲調]), 0))</f>
        <v>7</v>
      </c>
      <c r="R2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1" s="485" cm="1">
        <f t="array" ref="S2821" xml:space="preserve"> MATCH(TRUE, ISNUMBER( SEARCH(TRIM(小韻表[[#This Row],[上字]]), 切語上字表[切語上字集]) ), 0)</f>
        <v>16</v>
      </c>
      <c r="T2821" s="485" cm="1">
        <f t="array" ref="T2821" xml:space="preserve"> MATCH(TRUE, ISNUMBER( SEARCH(TRIM(小韻表[[#This Row],[下字]]), 切語下字表[切語下字集]) ), 0)</f>
        <v>180</v>
      </c>
      <c r="U2821" s="480"/>
      <c r="V2821" s="480"/>
      <c r="X2821" s="480"/>
      <c r="Y2821" s="480"/>
      <c r="Z2821" s="480"/>
      <c r="AC2821" s="480"/>
      <c r="AD2821" s="480"/>
      <c r="AE2821" s="480"/>
      <c r="AF2821" s="480"/>
    </row>
    <row r="2822" spans="1:32" ht="33.75">
      <c r="A2822" s="480">
        <v>2821</v>
      </c>
      <c r="B2822" s="481" t="s">
        <v>372</v>
      </c>
      <c r="C2822" s="481" t="s">
        <v>15026</v>
      </c>
      <c r="D2822" s="491" t="str">
        <f xml:space="preserve"> _xlfn.CONCAT(IF(小韻表[[#This Row],[聲母標音]]="Ø", "", 小韻表[[#This Row],[聲母標音]]), 小韻表[[#This Row],[韻母標音]], 小韻表[[#This Row],[濁上調校正]])</f>
        <v>ka3</v>
      </c>
      <c r="E2822" s="492" t="str" cm="1">
        <f t="array" ref="E2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˪</v>
      </c>
      <c r="F2822" s="484" t="str" cm="1">
        <f t="array" ref="F2822" xml:space="preserve"> INDEX(切語上字表[聲母標音], 小韻表[[#This Row],[上字號]])</f>
        <v>k</v>
      </c>
      <c r="G2822" s="484" t="str" cm="1">
        <f t="array" ref="G2822" xml:space="preserve"> INDEX(切語下字表[韻母標音], 小韻表[[#This Row],[下字號]])</f>
        <v>a</v>
      </c>
      <c r="H2822" s="483" t="str" cm="1">
        <f t="array" ref="H2822" xml:space="preserve"> INDEX(切語下字表[韻母], 小韻表[[#This Row],[下字號]])</f>
        <v>麻一</v>
      </c>
      <c r="I2822" s="483" t="str" cm="1">
        <f t="array" ref="I2822" xml:space="preserve"> INDEX(切語下字表[呼], 小韻表[[#This Row],[下字號]])</f>
        <v>開</v>
      </c>
      <c r="J2822" s="483" t="str" cm="1">
        <f t="array" ref="J2822" xml:space="preserve"> INDEX(切語下字表[等], 小韻表[[#This Row],[下字號]])</f>
        <v>二</v>
      </c>
      <c r="K2822" s="483" t="str" cm="1">
        <f t="array" ref="K2822" xml:space="preserve"> INDEX(切語下字表[調], 小韻表[[#This Row],[下字號]])</f>
        <v>去</v>
      </c>
      <c r="L2822" s="495" t="str" cm="1">
        <f t="array" ref="L2822" xml:space="preserve"> INDEX(切語下字表[韻], 小韻表[[#This Row],[下字號]])</f>
        <v>禡</v>
      </c>
      <c r="M2822" s="495" t="str" cm="1">
        <f t="array" ref="M2822" xml:space="preserve"> INDEX(切語上字表[聲母], 小韻表[[#This Row],[上字號]])</f>
        <v>見</v>
      </c>
      <c r="N2822" s="482" t="str" cm="1">
        <f t="array" ref="N2822" xml:space="preserve"> INDEX(切語上字表[清濁], 小韻表[[#This Row],[上字號]])</f>
        <v>全清</v>
      </c>
      <c r="O2822" s="482" t="str" cm="1">
        <f t="array" ref="O2822" xml:space="preserve"> INDEX(切語上字表[發送收], 小韻表[[#This Row],[上字號]])</f>
        <v>發聲</v>
      </c>
      <c r="P2822" s="483" t="str" cm="1">
        <f t="array" ref="P2822" xml:space="preserve"> RIGHT(小韻表[[#This Row],[清濁]],1) &amp; LEFT(INDEX(切語下字表[調], 小韻表[[#This Row],[下字號]]),1)</f>
        <v>清去</v>
      </c>
      <c r="Q2822" s="485" cm="1">
        <f t="array" ref="Q2822" xml:space="preserve"> INDEX(聲調對照資料表[台羅調號], MATCH(TRUE, EXACT(小韻表[[#This Row],[廣韻聲調]], 聲調對照資料表[廣韻聲調]), 0))</f>
        <v>3</v>
      </c>
      <c r="R2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2" s="485" cm="1">
        <f t="array" ref="S2822" xml:space="preserve"> MATCH(TRUE, ISNUMBER( SEARCH(TRIM(小韻表[[#This Row],[上字]]), 切語上字表[切語上字集]) ), 0)</f>
        <v>1</v>
      </c>
      <c r="T2822" s="485" cm="1">
        <f t="array" ref="T2822" xml:space="preserve"> MATCH(TRUE, ISNUMBER( SEARCH(TRIM(小韻表[[#This Row],[下字]]), 切語下字表[切語下字集]) ), 0)</f>
        <v>180</v>
      </c>
      <c r="U2822" s="480"/>
      <c r="V2822" s="480"/>
      <c r="X2822" s="480"/>
      <c r="Y2822" s="480"/>
      <c r="Z2822" s="480"/>
      <c r="AC2822" s="480"/>
      <c r="AD2822" s="480"/>
      <c r="AE2822" s="480"/>
      <c r="AF2822" s="480"/>
    </row>
    <row r="2823" spans="1:32" ht="33.75">
      <c r="A2823" s="480">
        <v>2822</v>
      </c>
      <c r="B2823" s="481" t="s">
        <v>2073</v>
      </c>
      <c r="C2823" s="481" t="s">
        <v>15028</v>
      </c>
      <c r="D2823" s="491" t="str">
        <f xml:space="preserve"> _xlfn.CONCAT(IF(小韻表[[#This Row],[聲母標音]]="Ø", "", 小韻表[[#This Row],[聲母標音]]), 小韻表[[#This Row],[韻母標音]], 小韻表[[#This Row],[濁上調校正]])</f>
        <v>a3</v>
      </c>
      <c r="E2823" s="492" t="str" cm="1">
        <f t="array" ref="E2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˪</v>
      </c>
      <c r="F2823" s="484" t="str" cm="1">
        <f t="array" ref="F2823" xml:space="preserve"> INDEX(切語上字表[聲母標音], 小韻表[[#This Row],[上字號]])</f>
        <v>Ø</v>
      </c>
      <c r="G2823" s="484" t="str" cm="1">
        <f t="array" ref="G2823" xml:space="preserve"> INDEX(切語下字表[韻母標音], 小韻表[[#This Row],[下字號]])</f>
        <v>a</v>
      </c>
      <c r="H2823" s="483" t="str" cm="1">
        <f t="array" ref="H2823" xml:space="preserve"> INDEX(切語下字表[韻母], 小韻表[[#This Row],[下字號]])</f>
        <v>麻一</v>
      </c>
      <c r="I2823" s="483" t="str" cm="1">
        <f t="array" ref="I2823" xml:space="preserve"> INDEX(切語下字表[呼], 小韻表[[#This Row],[下字號]])</f>
        <v>開</v>
      </c>
      <c r="J2823" s="483" t="str" cm="1">
        <f t="array" ref="J2823" xml:space="preserve"> INDEX(切語下字表[等], 小韻表[[#This Row],[下字號]])</f>
        <v>二</v>
      </c>
      <c r="K2823" s="483" t="str" cm="1">
        <f t="array" ref="K2823" xml:space="preserve"> INDEX(切語下字表[調], 小韻表[[#This Row],[下字號]])</f>
        <v>去</v>
      </c>
      <c r="L2823" s="495" t="str" cm="1">
        <f t="array" ref="L2823" xml:space="preserve"> INDEX(切語下字表[韻], 小韻表[[#This Row],[下字號]])</f>
        <v>禡</v>
      </c>
      <c r="M2823" s="495" t="str" cm="1">
        <f t="array" ref="M2823" xml:space="preserve"> INDEX(切語上字表[聲母], 小韻表[[#This Row],[上字號]])</f>
        <v>影</v>
      </c>
      <c r="N2823" s="482" t="str" cm="1">
        <f t="array" ref="N2823" xml:space="preserve"> INDEX(切語上字表[清濁], 小韻表[[#This Row],[上字號]])</f>
        <v>全清</v>
      </c>
      <c r="O2823" s="482" t="str" cm="1">
        <f t="array" ref="O2823" xml:space="preserve"> INDEX(切語上字表[發送收], 小韻表[[#This Row],[上字號]])</f>
        <v>發聲</v>
      </c>
      <c r="P2823" s="483" t="str" cm="1">
        <f t="array" ref="P2823" xml:space="preserve"> RIGHT(小韻表[[#This Row],[清濁]],1) &amp; LEFT(INDEX(切語下字表[調], 小韻表[[#This Row],[下字號]]),1)</f>
        <v>清去</v>
      </c>
      <c r="Q2823" s="485" cm="1">
        <f t="array" ref="Q2823" xml:space="preserve"> INDEX(聲調對照資料表[台羅調號], MATCH(TRUE, EXACT(小韻表[[#This Row],[廣韻聲調]], 聲調對照資料表[廣韻聲調]), 0))</f>
        <v>3</v>
      </c>
      <c r="R2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3" s="485" cm="1">
        <f t="array" ref="S2823" xml:space="preserve"> MATCH(TRUE, ISNUMBER( SEARCH(TRIM(小韻表[[#This Row],[上字]]), 切語上字表[切語上字集]) ), 0)</f>
        <v>35</v>
      </c>
      <c r="T2823" s="485" cm="1">
        <f t="array" ref="T2823" xml:space="preserve"> MATCH(TRUE, ISNUMBER( SEARCH(TRIM(小韻表[[#This Row],[下字]]), 切語下字表[切語下字集]) ), 0)</f>
        <v>180</v>
      </c>
      <c r="U2823" s="480"/>
      <c r="V2823" s="480"/>
      <c r="X2823" s="480"/>
      <c r="Y2823" s="480"/>
      <c r="Z2823" s="480"/>
      <c r="AC2823" s="480"/>
      <c r="AD2823" s="480"/>
      <c r="AE2823" s="480"/>
      <c r="AF2823" s="480"/>
    </row>
    <row r="2824" spans="1:32" ht="33.75">
      <c r="A2824" s="480">
        <v>2823</v>
      </c>
      <c r="B2824" s="481" t="s">
        <v>35</v>
      </c>
      <c r="C2824" s="481" t="s">
        <v>15026</v>
      </c>
      <c r="D2824" s="491" t="str">
        <f xml:space="preserve"> _xlfn.CONCAT(IF(小韻表[[#This Row],[聲母標音]]="Ø", "", 小韻表[[#This Row],[聲母標音]]), 小韻表[[#This Row],[韻母標音]], 小韻表[[#This Row],[濁上調校正]])</f>
        <v>ha3</v>
      </c>
      <c r="E2824" s="492" t="str" cm="1">
        <f t="array" ref="E2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˪</v>
      </c>
      <c r="F2824" s="484" t="str" cm="1">
        <f t="array" ref="F2824" xml:space="preserve"> INDEX(切語上字表[聲母標音], 小韻表[[#This Row],[上字號]])</f>
        <v>h</v>
      </c>
      <c r="G2824" s="484" t="str" cm="1">
        <f t="array" ref="G2824" xml:space="preserve"> INDEX(切語下字表[韻母標音], 小韻表[[#This Row],[下字號]])</f>
        <v>a</v>
      </c>
      <c r="H2824" s="483" t="str" cm="1">
        <f t="array" ref="H2824" xml:space="preserve"> INDEX(切語下字表[韻母], 小韻表[[#This Row],[下字號]])</f>
        <v>麻一</v>
      </c>
      <c r="I2824" s="483" t="str" cm="1">
        <f t="array" ref="I2824" xml:space="preserve"> INDEX(切語下字表[呼], 小韻表[[#This Row],[下字號]])</f>
        <v>開</v>
      </c>
      <c r="J2824" s="483" t="str" cm="1">
        <f t="array" ref="J2824" xml:space="preserve"> INDEX(切語下字表[等], 小韻表[[#This Row],[下字號]])</f>
        <v>二</v>
      </c>
      <c r="K2824" s="483" t="str" cm="1">
        <f t="array" ref="K2824" xml:space="preserve"> INDEX(切語下字表[調], 小韻表[[#This Row],[下字號]])</f>
        <v>去</v>
      </c>
      <c r="L2824" s="495" t="str" cm="1">
        <f t="array" ref="L2824" xml:space="preserve"> INDEX(切語下字表[韻], 小韻表[[#This Row],[下字號]])</f>
        <v>禡</v>
      </c>
      <c r="M2824" s="495" t="str" cm="1">
        <f t="array" ref="M2824" xml:space="preserve"> INDEX(切語上字表[聲母], 小韻表[[#This Row],[上字號]])</f>
        <v>曉</v>
      </c>
      <c r="N2824" s="482" t="str" cm="1">
        <f t="array" ref="N2824" xml:space="preserve"> INDEX(切語上字表[清濁], 小韻表[[#This Row],[上字號]])</f>
        <v>次清</v>
      </c>
      <c r="O2824" s="482" t="str" cm="1">
        <f t="array" ref="O2824" xml:space="preserve"> INDEX(切語上字表[發送收], 小韻表[[#This Row],[上字號]])</f>
        <v>送氣</v>
      </c>
      <c r="P2824" s="483" t="str" cm="1">
        <f t="array" ref="P2824" xml:space="preserve"> RIGHT(小韻表[[#This Row],[清濁]],1) &amp; LEFT(INDEX(切語下字表[調], 小韻表[[#This Row],[下字號]]),1)</f>
        <v>清去</v>
      </c>
      <c r="Q2824" s="485" cm="1">
        <f t="array" ref="Q2824" xml:space="preserve"> INDEX(聲調對照資料表[台羅調號], MATCH(TRUE, EXACT(小韻表[[#This Row],[廣韻聲調]], 聲調對照資料表[廣韻聲調]), 0))</f>
        <v>3</v>
      </c>
      <c r="R2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4" s="485" cm="1">
        <f t="array" ref="S2824" xml:space="preserve"> MATCH(TRUE, ISNUMBER( SEARCH(TRIM(小韻表[[#This Row],[上字]]), 切語上字表[切語上字集]) ), 0)</f>
        <v>36</v>
      </c>
      <c r="T2824" s="485" cm="1">
        <f t="array" ref="T2824" xml:space="preserve"> MATCH(TRUE, ISNUMBER( SEARCH(TRIM(小韻表[[#This Row],[下字]]), 切語下字表[切語下字集]) ), 0)</f>
        <v>180</v>
      </c>
      <c r="U2824" s="480"/>
      <c r="V2824" s="480"/>
      <c r="X2824" s="480"/>
      <c r="Y2824" s="480"/>
      <c r="Z2824" s="480"/>
      <c r="AC2824" s="480"/>
      <c r="AD2824" s="480"/>
      <c r="AE2824" s="480"/>
      <c r="AF2824" s="480"/>
    </row>
    <row r="2825" spans="1:32" ht="33.75">
      <c r="A2825" s="480">
        <v>2824</v>
      </c>
      <c r="B2825" s="481" t="s">
        <v>2807</v>
      </c>
      <c r="C2825" s="481" t="s">
        <v>15021</v>
      </c>
      <c r="D2825" s="491" t="str">
        <f xml:space="preserve"> _xlfn.CONCAT(IF(小韻表[[#This Row],[聲母標音]]="Ø", "", 小韻表[[#This Row],[聲母標音]]), 小韻表[[#This Row],[韻母標音]], 小韻表[[#This Row],[濁上調校正]])</f>
        <v>ga7</v>
      </c>
      <c r="E2825" s="492" t="str" cm="1">
        <f t="array" ref="E2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˫</v>
      </c>
      <c r="F2825" s="484" t="str" cm="1">
        <f t="array" ref="F2825" xml:space="preserve"> INDEX(切語上字表[聲母標音], 小韻表[[#This Row],[上字號]])</f>
        <v>g</v>
      </c>
      <c r="G2825" s="484" t="str" cm="1">
        <f t="array" ref="G2825" xml:space="preserve"> INDEX(切語下字表[韻母標音], 小韻表[[#This Row],[下字號]])</f>
        <v>a</v>
      </c>
      <c r="H2825" s="483" t="str" cm="1">
        <f t="array" ref="H2825" xml:space="preserve"> INDEX(切語下字表[韻母], 小韻表[[#This Row],[下字號]])</f>
        <v>麻一</v>
      </c>
      <c r="I2825" s="483" t="str" cm="1">
        <f t="array" ref="I2825" xml:space="preserve"> INDEX(切語下字表[呼], 小韻表[[#This Row],[下字號]])</f>
        <v>開</v>
      </c>
      <c r="J2825" s="483" t="str" cm="1">
        <f t="array" ref="J2825" xml:space="preserve"> INDEX(切語下字表[等], 小韻表[[#This Row],[下字號]])</f>
        <v>二</v>
      </c>
      <c r="K2825" s="483" t="str" cm="1">
        <f t="array" ref="K2825" xml:space="preserve"> INDEX(切語下字表[調], 小韻表[[#This Row],[下字號]])</f>
        <v>去</v>
      </c>
      <c r="L2825" s="495" t="str" cm="1">
        <f t="array" ref="L2825" xml:space="preserve"> INDEX(切語下字表[韻], 小韻表[[#This Row],[下字號]])</f>
        <v>禡</v>
      </c>
      <c r="M2825" s="495" t="str" cm="1">
        <f t="array" ref="M2825" xml:space="preserve"> INDEX(切語上字表[聲母], 小韻表[[#This Row],[上字號]])</f>
        <v>疑</v>
      </c>
      <c r="N2825" s="482" t="str" cm="1">
        <f t="array" ref="N2825" xml:space="preserve"> INDEX(切語上字表[清濁], 小韻表[[#This Row],[上字號]])</f>
        <v>次濁</v>
      </c>
      <c r="O2825" s="482" t="str" cm="1">
        <f t="array" ref="O2825" xml:space="preserve"> INDEX(切語上字表[發送收], 小韻表[[#This Row],[上字號]])</f>
        <v>收聲</v>
      </c>
      <c r="P2825" s="483" t="str" cm="1">
        <f t="array" ref="P2825" xml:space="preserve"> RIGHT(小韻表[[#This Row],[清濁]],1) &amp; LEFT(INDEX(切語下字表[調], 小韻表[[#This Row],[下字號]]),1)</f>
        <v>濁去</v>
      </c>
      <c r="Q2825" s="485" cm="1">
        <f t="array" ref="Q2825" xml:space="preserve"> INDEX(聲調對照資料表[台羅調號], MATCH(TRUE, EXACT(小韻表[[#This Row],[廣韻聲調]], 聲調對照資料表[廣韻聲調]), 0))</f>
        <v>7</v>
      </c>
      <c r="R2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5" s="485" cm="1">
        <f t="array" ref="S2825" xml:space="preserve"> MATCH(TRUE, ISNUMBER( SEARCH(TRIM(小韻表[[#This Row],[上字]]), 切語上字表[切語上字集]) ), 0)</f>
        <v>4</v>
      </c>
      <c r="T2825" s="485" cm="1">
        <f t="array" ref="T2825" xml:space="preserve"> MATCH(TRUE, ISNUMBER( SEARCH(TRIM(小韻表[[#This Row],[下字]]), 切語下字表[切語下字集]) ), 0)</f>
        <v>180</v>
      </c>
      <c r="U2825" s="480"/>
      <c r="V2825" s="480"/>
      <c r="X2825" s="480"/>
      <c r="Y2825" s="480"/>
      <c r="Z2825" s="480"/>
      <c r="AC2825" s="480"/>
      <c r="AD2825" s="480"/>
      <c r="AE2825" s="480"/>
      <c r="AF2825" s="480"/>
    </row>
    <row r="2826" spans="1:32" ht="33.75">
      <c r="A2826" s="480">
        <v>2825</v>
      </c>
      <c r="B2826" s="481" t="s">
        <v>737</v>
      </c>
      <c r="C2826" s="481" t="s">
        <v>15033</v>
      </c>
      <c r="D2826" s="491" t="str">
        <f xml:space="preserve"> _xlfn.CONCAT(IF(小韻表[[#This Row],[聲母標音]]="Ø", "", 小韻表[[#This Row],[聲母標音]]), 小韻表[[#This Row],[韻母標音]], 小韻表[[#This Row],[濁上調校正]])</f>
        <v>tha3</v>
      </c>
      <c r="E2826" s="492" t="str" cm="1">
        <f t="array" ref="E2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˪</v>
      </c>
      <c r="F2826" s="484" t="str" cm="1">
        <f t="array" ref="F2826" xml:space="preserve"> INDEX(切語上字表[聲母標音], 小韻表[[#This Row],[上字號]])</f>
        <v>th</v>
      </c>
      <c r="G2826" s="484" t="str" cm="1">
        <f t="array" ref="G2826" xml:space="preserve"> INDEX(切語下字表[韻母標音], 小韻表[[#This Row],[下字號]])</f>
        <v>a</v>
      </c>
      <c r="H2826" s="483" t="str" cm="1">
        <f t="array" ref="H2826" xml:space="preserve"> INDEX(切語下字表[韻母], 小韻表[[#This Row],[下字號]])</f>
        <v>麻一</v>
      </c>
      <c r="I2826" s="483" t="str" cm="1">
        <f t="array" ref="I2826" xml:space="preserve"> INDEX(切語下字表[呼], 小韻表[[#This Row],[下字號]])</f>
        <v>開</v>
      </c>
      <c r="J2826" s="483" t="str" cm="1">
        <f t="array" ref="J2826" xml:space="preserve"> INDEX(切語下字表[等], 小韻表[[#This Row],[下字號]])</f>
        <v>二</v>
      </c>
      <c r="K2826" s="483" t="str" cm="1">
        <f t="array" ref="K2826" xml:space="preserve"> INDEX(切語下字表[調], 小韻表[[#This Row],[下字號]])</f>
        <v>去</v>
      </c>
      <c r="L2826" s="495" t="str" cm="1">
        <f t="array" ref="L2826" xml:space="preserve"> INDEX(切語下字表[韻], 小韻表[[#This Row],[下字號]])</f>
        <v>禡</v>
      </c>
      <c r="M2826" s="495" t="str" cm="1">
        <f t="array" ref="M2826" xml:space="preserve"> INDEX(切語上字表[聲母], 小韻表[[#This Row],[上字號]])</f>
        <v>徹</v>
      </c>
      <c r="N2826" s="482" t="str" cm="1">
        <f t="array" ref="N2826" xml:space="preserve"> INDEX(切語上字表[清濁], 小韻表[[#This Row],[上字號]])</f>
        <v>次清</v>
      </c>
      <c r="O2826" s="482" t="str" cm="1">
        <f t="array" ref="O2826" xml:space="preserve"> INDEX(切語上字表[發送收], 小韻表[[#This Row],[上字號]])</f>
        <v>送氣</v>
      </c>
      <c r="P2826" s="483" t="str" cm="1">
        <f t="array" ref="P2826" xml:space="preserve"> RIGHT(小韻表[[#This Row],[清濁]],1) &amp; LEFT(INDEX(切語下字表[調], 小韻表[[#This Row],[下字號]]),1)</f>
        <v>清去</v>
      </c>
      <c r="Q2826" s="485" cm="1">
        <f t="array" ref="Q2826" xml:space="preserve"> INDEX(聲調對照資料表[台羅調號], MATCH(TRUE, EXACT(小韻表[[#This Row],[廣韻聲調]], 聲調對照資料表[廣韻聲調]), 0))</f>
        <v>3</v>
      </c>
      <c r="R2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6" s="485" cm="1">
        <f t="array" ref="S2826" xml:space="preserve"> MATCH(TRUE, ISNUMBER( SEARCH(TRIM(小韻表[[#This Row],[上字]]), 切語上字表[切語上字集]) ), 0)</f>
        <v>10</v>
      </c>
      <c r="T2826" s="485" cm="1">
        <f t="array" ref="T2826" xml:space="preserve"> MATCH(TRUE, ISNUMBER( SEARCH(TRIM(小韻表[[#This Row],[下字]]), 切語下字表[切語下字集]) ), 0)</f>
        <v>180</v>
      </c>
      <c r="U2826" s="480"/>
      <c r="V2826" s="480"/>
      <c r="X2826" s="480"/>
      <c r="Y2826" s="480"/>
      <c r="Z2826" s="480"/>
      <c r="AC2826" s="480"/>
      <c r="AD2826" s="480"/>
      <c r="AE2826" s="480"/>
      <c r="AF2826" s="480"/>
    </row>
    <row r="2827" spans="1:32" ht="33.75">
      <c r="A2827" s="480">
        <v>2826</v>
      </c>
      <c r="B2827" s="481" t="s">
        <v>229</v>
      </c>
      <c r="C2827" s="481" t="s">
        <v>15021</v>
      </c>
      <c r="D2827" s="491" t="str">
        <f xml:space="preserve"> _xlfn.CONCAT(IF(小韻表[[#This Row],[聲母標音]]="Ø", "", 小韻表[[#This Row],[聲母標音]]), 小韻表[[#This Row],[韻母標音]], 小韻表[[#This Row],[濁上調校正]])</f>
        <v>ta3</v>
      </c>
      <c r="E2827" s="492" t="str" cm="1">
        <f t="array" ref="E2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˪</v>
      </c>
      <c r="F2827" s="484" t="str" cm="1">
        <f t="array" ref="F2827" xml:space="preserve"> INDEX(切語上字表[聲母標音], 小韻表[[#This Row],[上字號]])</f>
        <v>t</v>
      </c>
      <c r="G2827" s="484" t="str" cm="1">
        <f t="array" ref="G2827" xml:space="preserve"> INDEX(切語下字表[韻母標音], 小韻表[[#This Row],[下字號]])</f>
        <v>a</v>
      </c>
      <c r="H2827" s="483" t="str" cm="1">
        <f t="array" ref="H2827" xml:space="preserve"> INDEX(切語下字表[韻母], 小韻表[[#This Row],[下字號]])</f>
        <v>麻一</v>
      </c>
      <c r="I2827" s="483" t="str" cm="1">
        <f t="array" ref="I2827" xml:space="preserve"> INDEX(切語下字表[呼], 小韻表[[#This Row],[下字號]])</f>
        <v>開</v>
      </c>
      <c r="J2827" s="483" t="str" cm="1">
        <f t="array" ref="J2827" xml:space="preserve"> INDEX(切語下字表[等], 小韻表[[#This Row],[下字號]])</f>
        <v>二</v>
      </c>
      <c r="K2827" s="483" t="str" cm="1">
        <f t="array" ref="K2827" xml:space="preserve"> INDEX(切語下字表[調], 小韻表[[#This Row],[下字號]])</f>
        <v>去</v>
      </c>
      <c r="L2827" s="495" t="str" cm="1">
        <f t="array" ref="L2827" xml:space="preserve"> INDEX(切語下字表[韻], 小韻表[[#This Row],[下字號]])</f>
        <v>禡</v>
      </c>
      <c r="M2827" s="495" t="str" cm="1">
        <f t="array" ref="M2827" xml:space="preserve"> INDEX(切語上字表[聲母], 小韻表[[#This Row],[上字號]])</f>
        <v>知</v>
      </c>
      <c r="N2827" s="482" t="str" cm="1">
        <f t="array" ref="N2827" xml:space="preserve"> INDEX(切語上字表[清濁], 小韻表[[#This Row],[上字號]])</f>
        <v>全清</v>
      </c>
      <c r="O2827" s="482" t="str" cm="1">
        <f t="array" ref="O2827" xml:space="preserve"> INDEX(切語上字表[發送收], 小韻表[[#This Row],[上字號]])</f>
        <v>發聲</v>
      </c>
      <c r="P2827" s="483" t="str" cm="1">
        <f t="array" ref="P2827" xml:space="preserve"> RIGHT(小韻表[[#This Row],[清濁]],1) &amp; LEFT(INDEX(切語下字表[調], 小韻表[[#This Row],[下字號]]),1)</f>
        <v>清去</v>
      </c>
      <c r="Q2827" s="485" cm="1">
        <f t="array" ref="Q2827" xml:space="preserve"> INDEX(聲調對照資料表[台羅調號], MATCH(TRUE, EXACT(小韻表[[#This Row],[廣韻聲調]], 聲調對照資料表[廣韻聲調]), 0))</f>
        <v>3</v>
      </c>
      <c r="R2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7" s="485" cm="1">
        <f t="array" ref="S2827" xml:space="preserve"> MATCH(TRUE, ISNUMBER( SEARCH(TRIM(小韻表[[#This Row],[上字]]), 切語上字表[切語上字集]) ), 0)</f>
        <v>9</v>
      </c>
      <c r="T2827" s="485" cm="1">
        <f t="array" ref="T2827" xml:space="preserve"> MATCH(TRUE, ISNUMBER( SEARCH(TRIM(小韻表[[#This Row],[下字]]), 切語下字表[切語下字集]) ), 0)</f>
        <v>180</v>
      </c>
      <c r="U2827" s="480"/>
      <c r="V2827" s="480"/>
      <c r="X2827" s="480"/>
      <c r="Y2827" s="480"/>
      <c r="Z2827" s="480"/>
      <c r="AC2827" s="480"/>
      <c r="AD2827" s="480"/>
      <c r="AE2827" s="480"/>
      <c r="AF2827" s="480"/>
    </row>
    <row r="2828" spans="1:32" ht="33.75">
      <c r="A2828" s="480">
        <v>2827</v>
      </c>
      <c r="B2828" s="481" t="s">
        <v>1390</v>
      </c>
      <c r="C2828" s="481" t="s">
        <v>15021</v>
      </c>
      <c r="D2828" s="491" t="str">
        <f xml:space="preserve"> _xlfn.CONCAT(IF(小韻表[[#This Row],[聲母標音]]="Ø", "", 小韻表[[#This Row],[聲母標音]]), 小韻表[[#This Row],[韻母標音]], 小韻表[[#This Row],[濁上調校正]])</f>
        <v>za3</v>
      </c>
      <c r="E2828" s="492" t="str" cm="1">
        <f t="array" ref="E2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˪</v>
      </c>
      <c r="F2828" s="484" t="str" cm="1">
        <f t="array" ref="F2828" xml:space="preserve"> INDEX(切語上字表[聲母標音], 小韻表[[#This Row],[上字號]])</f>
        <v>z</v>
      </c>
      <c r="G2828" s="484" t="str" cm="1">
        <f t="array" ref="G2828" xml:space="preserve"> INDEX(切語下字表[韻母標音], 小韻表[[#This Row],[下字號]])</f>
        <v>a</v>
      </c>
      <c r="H2828" s="483" t="str" cm="1">
        <f t="array" ref="H2828" xml:space="preserve"> INDEX(切語下字表[韻母], 小韻表[[#This Row],[下字號]])</f>
        <v>麻一</v>
      </c>
      <c r="I2828" s="483" t="str" cm="1">
        <f t="array" ref="I2828" xml:space="preserve"> INDEX(切語下字表[呼], 小韻表[[#This Row],[下字號]])</f>
        <v>開</v>
      </c>
      <c r="J2828" s="483" t="str" cm="1">
        <f t="array" ref="J2828" xml:space="preserve"> INDEX(切語下字表[等], 小韻表[[#This Row],[下字號]])</f>
        <v>二</v>
      </c>
      <c r="K2828" s="483" t="str" cm="1">
        <f t="array" ref="K2828" xml:space="preserve"> INDEX(切語下字表[調], 小韻表[[#This Row],[下字號]])</f>
        <v>去</v>
      </c>
      <c r="L2828" s="495" t="str" cm="1">
        <f t="array" ref="L2828" xml:space="preserve"> INDEX(切語下字表[韻], 小韻表[[#This Row],[下字號]])</f>
        <v>禡</v>
      </c>
      <c r="M2828" s="495" t="str" cm="1">
        <f t="array" ref="M2828" xml:space="preserve"> INDEX(切語上字表[聲母], 小韻表[[#This Row],[上字號]])</f>
        <v>莊</v>
      </c>
      <c r="N2828" s="482" t="str" cm="1">
        <f t="array" ref="N2828" xml:space="preserve"> INDEX(切語上字表[清濁], 小韻表[[#This Row],[上字號]])</f>
        <v>全清</v>
      </c>
      <c r="O2828" s="482" t="str" cm="1">
        <f t="array" ref="O2828" xml:space="preserve"> INDEX(切語上字表[發送收], 小韻表[[#This Row],[上字號]])</f>
        <v>發聲</v>
      </c>
      <c r="P2828" s="483" t="str" cm="1">
        <f t="array" ref="P2828" xml:space="preserve"> RIGHT(小韻表[[#This Row],[清濁]],1) &amp; LEFT(INDEX(切語下字表[調], 小韻表[[#This Row],[下字號]]),1)</f>
        <v>清去</v>
      </c>
      <c r="Q2828" s="485" cm="1">
        <f t="array" ref="Q2828" xml:space="preserve"> INDEX(聲調對照資料表[台羅調號], MATCH(TRUE, EXACT(小韻表[[#This Row],[廣韻聲調]], 聲調對照資料表[廣韻聲調]), 0))</f>
        <v>3</v>
      </c>
      <c r="R2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28" s="485" cm="1">
        <f t="array" ref="S2828" xml:space="preserve"> MATCH(TRUE, ISNUMBER( SEARCH(TRIM(小韻表[[#This Row],[上字]]), 切語上字表[切語上字集]) ), 0)</f>
        <v>26</v>
      </c>
      <c r="T2828" s="485" cm="1">
        <f t="array" ref="T2828" xml:space="preserve"> MATCH(TRUE, ISNUMBER( SEARCH(TRIM(小韻表[[#This Row],[下字]]), 切語下字表[切語下字集]) ), 0)</f>
        <v>180</v>
      </c>
      <c r="U2828" s="480"/>
      <c r="V2828" s="480"/>
      <c r="X2828" s="480"/>
      <c r="Y2828" s="480"/>
      <c r="Z2828" s="480"/>
      <c r="AC2828" s="480"/>
      <c r="AD2828" s="480"/>
      <c r="AE2828" s="480"/>
      <c r="AF2828" s="480"/>
    </row>
    <row r="2829" spans="1:32" ht="33.75">
      <c r="A2829" s="480">
        <v>2828</v>
      </c>
      <c r="B2829" s="481" t="s">
        <v>262</v>
      </c>
      <c r="C2829" s="481" t="s">
        <v>15021</v>
      </c>
      <c r="D2829" s="491" t="str">
        <f xml:space="preserve"> _xlfn.CONCAT(IF(小韻表[[#This Row],[聲母標音]]="Ø", "", 小韻表[[#This Row],[聲母標音]]), 小韻表[[#This Row],[韻母標音]], 小韻表[[#This Row],[濁上調校正]])</f>
        <v>za7</v>
      </c>
      <c r="E2829" s="492" t="str" cm="1">
        <f t="array" ref="E2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˫</v>
      </c>
      <c r="F2829" s="484" t="str" cm="1">
        <f t="array" ref="F2829" xml:space="preserve"> INDEX(切語上字表[聲母標音], 小韻表[[#This Row],[上字號]])</f>
        <v>z</v>
      </c>
      <c r="G2829" s="484" t="str" cm="1">
        <f t="array" ref="G2829" xml:space="preserve"> INDEX(切語下字表[韻母標音], 小韻表[[#This Row],[下字號]])</f>
        <v>a</v>
      </c>
      <c r="H2829" s="483" t="str" cm="1">
        <f t="array" ref="H2829" xml:space="preserve"> INDEX(切語下字表[韻母], 小韻表[[#This Row],[下字號]])</f>
        <v>麻一</v>
      </c>
      <c r="I2829" s="483" t="str" cm="1">
        <f t="array" ref="I2829" xml:space="preserve"> INDEX(切語下字表[呼], 小韻表[[#This Row],[下字號]])</f>
        <v>開</v>
      </c>
      <c r="J2829" s="483" t="str" cm="1">
        <f t="array" ref="J2829" xml:space="preserve"> INDEX(切語下字表[等], 小韻表[[#This Row],[下字號]])</f>
        <v>二</v>
      </c>
      <c r="K2829" s="483" t="str" cm="1">
        <f t="array" ref="K2829" xml:space="preserve"> INDEX(切語下字表[調], 小韻表[[#This Row],[下字號]])</f>
        <v>去</v>
      </c>
      <c r="L2829" s="495" t="str" cm="1">
        <f t="array" ref="L2829" xml:space="preserve"> INDEX(切語下字表[韻], 小韻表[[#This Row],[下字號]])</f>
        <v>禡</v>
      </c>
      <c r="M2829" s="495" t="str" cm="1">
        <f t="array" ref="M2829" xml:space="preserve"> INDEX(切語上字表[聲母], 小韻表[[#This Row],[上字號]])</f>
        <v>牀</v>
      </c>
      <c r="N2829" s="482" t="str" cm="1">
        <f t="array" ref="N2829" xml:space="preserve"> INDEX(切語上字表[清濁], 小韻表[[#This Row],[上字號]])</f>
        <v>全濁</v>
      </c>
      <c r="O2829" s="482" t="str" cm="1">
        <f t="array" ref="O2829" xml:space="preserve"> INDEX(切語上字表[發送收], 小韻表[[#This Row],[上字號]])</f>
        <v xml:space="preserve"> </v>
      </c>
      <c r="P2829" s="483" t="str" cm="1">
        <f t="array" ref="P2829" xml:space="preserve"> RIGHT(小韻表[[#This Row],[清濁]],1) &amp; LEFT(INDEX(切語下字表[調], 小韻表[[#This Row],[下字號]]),1)</f>
        <v>濁去</v>
      </c>
      <c r="Q2829" s="485" cm="1">
        <f t="array" ref="Q2829" xml:space="preserve"> INDEX(聲調對照資料表[台羅調號], MATCH(TRUE, EXACT(小韻表[[#This Row],[廣韻聲調]], 聲調對照資料表[廣韻聲調]), 0))</f>
        <v>7</v>
      </c>
      <c r="R2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29" s="485" cm="1">
        <f t="array" ref="S2829" xml:space="preserve"> MATCH(TRUE, ISNUMBER( SEARCH(TRIM(小韻表[[#This Row],[上字]]), 切語上字表[切語上字集]) ), 0)</f>
        <v>28</v>
      </c>
      <c r="T2829" s="485" cm="1">
        <f t="array" ref="T2829" xml:space="preserve"> MATCH(TRUE, ISNUMBER( SEARCH(TRIM(小韻表[[#This Row],[下字]]), 切語下字表[切語下字集]) ), 0)</f>
        <v>180</v>
      </c>
      <c r="U2829" s="480"/>
      <c r="V2829" s="480"/>
      <c r="X2829" s="480"/>
      <c r="Y2829" s="480"/>
      <c r="Z2829" s="480"/>
      <c r="AC2829" s="480"/>
      <c r="AD2829" s="480"/>
      <c r="AE2829" s="480"/>
      <c r="AF2829" s="480"/>
    </row>
    <row r="2830" spans="1:32" ht="33.75">
      <c r="A2830" s="480">
        <v>2829</v>
      </c>
      <c r="B2830" s="481" t="s">
        <v>1881</v>
      </c>
      <c r="C2830" s="481" t="s">
        <v>15065</v>
      </c>
      <c r="D2830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2830" s="492" t="str" cm="1">
        <f t="array" ref="E2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2830" s="484" t="str" cm="1">
        <f t="array" ref="F2830" xml:space="preserve"> INDEX(切語上字表[聲母標音], 小韻表[[#This Row],[上字號]])</f>
        <v>s</v>
      </c>
      <c r="G2830" s="484" t="str" cm="1">
        <f t="array" ref="G2830" xml:space="preserve"> INDEX(切語下字表[韻母標音], 小韻表[[#This Row],[下字號]])</f>
        <v>ia</v>
      </c>
      <c r="H2830" s="483" t="str" cm="1">
        <f t="array" ref="H2830" xml:space="preserve"> INDEX(切語下字表[韻母], 小韻表[[#This Row],[下字號]])</f>
        <v>麻三</v>
      </c>
      <c r="I2830" s="483" t="str" cm="1">
        <f t="array" ref="I2830" xml:space="preserve"> INDEX(切語下字表[呼], 小韻表[[#This Row],[下字號]])</f>
        <v>開</v>
      </c>
      <c r="J2830" s="483" t="str" cm="1">
        <f t="array" ref="J2830" xml:space="preserve"> INDEX(切語下字表[等], 小韻表[[#This Row],[下字號]])</f>
        <v>三</v>
      </c>
      <c r="K2830" s="483" t="str" cm="1">
        <f t="array" ref="K2830" xml:space="preserve"> INDEX(切語下字表[調], 小韻表[[#This Row],[下字號]])</f>
        <v>去</v>
      </c>
      <c r="L2830" s="495" t="str" cm="1">
        <f t="array" ref="L2830" xml:space="preserve"> INDEX(切語下字表[韻], 小韻表[[#This Row],[下字號]])</f>
        <v>禡</v>
      </c>
      <c r="M2830" s="495" t="str" cm="1">
        <f t="array" ref="M2830" xml:space="preserve"> INDEX(切語上字表[聲母], 小韻表[[#This Row],[上字號]])</f>
        <v>邪</v>
      </c>
      <c r="N2830" s="482" t="str" cm="1">
        <f t="array" ref="N2830" xml:space="preserve"> INDEX(切語上字表[清濁], 小韻表[[#This Row],[上字號]])</f>
        <v>全濁</v>
      </c>
      <c r="O2830" s="482" t="str" cm="1">
        <f t="array" ref="O2830" xml:space="preserve"> INDEX(切語上字表[發送收], 小韻表[[#This Row],[上字號]])</f>
        <v xml:space="preserve"> </v>
      </c>
      <c r="P2830" s="483" t="str" cm="1">
        <f t="array" ref="P2830" xml:space="preserve"> RIGHT(小韻表[[#This Row],[清濁]],1) &amp; LEFT(INDEX(切語下字表[調], 小韻表[[#This Row],[下字號]]),1)</f>
        <v>濁去</v>
      </c>
      <c r="Q2830" s="485" cm="1">
        <f t="array" ref="Q2830" xml:space="preserve"> INDEX(聲調對照資料表[台羅調號], MATCH(TRUE, EXACT(小韻表[[#This Row],[廣韻聲調]], 聲調對照資料表[廣韻聲調]), 0))</f>
        <v>7</v>
      </c>
      <c r="R2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0" s="485" cm="1">
        <f t="array" ref="S2830" xml:space="preserve"> MATCH(TRUE, ISNUMBER( SEARCH(TRIM(小韻表[[#This Row],[上字]]), 切語上字表[切語上字集]) ), 0)</f>
        <v>25</v>
      </c>
      <c r="T2830" s="485" cm="1">
        <f t="array" ref="T2830" xml:space="preserve"> MATCH(TRUE, ISNUMBER( SEARCH(TRIM(小韻表[[#This Row],[下字]]), 切語下字表[切語下字集]) ), 0)</f>
        <v>184</v>
      </c>
      <c r="U2830" s="480"/>
      <c r="V2830" s="480"/>
      <c r="X2830" s="480"/>
      <c r="Y2830" s="480"/>
      <c r="Z2830" s="480"/>
      <c r="AC2830" s="480"/>
      <c r="AD2830" s="480"/>
      <c r="AE2830" s="480"/>
      <c r="AF2830" s="480"/>
    </row>
    <row r="2831" spans="1:32" ht="33.75">
      <c r="A2831" s="480">
        <v>2830</v>
      </c>
      <c r="B2831" s="481" t="s">
        <v>2900</v>
      </c>
      <c r="C2831" s="481" t="s">
        <v>15021</v>
      </c>
      <c r="D2831" s="491" t="str">
        <f xml:space="preserve"> _xlfn.CONCAT(IF(小韻表[[#This Row],[聲母標音]]="Ø", "", 小韻表[[#This Row],[聲母標音]]), 小韻表[[#This Row],[韻母標音]], 小韻表[[#This Row],[濁上調校正]])</f>
        <v>kha3</v>
      </c>
      <c r="E2831" s="492" t="str" cm="1">
        <f t="array" ref="E2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˪</v>
      </c>
      <c r="F2831" s="484" t="str" cm="1">
        <f t="array" ref="F2831" xml:space="preserve"> INDEX(切語上字表[聲母標音], 小韻表[[#This Row],[上字號]])</f>
        <v>kh</v>
      </c>
      <c r="G2831" s="484" t="str" cm="1">
        <f t="array" ref="G2831" xml:space="preserve"> INDEX(切語下字表[韻母標音], 小韻表[[#This Row],[下字號]])</f>
        <v>a</v>
      </c>
      <c r="H2831" s="483" t="str" cm="1">
        <f t="array" ref="H2831" xml:space="preserve"> INDEX(切語下字表[韻母], 小韻表[[#This Row],[下字號]])</f>
        <v>麻一</v>
      </c>
      <c r="I2831" s="483" t="str" cm="1">
        <f t="array" ref="I2831" xml:space="preserve"> INDEX(切語下字表[呼], 小韻表[[#This Row],[下字號]])</f>
        <v>開</v>
      </c>
      <c r="J2831" s="483" t="str" cm="1">
        <f t="array" ref="J2831" xml:space="preserve"> INDEX(切語下字表[等], 小韻表[[#This Row],[下字號]])</f>
        <v>二</v>
      </c>
      <c r="K2831" s="483" t="str" cm="1">
        <f t="array" ref="K2831" xml:space="preserve"> INDEX(切語下字表[調], 小韻表[[#This Row],[下字號]])</f>
        <v>去</v>
      </c>
      <c r="L2831" s="495" t="str" cm="1">
        <f t="array" ref="L2831" xml:space="preserve"> INDEX(切語下字表[韻], 小韻表[[#This Row],[下字號]])</f>
        <v>禡</v>
      </c>
      <c r="M2831" s="495" t="str" cm="1">
        <f t="array" ref="M2831" xml:space="preserve"> INDEX(切語上字表[聲母], 小韻表[[#This Row],[上字號]])</f>
        <v>溪</v>
      </c>
      <c r="N2831" s="482" t="str" cm="1">
        <f t="array" ref="N2831" xml:space="preserve"> INDEX(切語上字表[清濁], 小韻表[[#This Row],[上字號]])</f>
        <v>次清</v>
      </c>
      <c r="O2831" s="482" t="str" cm="1">
        <f t="array" ref="O2831" xml:space="preserve"> INDEX(切語上字表[發送收], 小韻表[[#This Row],[上字號]])</f>
        <v>送氣</v>
      </c>
      <c r="P2831" s="483" t="str" cm="1">
        <f t="array" ref="P2831" xml:space="preserve"> RIGHT(小韻表[[#This Row],[清濁]],1) &amp; LEFT(INDEX(切語下字表[調], 小韻表[[#This Row],[下字號]]),1)</f>
        <v>清去</v>
      </c>
      <c r="Q2831" s="485" cm="1">
        <f t="array" ref="Q2831" xml:space="preserve"> INDEX(聲調對照資料表[台羅調號], MATCH(TRUE, EXACT(小韻表[[#This Row],[廣韻聲調]], 聲調對照資料表[廣韻聲調]), 0))</f>
        <v>3</v>
      </c>
      <c r="R2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1" s="485" cm="1">
        <f t="array" ref="S2831" xml:space="preserve"> MATCH(TRUE, ISNUMBER( SEARCH(TRIM(小韻表[[#This Row],[上字]]), 切語上字表[切語上字集]) ), 0)</f>
        <v>2</v>
      </c>
      <c r="T2831" s="485" cm="1">
        <f t="array" ref="T2831" xml:space="preserve"> MATCH(TRUE, ISNUMBER( SEARCH(TRIM(小韻表[[#This Row],[下字]]), 切語下字表[切語下字集]) ), 0)</f>
        <v>180</v>
      </c>
      <c r="U2831" s="480"/>
      <c r="V2831" s="480"/>
      <c r="X2831" s="480"/>
      <c r="Y2831" s="480"/>
      <c r="Z2831" s="480"/>
      <c r="AC2831" s="480"/>
      <c r="AD2831" s="480"/>
      <c r="AE2831" s="480"/>
      <c r="AF2831" s="480"/>
    </row>
    <row r="2832" spans="1:32" ht="33.75">
      <c r="A2832" s="480">
        <v>2831</v>
      </c>
      <c r="B2832" s="481" t="s">
        <v>2687</v>
      </c>
      <c r="C2832" s="481" t="s">
        <v>15021</v>
      </c>
      <c r="D2832" s="491" t="str">
        <f xml:space="preserve"> _xlfn.CONCAT(IF(小韻表[[#This Row],[聲母標音]]="Ø", "", 小韻表[[#This Row],[聲母標音]]), 小韻表[[#This Row],[韻母標音]], 小韻表[[#This Row],[濁上調校正]])</f>
        <v>ha7</v>
      </c>
      <c r="E2832" s="492" t="str" cm="1">
        <f t="array" ref="E2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˫</v>
      </c>
      <c r="F2832" s="484" t="str" cm="1">
        <f t="array" ref="F2832" xml:space="preserve"> INDEX(切語上字表[聲母標音], 小韻表[[#This Row],[上字號]])</f>
        <v>h</v>
      </c>
      <c r="G2832" s="484" t="str" cm="1">
        <f t="array" ref="G2832" xml:space="preserve"> INDEX(切語下字表[韻母標音], 小韻表[[#This Row],[下字號]])</f>
        <v>a</v>
      </c>
      <c r="H2832" s="483" t="str" cm="1">
        <f t="array" ref="H2832" xml:space="preserve"> INDEX(切語下字表[韻母], 小韻表[[#This Row],[下字號]])</f>
        <v>麻一</v>
      </c>
      <c r="I2832" s="483" t="str" cm="1">
        <f t="array" ref="I2832" xml:space="preserve"> INDEX(切語下字表[呼], 小韻表[[#This Row],[下字號]])</f>
        <v>開</v>
      </c>
      <c r="J2832" s="483" t="str" cm="1">
        <f t="array" ref="J2832" xml:space="preserve"> INDEX(切語下字表[等], 小韻表[[#This Row],[下字號]])</f>
        <v>二</v>
      </c>
      <c r="K2832" s="483" t="str" cm="1">
        <f t="array" ref="K2832" xml:space="preserve"> INDEX(切語下字表[調], 小韻表[[#This Row],[下字號]])</f>
        <v>去</v>
      </c>
      <c r="L2832" s="495" t="str" cm="1">
        <f t="array" ref="L2832" xml:space="preserve"> INDEX(切語下字表[韻], 小韻表[[#This Row],[下字號]])</f>
        <v>禡</v>
      </c>
      <c r="M2832" s="495" t="str" cm="1">
        <f t="array" ref="M2832" xml:space="preserve"> INDEX(切語上字表[聲母], 小韻表[[#This Row],[上字號]])</f>
        <v>匣</v>
      </c>
      <c r="N2832" s="482" t="str" cm="1">
        <f t="array" ref="N2832" xml:space="preserve"> INDEX(切語上字表[清濁], 小韻表[[#This Row],[上字號]])</f>
        <v>全濁</v>
      </c>
      <c r="O2832" s="482" t="str" cm="1">
        <f t="array" ref="O2832" xml:space="preserve"> INDEX(切語上字表[發送收], 小韻表[[#This Row],[上字號]])</f>
        <v>送氣</v>
      </c>
      <c r="P2832" s="483" t="str" cm="1">
        <f t="array" ref="P2832" xml:space="preserve"> RIGHT(小韻表[[#This Row],[清濁]],1) &amp; LEFT(INDEX(切語下字表[調], 小韻表[[#This Row],[下字號]]),1)</f>
        <v>濁去</v>
      </c>
      <c r="Q2832" s="485" cm="1">
        <f t="array" ref="Q2832" xml:space="preserve"> INDEX(聲調對照資料表[台羅調號], MATCH(TRUE, EXACT(小韻表[[#This Row],[廣韻聲調]], 聲調對照資料表[廣韻聲調]), 0))</f>
        <v>7</v>
      </c>
      <c r="R2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2" s="485" cm="1">
        <f t="array" ref="S2832" xml:space="preserve"> MATCH(TRUE, ISNUMBER( SEARCH(TRIM(小韻表[[#This Row],[上字]]), 切語上字表[切語上字集]) ), 0)</f>
        <v>37</v>
      </c>
      <c r="T2832" s="485" cm="1">
        <f t="array" ref="T2832" xml:space="preserve"> MATCH(TRUE, ISNUMBER( SEARCH(TRIM(小韻表[[#This Row],[下字]]), 切語下字表[切語下字集]) ), 0)</f>
        <v>180</v>
      </c>
      <c r="U2832" s="480"/>
      <c r="V2832" s="480"/>
      <c r="X2832" s="480"/>
      <c r="Y2832" s="480"/>
      <c r="Z2832" s="480"/>
      <c r="AC2832" s="480"/>
      <c r="AD2832" s="480"/>
      <c r="AE2832" s="480"/>
      <c r="AF2832" s="480"/>
    </row>
    <row r="2833" spans="1:32" ht="33.75">
      <c r="A2833" s="480">
        <v>2832</v>
      </c>
      <c r="B2833" s="481" t="s">
        <v>1948</v>
      </c>
      <c r="C2833" s="481" t="s">
        <v>15065</v>
      </c>
      <c r="D2833" s="491" t="str">
        <f xml:space="preserve"> _xlfn.CONCAT(IF(小韻表[[#This Row],[聲母標音]]="Ø", "", 小韻表[[#This Row],[聲母標音]]), 小韻表[[#This Row],[韻母標音]], 小韻表[[#This Row],[濁上調校正]])</f>
        <v>zia7</v>
      </c>
      <c r="E2833" s="492" t="str" cm="1">
        <f t="array" ref="E2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˫</v>
      </c>
      <c r="F2833" s="484" t="str" cm="1">
        <f t="array" ref="F2833" xml:space="preserve"> INDEX(切語上字表[聲母標音], 小韻表[[#This Row],[上字號]])</f>
        <v>z</v>
      </c>
      <c r="G2833" s="484" t="str" cm="1">
        <f t="array" ref="G2833" xml:space="preserve"> INDEX(切語下字表[韻母標音], 小韻表[[#This Row],[下字號]])</f>
        <v>ia</v>
      </c>
      <c r="H2833" s="483" t="str" cm="1">
        <f t="array" ref="H2833" xml:space="preserve"> INDEX(切語下字表[韻母], 小韻表[[#This Row],[下字號]])</f>
        <v>麻三</v>
      </c>
      <c r="I2833" s="483" t="str" cm="1">
        <f t="array" ref="I2833" xml:space="preserve"> INDEX(切語下字表[呼], 小韻表[[#This Row],[下字號]])</f>
        <v>開</v>
      </c>
      <c r="J2833" s="483" t="str" cm="1">
        <f t="array" ref="J2833" xml:space="preserve"> INDEX(切語下字表[等], 小韻表[[#This Row],[下字號]])</f>
        <v>三</v>
      </c>
      <c r="K2833" s="483" t="str" cm="1">
        <f t="array" ref="K2833" xml:space="preserve"> INDEX(切語下字表[調], 小韻表[[#This Row],[下字號]])</f>
        <v>去</v>
      </c>
      <c r="L2833" s="495" t="str" cm="1">
        <f t="array" ref="L2833" xml:space="preserve"> INDEX(切語下字表[韻], 小韻表[[#This Row],[下字號]])</f>
        <v>禡</v>
      </c>
      <c r="M2833" s="495" t="str" cm="1">
        <f t="array" ref="M2833" xml:space="preserve"> INDEX(切語上字表[聲母], 小韻表[[#This Row],[上字號]])</f>
        <v>從</v>
      </c>
      <c r="N2833" s="482" t="str" cm="1">
        <f t="array" ref="N2833" xml:space="preserve"> INDEX(切語上字表[清濁], 小韻表[[#This Row],[上字號]])</f>
        <v>全濁</v>
      </c>
      <c r="O2833" s="482" t="str" cm="1">
        <f t="array" ref="O2833" xml:space="preserve"> INDEX(切語上字表[發送收], 小韻表[[#This Row],[上字號]])</f>
        <v xml:space="preserve"> </v>
      </c>
      <c r="P2833" s="483" t="str" cm="1">
        <f t="array" ref="P2833" xml:space="preserve"> RIGHT(小韻表[[#This Row],[清濁]],1) &amp; LEFT(INDEX(切語下字表[調], 小韻表[[#This Row],[下字號]]),1)</f>
        <v>濁去</v>
      </c>
      <c r="Q2833" s="485" cm="1">
        <f t="array" ref="Q2833" xml:space="preserve"> INDEX(聲調對照資料表[台羅調號], MATCH(TRUE, EXACT(小韻表[[#This Row],[廣韻聲調]], 聲調對照資料表[廣韻聲調]), 0))</f>
        <v>7</v>
      </c>
      <c r="R2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3" s="485" cm="1">
        <f t="array" ref="S2833" xml:space="preserve"> MATCH(TRUE, ISNUMBER( SEARCH(TRIM(小韻表[[#This Row],[上字]]), 切語上字表[切語上字集]) ), 0)</f>
        <v>23</v>
      </c>
      <c r="T2833" s="485" cm="1">
        <f t="array" ref="T2833" xml:space="preserve"> MATCH(TRUE, ISNUMBER( SEARCH(TRIM(小韻表[[#This Row],[下字]]), 切語下字表[切語下字集]) ), 0)</f>
        <v>184</v>
      </c>
      <c r="U2833" s="480"/>
      <c r="V2833" s="480"/>
      <c r="X2833" s="480"/>
      <c r="Y2833" s="480"/>
      <c r="Z2833" s="480"/>
      <c r="AC2833" s="480"/>
      <c r="AD2833" s="480"/>
      <c r="AE2833" s="480"/>
      <c r="AF2833" s="480"/>
    </row>
    <row r="2834" spans="1:32" ht="33.75">
      <c r="A2834" s="480">
        <v>2833</v>
      </c>
      <c r="B2834" s="481" t="s">
        <v>2483</v>
      </c>
      <c r="C2834" s="481" t="s">
        <v>15064</v>
      </c>
      <c r="D2834" s="491" t="str">
        <f xml:space="preserve"> _xlfn.CONCAT(IF(小韻表[[#This Row],[聲母標音]]="Ø", "", 小韻表[[#This Row],[聲母標音]]), 小韻表[[#This Row],[韻母標音]], 小韻表[[#This Row],[濁上調校正]])</f>
        <v>ia7</v>
      </c>
      <c r="E2834" s="492" t="str" cm="1">
        <f t="array" ref="E2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˫</v>
      </c>
      <c r="F2834" s="484" t="str" cm="1">
        <f t="array" ref="F2834" xml:space="preserve"> INDEX(切語上字表[聲母標音], 小韻表[[#This Row],[上字號]])</f>
        <v>Ø</v>
      </c>
      <c r="G2834" s="484" t="str" cm="1">
        <f t="array" ref="G2834" xml:space="preserve"> INDEX(切語下字表[韻母標音], 小韻表[[#This Row],[下字號]])</f>
        <v>ia</v>
      </c>
      <c r="H2834" s="483" t="str" cm="1">
        <f t="array" ref="H2834" xml:space="preserve"> INDEX(切語下字表[韻母], 小韻表[[#This Row],[下字號]])</f>
        <v>麻三</v>
      </c>
      <c r="I2834" s="483" t="str" cm="1">
        <f t="array" ref="I2834" xml:space="preserve"> INDEX(切語下字表[呼], 小韻表[[#This Row],[下字號]])</f>
        <v>開</v>
      </c>
      <c r="J2834" s="483" t="str" cm="1">
        <f t="array" ref="J2834" xml:space="preserve"> INDEX(切語下字表[等], 小韻表[[#This Row],[下字號]])</f>
        <v>三</v>
      </c>
      <c r="K2834" s="483" t="str" cm="1">
        <f t="array" ref="K2834" xml:space="preserve"> INDEX(切語下字表[調], 小韻表[[#This Row],[下字號]])</f>
        <v>去</v>
      </c>
      <c r="L2834" s="495" t="str" cm="1">
        <f t="array" ref="L2834" xml:space="preserve"> INDEX(切語下字表[韻], 小韻表[[#This Row],[下字號]])</f>
        <v>禡</v>
      </c>
      <c r="M2834" s="495" t="str" cm="1">
        <f t="array" ref="M2834" xml:space="preserve"> INDEX(切語上字表[聲母], 小韻表[[#This Row],[上字號]])</f>
        <v>喻</v>
      </c>
      <c r="N2834" s="482" t="str" cm="1">
        <f t="array" ref="N2834" xml:space="preserve"> INDEX(切語上字表[清濁], 小韻表[[#This Row],[上字號]])</f>
        <v>次濁</v>
      </c>
      <c r="O2834" s="482" t="str" cm="1">
        <f t="array" ref="O2834" xml:space="preserve"> INDEX(切語上字表[發送收], 小韻表[[#This Row],[上字號]])</f>
        <v>發聲</v>
      </c>
      <c r="P2834" s="483" t="str" cm="1">
        <f t="array" ref="P2834" xml:space="preserve"> RIGHT(小韻表[[#This Row],[清濁]],1) &amp; LEFT(INDEX(切語下字表[調], 小韻表[[#This Row],[下字號]]),1)</f>
        <v>濁去</v>
      </c>
      <c r="Q2834" s="485" cm="1">
        <f t="array" ref="Q2834" xml:space="preserve"> INDEX(聲調對照資料表[台羅調號], MATCH(TRUE, EXACT(小韻表[[#This Row],[廣韻聲調]], 聲調對照資料表[廣韻聲調]), 0))</f>
        <v>7</v>
      </c>
      <c r="R2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34" s="485" cm="1">
        <f t="array" ref="S2834" xml:space="preserve"> MATCH(TRUE, ISNUMBER( SEARCH(TRIM(小韻表[[#This Row],[上字]]), 切語上字表[切語上字集]) ), 0)</f>
        <v>39</v>
      </c>
      <c r="T2834" s="485" cm="1">
        <f t="array" ref="T2834" xml:space="preserve"> MATCH(TRUE, ISNUMBER( SEARCH(TRIM(小韻表[[#This Row],[下字]]), 切語下字表[切語下字集]) ), 0)</f>
        <v>184</v>
      </c>
      <c r="U2834" s="480"/>
      <c r="V2834" s="480"/>
      <c r="X2834" s="480"/>
      <c r="Y2834" s="480"/>
      <c r="Z2834" s="480"/>
      <c r="AC2834" s="480"/>
      <c r="AD2834" s="480"/>
      <c r="AE2834" s="480"/>
      <c r="AF2834" s="480"/>
    </row>
    <row r="2835" spans="1:32" ht="33.75">
      <c r="A2835" s="480">
        <v>2834</v>
      </c>
      <c r="B2835" s="481" t="s">
        <v>342</v>
      </c>
      <c r="C2835" s="481" t="s">
        <v>15065</v>
      </c>
      <c r="D2835" s="491" t="str">
        <f xml:space="preserve"> _xlfn.CONCAT(IF(小韻表[[#This Row],[聲母標音]]="Ø", "", 小韻表[[#This Row],[聲母標音]]), 小韻表[[#This Row],[韻母標音]], 小韻表[[#This Row],[濁上調校正]])</f>
        <v>cia3</v>
      </c>
      <c r="E2835" s="492" t="str" cm="1">
        <f t="array" ref="E2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˪</v>
      </c>
      <c r="F2835" s="484" t="str" cm="1">
        <f t="array" ref="F2835" xml:space="preserve"> INDEX(切語上字表[聲母標音], 小韻表[[#This Row],[上字號]])</f>
        <v>c</v>
      </c>
      <c r="G2835" s="484" t="str" cm="1">
        <f t="array" ref="G2835" xml:space="preserve"> INDEX(切語下字表[韻母標音], 小韻表[[#This Row],[下字號]])</f>
        <v>ia</v>
      </c>
      <c r="H2835" s="483" t="str" cm="1">
        <f t="array" ref="H2835" xml:space="preserve"> INDEX(切語下字表[韻母], 小韻表[[#This Row],[下字號]])</f>
        <v>麻三</v>
      </c>
      <c r="I2835" s="483" t="str" cm="1">
        <f t="array" ref="I2835" xml:space="preserve"> INDEX(切語下字表[呼], 小韻表[[#This Row],[下字號]])</f>
        <v>開</v>
      </c>
      <c r="J2835" s="483" t="str" cm="1">
        <f t="array" ref="J2835" xml:space="preserve"> INDEX(切語下字表[等], 小韻表[[#This Row],[下字號]])</f>
        <v>三</v>
      </c>
      <c r="K2835" s="483" t="str" cm="1">
        <f t="array" ref="K2835" xml:space="preserve"> INDEX(切語下字表[調], 小韻表[[#This Row],[下字號]])</f>
        <v>去</v>
      </c>
      <c r="L2835" s="495" t="str" cm="1">
        <f t="array" ref="L2835" xml:space="preserve"> INDEX(切語下字表[韻], 小韻表[[#This Row],[下字號]])</f>
        <v>禡</v>
      </c>
      <c r="M2835" s="495" t="str" cm="1">
        <f t="array" ref="M2835" xml:space="preserve"> INDEX(切語上字表[聲母], 小韻表[[#This Row],[上字號]])</f>
        <v>穿</v>
      </c>
      <c r="N2835" s="482" t="str" cm="1">
        <f t="array" ref="N2835" xml:space="preserve"> INDEX(切語上字表[清濁], 小韻表[[#This Row],[上字號]])</f>
        <v>次清</v>
      </c>
      <c r="O2835" s="482" t="str" cm="1">
        <f t="array" ref="O2835" xml:space="preserve"> INDEX(切語上字表[發送收], 小韻表[[#This Row],[上字號]])</f>
        <v>送氣</v>
      </c>
      <c r="P2835" s="483" t="str" cm="1">
        <f t="array" ref="P2835" xml:space="preserve"> RIGHT(小韻表[[#This Row],[清濁]],1) &amp; LEFT(INDEX(切語下字表[調], 小韻表[[#This Row],[下字號]]),1)</f>
        <v>清去</v>
      </c>
      <c r="Q2835" s="485" cm="1">
        <f t="array" ref="Q2835" xml:space="preserve"> INDEX(聲調對照資料表[台羅調號], MATCH(TRUE, EXACT(小韻表[[#This Row],[廣韻聲調]], 聲調對照資料表[廣韻聲調]), 0))</f>
        <v>3</v>
      </c>
      <c r="R2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5" s="485" cm="1">
        <f t="array" ref="S2835" xml:space="preserve"> MATCH(TRUE, ISNUMBER( SEARCH(TRIM(小韻表[[#This Row],[上字]]), 切語上字表[切語上字集]) ), 0)</f>
        <v>31</v>
      </c>
      <c r="T2835" s="485" cm="1">
        <f t="array" ref="T2835" xml:space="preserve"> MATCH(TRUE, ISNUMBER( SEARCH(TRIM(小韻表[[#This Row],[下字]]), 切語下字表[切語下字集]) ), 0)</f>
        <v>184</v>
      </c>
      <c r="U2835" s="480"/>
      <c r="V2835" s="480"/>
      <c r="X2835" s="480"/>
      <c r="Y2835" s="480"/>
      <c r="Z2835" s="480"/>
      <c r="AC2835" s="480"/>
      <c r="AD2835" s="480"/>
      <c r="AE2835" s="480"/>
      <c r="AF2835" s="480"/>
    </row>
    <row r="2836" spans="1:32" ht="33.75">
      <c r="A2836" s="480">
        <v>2835</v>
      </c>
      <c r="B2836" s="481" t="s">
        <v>1786</v>
      </c>
      <c r="C2836" s="481" t="s">
        <v>15065</v>
      </c>
      <c r="D2836" s="491" t="str">
        <f xml:space="preserve"> _xlfn.CONCAT(IF(小韻表[[#This Row],[聲母標音]]="Ø", "", 小韻表[[#This Row],[聲母標音]]), 小韻表[[#This Row],[韻母標音]], 小韻表[[#This Row],[濁上調校正]])</f>
        <v>sia3</v>
      </c>
      <c r="E2836" s="492" t="str" cm="1">
        <f t="array" ref="E2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˪</v>
      </c>
      <c r="F2836" s="484" t="str" cm="1">
        <f t="array" ref="F2836" xml:space="preserve"> INDEX(切語上字表[聲母標音], 小韻表[[#This Row],[上字號]])</f>
        <v>s</v>
      </c>
      <c r="G2836" s="484" t="str" cm="1">
        <f t="array" ref="G2836" xml:space="preserve"> INDEX(切語下字表[韻母標音], 小韻表[[#This Row],[下字號]])</f>
        <v>ia</v>
      </c>
      <c r="H2836" s="483" t="str" cm="1">
        <f t="array" ref="H2836" xml:space="preserve"> INDEX(切語下字表[韻母], 小韻表[[#This Row],[下字號]])</f>
        <v>麻三</v>
      </c>
      <c r="I2836" s="483" t="str" cm="1">
        <f t="array" ref="I2836" xml:space="preserve"> INDEX(切語下字表[呼], 小韻表[[#This Row],[下字號]])</f>
        <v>開</v>
      </c>
      <c r="J2836" s="483" t="str" cm="1">
        <f t="array" ref="J2836" xml:space="preserve"> INDEX(切語下字表[等], 小韻表[[#This Row],[下字號]])</f>
        <v>三</v>
      </c>
      <c r="K2836" s="483" t="str" cm="1">
        <f t="array" ref="K2836" xml:space="preserve"> INDEX(切語下字表[調], 小韻表[[#This Row],[下字號]])</f>
        <v>去</v>
      </c>
      <c r="L2836" s="495" t="str" cm="1">
        <f t="array" ref="L2836" xml:space="preserve"> INDEX(切語下字表[韻], 小韻表[[#This Row],[下字號]])</f>
        <v>禡</v>
      </c>
      <c r="M2836" s="495" t="str" cm="1">
        <f t="array" ref="M2836" xml:space="preserve"> INDEX(切語上字表[聲母], 小韻表[[#This Row],[上字號]])</f>
        <v>心</v>
      </c>
      <c r="N2836" s="482" t="str" cm="1">
        <f t="array" ref="N2836" xml:space="preserve"> INDEX(切語上字表[清濁], 小韻表[[#This Row],[上字號]])</f>
        <v>全清</v>
      </c>
      <c r="O2836" s="482" t="str" cm="1">
        <f t="array" ref="O2836" xml:space="preserve"> INDEX(切語上字表[發送收], 小韻表[[#This Row],[上字號]])</f>
        <v>發聲</v>
      </c>
      <c r="P2836" s="483" t="str" cm="1">
        <f t="array" ref="P2836" xml:space="preserve"> RIGHT(小韻表[[#This Row],[清濁]],1) &amp; LEFT(INDEX(切語下字表[調], 小韻表[[#This Row],[下字號]]),1)</f>
        <v>清去</v>
      </c>
      <c r="Q2836" s="485" cm="1">
        <f t="array" ref="Q2836" xml:space="preserve"> INDEX(聲調對照資料表[台羅調號], MATCH(TRUE, EXACT(小韻表[[#This Row],[廣韻聲調]], 聲調對照資料表[廣韻聲調]), 0))</f>
        <v>3</v>
      </c>
      <c r="R2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6" s="485" cm="1">
        <f t="array" ref="S2836" xml:space="preserve"> MATCH(TRUE, ISNUMBER( SEARCH(TRIM(小韻表[[#This Row],[上字]]), 切語上字表[切語上字集]) ), 0)</f>
        <v>24</v>
      </c>
      <c r="T2836" s="485" cm="1">
        <f t="array" ref="T2836" xml:space="preserve"> MATCH(TRUE, ISNUMBER( SEARCH(TRIM(小韻表[[#This Row],[下字]]), 切語下字表[切語下字集]) ), 0)</f>
        <v>184</v>
      </c>
      <c r="U2836" s="480"/>
      <c r="V2836" s="480"/>
      <c r="X2836" s="480"/>
      <c r="Y2836" s="480"/>
      <c r="Z2836" s="480"/>
      <c r="AC2836" s="480"/>
      <c r="AD2836" s="480"/>
      <c r="AE2836" s="480"/>
      <c r="AF2836" s="480"/>
    </row>
    <row r="2837" spans="1:32" ht="33.75">
      <c r="A2837" s="480">
        <v>2836</v>
      </c>
      <c r="B2837" s="481" t="s">
        <v>1738</v>
      </c>
      <c r="C2837" s="481" t="s">
        <v>15065</v>
      </c>
      <c r="D2837" s="491" t="str">
        <f xml:space="preserve"> _xlfn.CONCAT(IF(小韻表[[#This Row],[聲母標音]]="Ø", "", 小韻表[[#This Row],[聲母標音]]), 小韻表[[#This Row],[韻母標音]], 小韻表[[#This Row],[濁上調校正]])</f>
        <v>zia3</v>
      </c>
      <c r="E2837" s="492" t="str" cm="1">
        <f t="array" ref="E2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˪</v>
      </c>
      <c r="F2837" s="484" t="str" cm="1">
        <f t="array" ref="F2837" xml:space="preserve"> INDEX(切語上字表[聲母標音], 小韻表[[#This Row],[上字號]])</f>
        <v>z</v>
      </c>
      <c r="G2837" s="484" t="str" cm="1">
        <f t="array" ref="G2837" xml:space="preserve"> INDEX(切語下字表[韻母標音], 小韻表[[#This Row],[下字號]])</f>
        <v>ia</v>
      </c>
      <c r="H2837" s="483" t="str" cm="1">
        <f t="array" ref="H2837" xml:space="preserve"> INDEX(切語下字表[韻母], 小韻表[[#This Row],[下字號]])</f>
        <v>麻三</v>
      </c>
      <c r="I2837" s="483" t="str" cm="1">
        <f t="array" ref="I2837" xml:space="preserve"> INDEX(切語下字表[呼], 小韻表[[#This Row],[下字號]])</f>
        <v>開</v>
      </c>
      <c r="J2837" s="483" t="str" cm="1">
        <f t="array" ref="J2837" xml:space="preserve"> INDEX(切語下字表[等], 小韻表[[#This Row],[下字號]])</f>
        <v>三</v>
      </c>
      <c r="K2837" s="483" t="str" cm="1">
        <f t="array" ref="K2837" xml:space="preserve"> INDEX(切語下字表[調], 小韻表[[#This Row],[下字號]])</f>
        <v>去</v>
      </c>
      <c r="L2837" s="495" t="str" cm="1">
        <f t="array" ref="L2837" xml:space="preserve"> INDEX(切語下字表[韻], 小韻表[[#This Row],[下字號]])</f>
        <v>禡</v>
      </c>
      <c r="M2837" s="495" t="str" cm="1">
        <f t="array" ref="M2837" xml:space="preserve"> INDEX(切語上字表[聲母], 小韻表[[#This Row],[上字號]])</f>
        <v>照</v>
      </c>
      <c r="N2837" s="482" t="str" cm="1">
        <f t="array" ref="N2837" xml:space="preserve"> INDEX(切語上字表[清濁], 小韻表[[#This Row],[上字號]])</f>
        <v>全清</v>
      </c>
      <c r="O2837" s="482" t="str" cm="1">
        <f t="array" ref="O2837" xml:space="preserve"> INDEX(切語上字表[發送收], 小韻表[[#This Row],[上字號]])</f>
        <v>發聲</v>
      </c>
      <c r="P2837" s="483" t="str" cm="1">
        <f t="array" ref="P2837" xml:space="preserve"> RIGHT(小韻表[[#This Row],[清濁]],1) &amp; LEFT(INDEX(切語下字表[調], 小韻表[[#This Row],[下字號]]),1)</f>
        <v>清去</v>
      </c>
      <c r="Q2837" s="485" cm="1">
        <f t="array" ref="Q2837" xml:space="preserve"> INDEX(聲調對照資料表[台羅調號], MATCH(TRUE, EXACT(小韻表[[#This Row],[廣韻聲調]], 聲調對照資料表[廣韻聲調]), 0))</f>
        <v>3</v>
      </c>
      <c r="R2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7" s="485" cm="1">
        <f t="array" ref="S2837" xml:space="preserve"> MATCH(TRUE, ISNUMBER( SEARCH(TRIM(小韻表[[#This Row],[上字]]), 切語上字表[切語上字集]) ), 0)</f>
        <v>30</v>
      </c>
      <c r="T2837" s="485" cm="1">
        <f t="array" ref="T2837" xml:space="preserve"> MATCH(TRUE, ISNUMBER( SEARCH(TRIM(小韻表[[#This Row],[下字]]), 切語下字表[切語下字集]) ), 0)</f>
        <v>184</v>
      </c>
      <c r="U2837" s="480"/>
      <c r="V2837" s="480"/>
      <c r="X2837" s="480"/>
      <c r="Y2837" s="480"/>
      <c r="Z2837" s="480"/>
      <c r="AC2837" s="480"/>
      <c r="AD2837" s="480"/>
      <c r="AE2837" s="480"/>
      <c r="AF2837" s="480"/>
    </row>
    <row r="2838" spans="1:32" ht="33.75">
      <c r="A2838" s="480">
        <v>2837</v>
      </c>
      <c r="B2838" s="481" t="s">
        <v>499</v>
      </c>
      <c r="C2838" s="481" t="s">
        <v>15065</v>
      </c>
      <c r="D2838" s="491" t="str">
        <f xml:space="preserve"> _xlfn.CONCAT(IF(小韻表[[#This Row],[聲母標音]]="Ø", "", 小韻表[[#This Row],[聲母標音]]), 小韻表[[#This Row],[韻母標音]], 小韻表[[#This Row],[濁上調校正]])</f>
        <v>zia3</v>
      </c>
      <c r="E2838" s="492" t="str" cm="1">
        <f t="array" ref="E2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˪</v>
      </c>
      <c r="F2838" s="484" t="str" cm="1">
        <f t="array" ref="F2838" xml:space="preserve"> INDEX(切語上字表[聲母標音], 小韻表[[#This Row],[上字號]])</f>
        <v>z</v>
      </c>
      <c r="G2838" s="484" t="str" cm="1">
        <f t="array" ref="G2838" xml:space="preserve"> INDEX(切語下字表[韻母標音], 小韻表[[#This Row],[下字號]])</f>
        <v>ia</v>
      </c>
      <c r="H2838" s="483" t="str" cm="1">
        <f t="array" ref="H2838" xml:space="preserve"> INDEX(切語下字表[韻母], 小韻表[[#This Row],[下字號]])</f>
        <v>麻三</v>
      </c>
      <c r="I2838" s="483" t="str" cm="1">
        <f t="array" ref="I2838" xml:space="preserve"> INDEX(切語下字表[呼], 小韻表[[#This Row],[下字號]])</f>
        <v>開</v>
      </c>
      <c r="J2838" s="483" t="str" cm="1">
        <f t="array" ref="J2838" xml:space="preserve"> INDEX(切語下字表[等], 小韻表[[#This Row],[下字號]])</f>
        <v>三</v>
      </c>
      <c r="K2838" s="483" t="str" cm="1">
        <f t="array" ref="K2838" xml:space="preserve"> INDEX(切語下字表[調], 小韻表[[#This Row],[下字號]])</f>
        <v>去</v>
      </c>
      <c r="L2838" s="495" t="str" cm="1">
        <f t="array" ref="L2838" xml:space="preserve"> INDEX(切語下字表[韻], 小韻表[[#This Row],[下字號]])</f>
        <v>禡</v>
      </c>
      <c r="M2838" s="495" t="str" cm="1">
        <f t="array" ref="M2838" xml:space="preserve"> INDEX(切語上字表[聲母], 小韻表[[#This Row],[上字號]])</f>
        <v>精</v>
      </c>
      <c r="N2838" s="482" t="str" cm="1">
        <f t="array" ref="N2838" xml:space="preserve"> INDEX(切語上字表[清濁], 小韻表[[#This Row],[上字號]])</f>
        <v>全清</v>
      </c>
      <c r="O2838" s="482" t="str" cm="1">
        <f t="array" ref="O2838" xml:space="preserve"> INDEX(切語上字表[發送收], 小韻表[[#This Row],[上字號]])</f>
        <v>發聲</v>
      </c>
      <c r="P2838" s="483" t="str" cm="1">
        <f t="array" ref="P2838" xml:space="preserve"> RIGHT(小韻表[[#This Row],[清濁]],1) &amp; LEFT(INDEX(切語下字表[調], 小韻表[[#This Row],[下字號]]),1)</f>
        <v>清去</v>
      </c>
      <c r="Q2838" s="485" cm="1">
        <f t="array" ref="Q2838" xml:space="preserve"> INDEX(聲調對照資料表[台羅調號], MATCH(TRUE, EXACT(小韻表[[#This Row],[廣韻聲調]], 聲調對照資料表[廣韻聲調]), 0))</f>
        <v>3</v>
      </c>
      <c r="R2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8" s="485" cm="1">
        <f t="array" ref="S2838" xml:space="preserve"> MATCH(TRUE, ISNUMBER( SEARCH(TRIM(小韻表[[#This Row],[上字]]), 切語上字表[切語上字集]) ), 0)</f>
        <v>21</v>
      </c>
      <c r="T2838" s="485" cm="1">
        <f t="array" ref="T2838" xml:space="preserve"> MATCH(TRUE, ISNUMBER( SEARCH(TRIM(小韻表[[#This Row],[下字]]), 切語下字表[切語下字集]) ), 0)</f>
        <v>184</v>
      </c>
      <c r="U2838" s="480"/>
      <c r="V2838" s="480"/>
      <c r="X2838" s="480"/>
      <c r="Y2838" s="480"/>
      <c r="Z2838" s="480"/>
      <c r="AC2838" s="480"/>
      <c r="AD2838" s="480"/>
      <c r="AE2838" s="480"/>
      <c r="AF2838" s="480"/>
    </row>
    <row r="2839" spans="1:32" ht="33.75">
      <c r="A2839" s="480">
        <v>2838</v>
      </c>
      <c r="B2839" s="481" t="s">
        <v>9366</v>
      </c>
      <c r="C2839" s="481" t="s">
        <v>15065</v>
      </c>
      <c r="D2839" s="491" t="str">
        <f xml:space="preserve"> _xlfn.CONCAT(IF(小韻表[[#This Row],[聲母標音]]="Ø", "", 小韻表[[#This Row],[聲母標音]]), 小韻表[[#This Row],[韻母標音]], 小韻表[[#This Row],[濁上調校正]])</f>
        <v>sia3</v>
      </c>
      <c r="E2839" s="492" t="str" cm="1">
        <f t="array" ref="E2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˪</v>
      </c>
      <c r="F2839" s="484" t="str" cm="1">
        <f t="array" ref="F2839" xml:space="preserve"> INDEX(切語上字表[聲母標音], 小韻表[[#This Row],[上字號]])</f>
        <v>s</v>
      </c>
      <c r="G2839" s="484" t="str" cm="1">
        <f t="array" ref="G2839" xml:space="preserve"> INDEX(切語下字表[韻母標音], 小韻表[[#This Row],[下字號]])</f>
        <v>ia</v>
      </c>
      <c r="H2839" s="483" t="str" cm="1">
        <f t="array" ref="H2839" xml:space="preserve"> INDEX(切語下字表[韻母], 小韻表[[#This Row],[下字號]])</f>
        <v>麻三</v>
      </c>
      <c r="I2839" s="483" t="str" cm="1">
        <f t="array" ref="I2839" xml:space="preserve"> INDEX(切語下字表[呼], 小韻表[[#This Row],[下字號]])</f>
        <v>開</v>
      </c>
      <c r="J2839" s="483" t="str" cm="1">
        <f t="array" ref="J2839" xml:space="preserve"> INDEX(切語下字表[等], 小韻表[[#This Row],[下字號]])</f>
        <v>三</v>
      </c>
      <c r="K2839" s="483" t="str" cm="1">
        <f t="array" ref="K2839" xml:space="preserve"> INDEX(切語下字表[調], 小韻表[[#This Row],[下字號]])</f>
        <v>去</v>
      </c>
      <c r="L2839" s="495" t="str" cm="1">
        <f t="array" ref="L2839" xml:space="preserve"> INDEX(切語下字表[韻], 小韻表[[#This Row],[下字號]])</f>
        <v>禡</v>
      </c>
      <c r="M2839" s="495" t="str" cm="1">
        <f t="array" ref="M2839" xml:space="preserve"> INDEX(切語上字表[聲母], 小韻表[[#This Row],[上字號]])</f>
        <v>審</v>
      </c>
      <c r="N2839" s="482" t="str" cm="1">
        <f t="array" ref="N2839" xml:space="preserve"> INDEX(切語上字表[清濁], 小韻表[[#This Row],[上字號]])</f>
        <v>全清</v>
      </c>
      <c r="O2839" s="482" t="str" cm="1">
        <f t="array" ref="O2839" xml:space="preserve"> INDEX(切語上字表[發送收], 小韻表[[#This Row],[上字號]])</f>
        <v>送氣</v>
      </c>
      <c r="P2839" s="483" t="str" cm="1">
        <f t="array" ref="P2839" xml:space="preserve"> RIGHT(小韻表[[#This Row],[清濁]],1) &amp; LEFT(INDEX(切語下字表[調], 小韻表[[#This Row],[下字號]]),1)</f>
        <v>清去</v>
      </c>
      <c r="Q2839" s="485" cm="1">
        <f t="array" ref="Q2839" xml:space="preserve"> INDEX(聲調對照資料表[台羅調號], MATCH(TRUE, EXACT(小韻表[[#This Row],[廣韻聲調]], 聲調對照資料表[廣韻聲調]), 0))</f>
        <v>3</v>
      </c>
      <c r="R2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39" s="485" cm="1">
        <f t="array" ref="S2839" xml:space="preserve"> MATCH(TRUE, ISNUMBER( SEARCH(TRIM(小韻表[[#This Row],[上字]]), 切語上字表[切語上字集]) ), 0)</f>
        <v>33</v>
      </c>
      <c r="T2839" s="485" cm="1">
        <f t="array" ref="T2839" xml:space="preserve"> MATCH(TRUE, ISNUMBER( SEARCH(TRIM(小韻表[[#This Row],[下字]]), 切語下字表[切語下字集]) ), 0)</f>
        <v>184</v>
      </c>
      <c r="U2839" s="480"/>
      <c r="V2839" s="480"/>
      <c r="X2839" s="480"/>
      <c r="Y2839" s="480"/>
      <c r="Z2839" s="480"/>
      <c r="AC2839" s="480"/>
      <c r="AD2839" s="480"/>
      <c r="AE2839" s="480"/>
      <c r="AF2839" s="480"/>
    </row>
    <row r="2840" spans="1:32" ht="33.75">
      <c r="A2840" s="480">
        <v>2839</v>
      </c>
      <c r="B2840" s="481" t="s">
        <v>3696</v>
      </c>
      <c r="C2840" s="481" t="s">
        <v>15065</v>
      </c>
      <c r="D2840" s="491" t="str">
        <f xml:space="preserve"> _xlfn.CONCAT(IF(小韻表[[#This Row],[聲母標音]]="Ø", "", 小韻表[[#This Row],[聲母標音]]), 小韻表[[#This Row],[韻母標音]], 小韻表[[#This Row],[濁上調校正]])</f>
        <v>sia7</v>
      </c>
      <c r="E2840" s="492" t="str" cm="1">
        <f t="array" ref="E2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˫</v>
      </c>
      <c r="F2840" s="484" t="str" cm="1">
        <f t="array" ref="F2840" xml:space="preserve"> INDEX(切語上字表[聲母標音], 小韻表[[#This Row],[上字號]])</f>
        <v>s</v>
      </c>
      <c r="G2840" s="484" t="str" cm="1">
        <f t="array" ref="G2840" xml:space="preserve"> INDEX(切語下字表[韻母標音], 小韻表[[#This Row],[下字號]])</f>
        <v>ia</v>
      </c>
      <c r="H2840" s="483" t="str" cm="1">
        <f t="array" ref="H2840" xml:space="preserve"> INDEX(切語下字表[韻母], 小韻表[[#This Row],[下字號]])</f>
        <v>麻三</v>
      </c>
      <c r="I2840" s="483" t="str" cm="1">
        <f t="array" ref="I2840" xml:space="preserve"> INDEX(切語下字表[呼], 小韻表[[#This Row],[下字號]])</f>
        <v>開</v>
      </c>
      <c r="J2840" s="483" t="str" cm="1">
        <f t="array" ref="J2840" xml:space="preserve"> INDEX(切語下字表[等], 小韻表[[#This Row],[下字號]])</f>
        <v>三</v>
      </c>
      <c r="K2840" s="483" t="str" cm="1">
        <f t="array" ref="K2840" xml:space="preserve"> INDEX(切語下字表[調], 小韻表[[#This Row],[下字號]])</f>
        <v>去</v>
      </c>
      <c r="L2840" s="495" t="str" cm="1">
        <f t="array" ref="L2840" xml:space="preserve"> INDEX(切語下字表[韻], 小韻表[[#This Row],[下字號]])</f>
        <v>禡</v>
      </c>
      <c r="M2840" s="495" t="str" cm="1">
        <f t="array" ref="M2840" xml:space="preserve"> INDEX(切語上字表[聲母], 小韻表[[#This Row],[上字號]])</f>
        <v>神</v>
      </c>
      <c r="N2840" s="482" t="str" cm="1">
        <f t="array" ref="N2840" xml:space="preserve"> INDEX(切語上字表[清濁], 小韻表[[#This Row],[上字號]])</f>
        <v>全濁</v>
      </c>
      <c r="O2840" s="482" t="str" cm="1">
        <f t="array" ref="O2840" xml:space="preserve"> INDEX(切語上字表[發送收], 小韻表[[#This Row],[上字號]])</f>
        <v>送氣</v>
      </c>
      <c r="P2840" s="483" t="str" cm="1">
        <f t="array" ref="P2840" xml:space="preserve"> RIGHT(小韻表[[#This Row],[清濁]],1) &amp; LEFT(INDEX(切語下字表[調], 小韻表[[#This Row],[下字號]]),1)</f>
        <v>濁去</v>
      </c>
      <c r="Q2840" s="485" cm="1">
        <f t="array" ref="Q2840" xml:space="preserve"> INDEX(聲調對照資料表[台羅調號], MATCH(TRUE, EXACT(小韻表[[#This Row],[廣韻聲調]], 聲調對照資料表[廣韻聲調]), 0))</f>
        <v>7</v>
      </c>
      <c r="R2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0" s="485" cm="1">
        <f t="array" ref="S2840" xml:space="preserve"> MATCH(TRUE, ISNUMBER( SEARCH(TRIM(小韻表[[#This Row],[上字]]), 切語上字表[切語上字集]) ), 0)</f>
        <v>32</v>
      </c>
      <c r="T2840" s="485" cm="1">
        <f t="array" ref="T2840" xml:space="preserve"> MATCH(TRUE, ISNUMBER( SEARCH(TRIM(小韻表[[#This Row],[下字]]), 切語下字表[切語下字集]) ), 0)</f>
        <v>184</v>
      </c>
      <c r="U2840" s="480"/>
      <c r="V2840" s="480"/>
      <c r="X2840" s="480"/>
      <c r="Y2840" s="480"/>
      <c r="Z2840" s="480"/>
      <c r="AC2840" s="480"/>
      <c r="AD2840" s="480"/>
      <c r="AE2840" s="480"/>
      <c r="AF2840" s="480"/>
    </row>
    <row r="2841" spans="1:32" ht="33.75">
      <c r="A2841" s="480">
        <v>2840</v>
      </c>
      <c r="B2841" s="481" t="s">
        <v>3722</v>
      </c>
      <c r="C2841" s="481" t="s">
        <v>15021</v>
      </c>
      <c r="D2841" s="491" t="str">
        <f xml:space="preserve"> _xlfn.CONCAT(IF(小韻表[[#This Row],[聲母標音]]="Ø", "", 小韻表[[#This Row],[聲母標音]]), 小韻表[[#This Row],[韻母標音]], 小韻表[[#This Row],[濁上調校正]])</f>
        <v>pa3</v>
      </c>
      <c r="E2841" s="492" t="str" cm="1">
        <f t="array" ref="E2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˪</v>
      </c>
      <c r="F2841" s="484" t="str" cm="1">
        <f t="array" ref="F2841" xml:space="preserve"> INDEX(切語上字表[聲母標音], 小韻表[[#This Row],[上字號]])</f>
        <v>p</v>
      </c>
      <c r="G2841" s="484" t="str" cm="1">
        <f t="array" ref="G2841" xml:space="preserve"> INDEX(切語下字表[韻母標音], 小韻表[[#This Row],[下字號]])</f>
        <v>a</v>
      </c>
      <c r="H2841" s="483" t="str" cm="1">
        <f t="array" ref="H2841" xml:space="preserve"> INDEX(切語下字表[韻母], 小韻表[[#This Row],[下字號]])</f>
        <v>麻一</v>
      </c>
      <c r="I2841" s="483" t="str" cm="1">
        <f t="array" ref="I2841" xml:space="preserve"> INDEX(切語下字表[呼], 小韻表[[#This Row],[下字號]])</f>
        <v>開</v>
      </c>
      <c r="J2841" s="483" t="str" cm="1">
        <f t="array" ref="J2841" xml:space="preserve"> INDEX(切語下字表[等], 小韻表[[#This Row],[下字號]])</f>
        <v>二</v>
      </c>
      <c r="K2841" s="483" t="str" cm="1">
        <f t="array" ref="K2841" xml:space="preserve"> INDEX(切語下字表[調], 小韻表[[#This Row],[下字號]])</f>
        <v>去</v>
      </c>
      <c r="L2841" s="495" t="str" cm="1">
        <f t="array" ref="L2841" xml:space="preserve"> INDEX(切語下字表[韻], 小韻表[[#This Row],[下字號]])</f>
        <v>禡</v>
      </c>
      <c r="M2841" s="495" t="str" cm="1">
        <f t="array" ref="M2841" xml:space="preserve"> INDEX(切語上字表[聲母], 小韻表[[#This Row],[上字號]])</f>
        <v>幫</v>
      </c>
      <c r="N2841" s="482" t="str" cm="1">
        <f t="array" ref="N2841" xml:space="preserve"> INDEX(切語上字表[清濁], 小韻表[[#This Row],[上字號]])</f>
        <v>全清</v>
      </c>
      <c r="O2841" s="482" t="str" cm="1">
        <f t="array" ref="O2841" xml:space="preserve"> INDEX(切語上字表[發送收], 小韻表[[#This Row],[上字號]])</f>
        <v>發聲</v>
      </c>
      <c r="P2841" s="483" t="str" cm="1">
        <f t="array" ref="P2841" xml:space="preserve"> RIGHT(小韻表[[#This Row],[清濁]],1) &amp; LEFT(INDEX(切語下字表[調], 小韻表[[#This Row],[下字號]]),1)</f>
        <v>清去</v>
      </c>
      <c r="Q2841" s="485" cm="1">
        <f t="array" ref="Q2841" xml:space="preserve"> INDEX(聲調對照資料表[台羅調號], MATCH(TRUE, EXACT(小韻表[[#This Row],[廣韻聲調]], 聲調對照資料表[廣韻聲調]), 0))</f>
        <v>3</v>
      </c>
      <c r="R2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1" s="485" cm="1">
        <f t="array" ref="S2841" xml:space="preserve"> MATCH(TRUE, ISNUMBER( SEARCH(TRIM(小韻表[[#This Row],[上字]]), 切語上字表[切語上字集]) ), 0)</f>
        <v>13</v>
      </c>
      <c r="T2841" s="485" cm="1">
        <f t="array" ref="T2841" xml:space="preserve"> MATCH(TRUE, ISNUMBER( SEARCH(TRIM(小韻表[[#This Row],[下字]]), 切語下字表[切語下字集]) ), 0)</f>
        <v>180</v>
      </c>
      <c r="U2841" s="480"/>
      <c r="V2841" s="480"/>
      <c r="X2841" s="480"/>
      <c r="Y2841" s="480"/>
      <c r="Z2841" s="480"/>
      <c r="AC2841" s="480"/>
      <c r="AD2841" s="480"/>
      <c r="AE2841" s="480"/>
      <c r="AF2841" s="480"/>
    </row>
    <row r="2842" spans="1:32" ht="33.75">
      <c r="A2842" s="480">
        <v>2841</v>
      </c>
      <c r="B2842" s="481" t="s">
        <v>2932</v>
      </c>
      <c r="C2842" s="481" t="s">
        <v>15021</v>
      </c>
      <c r="D2842" s="491" t="str">
        <f xml:space="preserve"> _xlfn.CONCAT(IF(小韻表[[#This Row],[聲母標音]]="Ø", "", 小韻表[[#This Row],[聲母標音]]), 小韻表[[#This Row],[韻母標音]], 小韻表[[#This Row],[濁上調校正]])</f>
        <v>pha3</v>
      </c>
      <c r="E2842" s="492" t="str" cm="1">
        <f t="array" ref="E2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˪</v>
      </c>
      <c r="F2842" s="484" t="str" cm="1">
        <f t="array" ref="F2842" xml:space="preserve"> INDEX(切語上字表[聲母標音], 小韻表[[#This Row],[上字號]])</f>
        <v>ph</v>
      </c>
      <c r="G2842" s="484" t="str" cm="1">
        <f t="array" ref="G2842" xml:space="preserve"> INDEX(切語下字表[韻母標音], 小韻表[[#This Row],[下字號]])</f>
        <v>a</v>
      </c>
      <c r="H2842" s="483" t="str" cm="1">
        <f t="array" ref="H2842" xml:space="preserve"> INDEX(切語下字表[韻母], 小韻表[[#This Row],[下字號]])</f>
        <v>麻一</v>
      </c>
      <c r="I2842" s="483" t="str" cm="1">
        <f t="array" ref="I2842" xml:space="preserve"> INDEX(切語下字表[呼], 小韻表[[#This Row],[下字號]])</f>
        <v>開</v>
      </c>
      <c r="J2842" s="483" t="str" cm="1">
        <f t="array" ref="J2842" xml:space="preserve"> INDEX(切語下字表[等], 小韻表[[#This Row],[下字號]])</f>
        <v>二</v>
      </c>
      <c r="K2842" s="483" t="str" cm="1">
        <f t="array" ref="K2842" xml:space="preserve"> INDEX(切語下字表[調], 小韻表[[#This Row],[下字號]])</f>
        <v>去</v>
      </c>
      <c r="L2842" s="495" t="str" cm="1">
        <f t="array" ref="L2842" xml:space="preserve"> INDEX(切語下字表[韻], 小韻表[[#This Row],[下字號]])</f>
        <v>禡</v>
      </c>
      <c r="M2842" s="495" t="str" cm="1">
        <f t="array" ref="M2842" xml:space="preserve"> INDEX(切語上字表[聲母], 小韻表[[#This Row],[上字號]])</f>
        <v>滂</v>
      </c>
      <c r="N2842" s="482" t="str" cm="1">
        <f t="array" ref="N2842" xml:space="preserve"> INDEX(切語上字表[清濁], 小韻表[[#This Row],[上字號]])</f>
        <v>次清</v>
      </c>
      <c r="O2842" s="482" t="str" cm="1">
        <f t="array" ref="O2842" xml:space="preserve"> INDEX(切語上字表[發送收], 小韻表[[#This Row],[上字號]])</f>
        <v>送氣</v>
      </c>
      <c r="P2842" s="483" t="str" cm="1">
        <f t="array" ref="P2842" xml:space="preserve"> RIGHT(小韻表[[#This Row],[清濁]],1) &amp; LEFT(INDEX(切語下字表[調], 小韻表[[#This Row],[下字號]]),1)</f>
        <v>清去</v>
      </c>
      <c r="Q2842" s="485" cm="1">
        <f t="array" ref="Q2842" xml:space="preserve"> INDEX(聲調對照資料表[台羅調號], MATCH(TRUE, EXACT(小韻表[[#This Row],[廣韻聲調]], 聲調對照資料表[廣韻聲調]), 0))</f>
        <v>3</v>
      </c>
      <c r="R2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2" s="485" cm="1">
        <f t="array" ref="S2842" xml:space="preserve"> MATCH(TRUE, ISNUMBER( SEARCH(TRIM(小韻表[[#This Row],[上字]]), 切語上字表[切語上字集]) ), 0)</f>
        <v>14</v>
      </c>
      <c r="T2842" s="485" cm="1">
        <f t="array" ref="T2842" xml:space="preserve"> MATCH(TRUE, ISNUMBER( SEARCH(TRIM(小韻表[[#This Row],[下字]]), 切語下字表[切語下字集]) ), 0)</f>
        <v>180</v>
      </c>
      <c r="U2842" s="480"/>
      <c r="V2842" s="480"/>
      <c r="X2842" s="480"/>
      <c r="Y2842" s="480"/>
      <c r="Z2842" s="480"/>
      <c r="AC2842" s="480"/>
      <c r="AD2842" s="480"/>
      <c r="AE2842" s="480"/>
      <c r="AF2842" s="480"/>
    </row>
    <row r="2843" spans="1:32" ht="33.75">
      <c r="A2843" s="480">
        <v>2842</v>
      </c>
      <c r="B2843" s="481" t="s">
        <v>2687</v>
      </c>
      <c r="C2843" s="481" t="s">
        <v>15106</v>
      </c>
      <c r="D2843" s="491" t="str">
        <f xml:space="preserve"> _xlfn.CONCAT(IF(小韻表[[#This Row],[聲母標音]]="Ø", "", 小韻表[[#This Row],[聲母標音]]), 小韻表[[#This Row],[韻母標音]], 小韻表[[#This Row],[濁上調校正]])</f>
        <v>hua7</v>
      </c>
      <c r="E2843" s="492" t="str" cm="1">
        <f t="array" ref="E2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˫</v>
      </c>
      <c r="F2843" s="484" t="str" cm="1">
        <f t="array" ref="F2843" xml:space="preserve"> INDEX(切語上字表[聲母標音], 小韻表[[#This Row],[上字號]])</f>
        <v>h</v>
      </c>
      <c r="G2843" s="484" t="str" cm="1">
        <f t="array" ref="G2843" xml:space="preserve"> INDEX(切語下字表[韻母標音], 小韻表[[#This Row],[下字號]])</f>
        <v>ua</v>
      </c>
      <c r="H2843" s="483" t="str" cm="1">
        <f t="array" ref="H2843" xml:space="preserve"> INDEX(切語下字表[韻母], 小韻表[[#This Row],[下字號]])</f>
        <v>麻二</v>
      </c>
      <c r="I2843" s="483" t="str" cm="1">
        <f t="array" ref="I2843" xml:space="preserve"> INDEX(切語下字表[呼], 小韻表[[#This Row],[下字號]])</f>
        <v>合</v>
      </c>
      <c r="J2843" s="483" t="str" cm="1">
        <f t="array" ref="J2843" xml:space="preserve"> INDEX(切語下字表[等], 小韻表[[#This Row],[下字號]])</f>
        <v>二</v>
      </c>
      <c r="K2843" s="483" t="str" cm="1">
        <f t="array" ref="K2843" xml:space="preserve"> INDEX(切語下字表[調], 小韻表[[#This Row],[下字號]])</f>
        <v>去</v>
      </c>
      <c r="L2843" s="495" t="str" cm="1">
        <f t="array" ref="L2843" xml:space="preserve"> INDEX(切語下字表[韻], 小韻表[[#This Row],[下字號]])</f>
        <v>禡</v>
      </c>
      <c r="M2843" s="495" t="str" cm="1">
        <f t="array" ref="M2843" xml:space="preserve"> INDEX(切語上字表[聲母], 小韻表[[#This Row],[上字號]])</f>
        <v>匣</v>
      </c>
      <c r="N2843" s="482" t="str" cm="1">
        <f t="array" ref="N2843" xml:space="preserve"> INDEX(切語上字表[清濁], 小韻表[[#This Row],[上字號]])</f>
        <v>全濁</v>
      </c>
      <c r="O2843" s="482" t="str" cm="1">
        <f t="array" ref="O2843" xml:space="preserve"> INDEX(切語上字表[發送收], 小韻表[[#This Row],[上字號]])</f>
        <v>送氣</v>
      </c>
      <c r="P2843" s="483" t="str" cm="1">
        <f t="array" ref="P2843" xml:space="preserve"> RIGHT(小韻表[[#This Row],[清濁]],1) &amp; LEFT(INDEX(切語下字表[調], 小韻表[[#This Row],[下字號]]),1)</f>
        <v>濁去</v>
      </c>
      <c r="Q2843" s="485" cm="1">
        <f t="array" ref="Q2843" xml:space="preserve"> INDEX(聲調對照資料表[台羅調號], MATCH(TRUE, EXACT(小韻表[[#This Row],[廣韻聲調]], 聲調對照資料表[廣韻聲調]), 0))</f>
        <v>7</v>
      </c>
      <c r="R2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3" s="485" cm="1">
        <f t="array" ref="S2843" xml:space="preserve"> MATCH(TRUE, ISNUMBER( SEARCH(TRIM(小韻表[[#This Row],[上字]]), 切語上字表[切語上字集]) ), 0)</f>
        <v>37</v>
      </c>
      <c r="T2843" s="485" cm="1">
        <f t="array" ref="T2843" xml:space="preserve"> MATCH(TRUE, ISNUMBER( SEARCH(TRIM(小韻表[[#This Row],[下字]]), 切語下字表[切語下字集]) ), 0)</f>
        <v>181</v>
      </c>
      <c r="U2843" s="480"/>
      <c r="V2843" s="480"/>
      <c r="X2843" s="480"/>
      <c r="Y2843" s="480"/>
      <c r="Z2843" s="480"/>
      <c r="AC2843" s="480"/>
      <c r="AD2843" s="480"/>
      <c r="AE2843" s="480"/>
      <c r="AF2843" s="480"/>
    </row>
    <row r="2844" spans="1:32" ht="33.75">
      <c r="A2844" s="480">
        <v>2843</v>
      </c>
      <c r="B2844" s="481" t="s">
        <v>35</v>
      </c>
      <c r="C2844" s="481" t="s">
        <v>15096</v>
      </c>
      <c r="D2844" s="491" t="str">
        <f xml:space="preserve"> _xlfn.CONCAT(IF(小韻表[[#This Row],[聲母標音]]="Ø", "", 小韻表[[#This Row],[聲母標音]]), 小韻表[[#This Row],[韻母標音]], 小韻表[[#This Row],[濁上調校正]])</f>
        <v>hua3</v>
      </c>
      <c r="E2844" s="492" t="str" cm="1">
        <f t="array" ref="E2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˪</v>
      </c>
      <c r="F2844" s="484" t="str" cm="1">
        <f t="array" ref="F2844" xml:space="preserve"> INDEX(切語上字表[聲母標音], 小韻表[[#This Row],[上字號]])</f>
        <v>h</v>
      </c>
      <c r="G2844" s="484" t="str" cm="1">
        <f t="array" ref="G2844" xml:space="preserve"> INDEX(切語下字表[韻母標音], 小韻表[[#This Row],[下字號]])</f>
        <v>ua</v>
      </c>
      <c r="H2844" s="483" t="str" cm="1">
        <f t="array" ref="H2844" xml:space="preserve"> INDEX(切語下字表[韻母], 小韻表[[#This Row],[下字號]])</f>
        <v>麻二</v>
      </c>
      <c r="I2844" s="483" t="str" cm="1">
        <f t="array" ref="I2844" xml:space="preserve"> INDEX(切語下字表[呼], 小韻表[[#This Row],[下字號]])</f>
        <v>合</v>
      </c>
      <c r="J2844" s="483" t="str" cm="1">
        <f t="array" ref="J2844" xml:space="preserve"> INDEX(切語下字表[等], 小韻表[[#This Row],[下字號]])</f>
        <v>二</v>
      </c>
      <c r="K2844" s="483" t="str" cm="1">
        <f t="array" ref="K2844" xml:space="preserve"> INDEX(切語下字表[調], 小韻表[[#This Row],[下字號]])</f>
        <v>去</v>
      </c>
      <c r="L2844" s="495" t="str" cm="1">
        <f t="array" ref="L2844" xml:space="preserve"> INDEX(切語下字表[韻], 小韻表[[#This Row],[下字號]])</f>
        <v>禡</v>
      </c>
      <c r="M2844" s="495" t="str" cm="1">
        <f t="array" ref="M2844" xml:space="preserve"> INDEX(切語上字表[聲母], 小韻表[[#This Row],[上字號]])</f>
        <v>曉</v>
      </c>
      <c r="N2844" s="482" t="str" cm="1">
        <f t="array" ref="N2844" xml:space="preserve"> INDEX(切語上字表[清濁], 小韻表[[#This Row],[上字號]])</f>
        <v>次清</v>
      </c>
      <c r="O2844" s="482" t="str" cm="1">
        <f t="array" ref="O2844" xml:space="preserve"> INDEX(切語上字表[發送收], 小韻表[[#This Row],[上字號]])</f>
        <v>送氣</v>
      </c>
      <c r="P2844" s="483" t="str" cm="1">
        <f t="array" ref="P2844" xml:space="preserve"> RIGHT(小韻表[[#This Row],[清濁]],1) &amp; LEFT(INDEX(切語下字表[調], 小韻表[[#This Row],[下字號]]),1)</f>
        <v>清去</v>
      </c>
      <c r="Q2844" s="485" cm="1">
        <f t="array" ref="Q2844" xml:space="preserve"> INDEX(聲調對照資料表[台羅調號], MATCH(TRUE, EXACT(小韻表[[#This Row],[廣韻聲調]], 聲調對照資料表[廣韻聲調]), 0))</f>
        <v>3</v>
      </c>
      <c r="R2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4" s="485" cm="1">
        <f t="array" ref="S2844" xml:space="preserve"> MATCH(TRUE, ISNUMBER( SEARCH(TRIM(小韻表[[#This Row],[上字]]), 切語上字表[切語上字集]) ), 0)</f>
        <v>36</v>
      </c>
      <c r="T2844" s="485" cm="1">
        <f t="array" ref="T2844" xml:space="preserve"> MATCH(TRUE, ISNUMBER( SEARCH(TRIM(小韻表[[#This Row],[下字]]), 切語下字表[切語下字集]) ), 0)</f>
        <v>181</v>
      </c>
      <c r="U2844" s="480"/>
      <c r="V2844" s="480"/>
      <c r="X2844" s="480"/>
      <c r="Y2844" s="480"/>
      <c r="Z2844" s="480"/>
      <c r="AC2844" s="480"/>
      <c r="AD2844" s="480"/>
      <c r="AE2844" s="480"/>
      <c r="AF2844" s="480"/>
    </row>
    <row r="2845" spans="1:32" ht="33.75">
      <c r="A2845" s="480">
        <v>2844</v>
      </c>
      <c r="B2845" s="481" t="s">
        <v>357</v>
      </c>
      <c r="C2845" s="481" t="s">
        <v>15106</v>
      </c>
      <c r="D2845" s="491" t="str">
        <f xml:space="preserve"> _xlfn.CONCAT(IF(小韻表[[#This Row],[聲母標音]]="Ø", "", 小韻表[[#This Row],[聲母標音]]), 小韻表[[#This Row],[韻母標音]], 小韻表[[#This Row],[濁上調校正]])</f>
        <v>khua3</v>
      </c>
      <c r="E2845" s="492" t="str" cm="1">
        <f t="array" ref="E2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˪</v>
      </c>
      <c r="F2845" s="484" t="str" cm="1">
        <f t="array" ref="F2845" xml:space="preserve"> INDEX(切語上字表[聲母標音], 小韻表[[#This Row],[上字號]])</f>
        <v>kh</v>
      </c>
      <c r="G2845" s="484" t="str" cm="1">
        <f t="array" ref="G2845" xml:space="preserve"> INDEX(切語下字表[韻母標音], 小韻表[[#This Row],[下字號]])</f>
        <v>ua</v>
      </c>
      <c r="H2845" s="483" t="str" cm="1">
        <f t="array" ref="H2845" xml:space="preserve"> INDEX(切語下字表[韻母], 小韻表[[#This Row],[下字號]])</f>
        <v>麻二</v>
      </c>
      <c r="I2845" s="483" t="str" cm="1">
        <f t="array" ref="I2845" xml:space="preserve"> INDEX(切語下字表[呼], 小韻表[[#This Row],[下字號]])</f>
        <v>合</v>
      </c>
      <c r="J2845" s="483" t="str" cm="1">
        <f t="array" ref="J2845" xml:space="preserve"> INDEX(切語下字表[等], 小韻表[[#This Row],[下字號]])</f>
        <v>二</v>
      </c>
      <c r="K2845" s="483" t="str" cm="1">
        <f t="array" ref="K2845" xml:space="preserve"> INDEX(切語下字表[調], 小韻表[[#This Row],[下字號]])</f>
        <v>去</v>
      </c>
      <c r="L2845" s="495" t="str" cm="1">
        <f t="array" ref="L2845" xml:space="preserve"> INDEX(切語下字表[韻], 小韻表[[#This Row],[下字號]])</f>
        <v>禡</v>
      </c>
      <c r="M2845" s="495" t="str" cm="1">
        <f t="array" ref="M2845" xml:space="preserve"> INDEX(切語上字表[聲母], 小韻表[[#This Row],[上字號]])</f>
        <v>溪</v>
      </c>
      <c r="N2845" s="482" t="str" cm="1">
        <f t="array" ref="N2845" xml:space="preserve"> INDEX(切語上字表[清濁], 小韻表[[#This Row],[上字號]])</f>
        <v>次清</v>
      </c>
      <c r="O2845" s="482" t="str" cm="1">
        <f t="array" ref="O2845" xml:space="preserve"> INDEX(切語上字表[發送收], 小韻表[[#This Row],[上字號]])</f>
        <v>送氣</v>
      </c>
      <c r="P2845" s="483" t="str" cm="1">
        <f t="array" ref="P2845" xml:space="preserve"> RIGHT(小韻表[[#This Row],[清濁]],1) &amp; LEFT(INDEX(切語下字表[調], 小韻表[[#This Row],[下字號]]),1)</f>
        <v>清去</v>
      </c>
      <c r="Q2845" s="485" cm="1">
        <f t="array" ref="Q2845" xml:space="preserve"> INDEX(聲調對照資料表[台羅調號], MATCH(TRUE, EXACT(小韻表[[#This Row],[廣韻聲調]], 聲調對照資料表[廣韻聲調]), 0))</f>
        <v>3</v>
      </c>
      <c r="R2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5" s="485" cm="1">
        <f t="array" ref="S2845" xml:space="preserve"> MATCH(TRUE, ISNUMBER( SEARCH(TRIM(小韻表[[#This Row],[上字]]), 切語上字表[切語上字集]) ), 0)</f>
        <v>2</v>
      </c>
      <c r="T2845" s="485" cm="1">
        <f t="array" ref="T2845" xml:space="preserve"> MATCH(TRUE, ISNUMBER( SEARCH(TRIM(小韻表[[#This Row],[下字]]), 切語下字表[切語下字集]) ), 0)</f>
        <v>181</v>
      </c>
      <c r="U2845" s="480"/>
      <c r="V2845" s="480"/>
      <c r="X2845" s="480"/>
      <c r="Y2845" s="480"/>
      <c r="Z2845" s="480"/>
      <c r="AC2845" s="480"/>
      <c r="AD2845" s="480"/>
      <c r="AE2845" s="480"/>
      <c r="AF2845" s="480"/>
    </row>
    <row r="2846" spans="1:32" ht="33.75">
      <c r="A2846" s="480">
        <v>2845</v>
      </c>
      <c r="B2846" s="481" t="s">
        <v>880</v>
      </c>
      <c r="C2846" s="481" t="s">
        <v>15106</v>
      </c>
      <c r="D2846" s="491" t="str">
        <f xml:space="preserve"> _xlfn.CONCAT(IF(小韻表[[#This Row],[聲母標音]]="Ø", "", 小韻表[[#This Row],[聲母標音]]), 小韻表[[#This Row],[韻母標音]], 小韻表[[#This Row],[濁上調校正]])</f>
        <v>sua3</v>
      </c>
      <c r="E2846" s="492" t="str" cm="1">
        <f t="array" ref="E2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ㄚ˪</v>
      </c>
      <c r="F2846" s="484" t="str" cm="1">
        <f t="array" ref="F2846" xml:space="preserve"> INDEX(切語上字表[聲母標音], 小韻表[[#This Row],[上字號]])</f>
        <v>s</v>
      </c>
      <c r="G2846" s="484" t="str" cm="1">
        <f t="array" ref="G2846" xml:space="preserve"> INDEX(切語下字表[韻母標音], 小韻表[[#This Row],[下字號]])</f>
        <v>ua</v>
      </c>
      <c r="H2846" s="483" t="str" cm="1">
        <f t="array" ref="H2846" xml:space="preserve"> INDEX(切語下字表[韻母], 小韻表[[#This Row],[下字號]])</f>
        <v>麻二</v>
      </c>
      <c r="I2846" s="483" t="str" cm="1">
        <f t="array" ref="I2846" xml:space="preserve"> INDEX(切語下字表[呼], 小韻表[[#This Row],[下字號]])</f>
        <v>合</v>
      </c>
      <c r="J2846" s="483" t="str" cm="1">
        <f t="array" ref="J2846" xml:space="preserve"> INDEX(切語下字表[等], 小韻表[[#This Row],[下字號]])</f>
        <v>二</v>
      </c>
      <c r="K2846" s="483" t="str" cm="1">
        <f t="array" ref="K2846" xml:space="preserve"> INDEX(切語下字表[調], 小韻表[[#This Row],[下字號]])</f>
        <v>去</v>
      </c>
      <c r="L2846" s="495" t="str" cm="1">
        <f t="array" ref="L2846" xml:space="preserve"> INDEX(切語下字表[韻], 小韻表[[#This Row],[下字號]])</f>
        <v>禡</v>
      </c>
      <c r="M2846" s="495" t="str" cm="1">
        <f t="array" ref="M2846" xml:space="preserve"> INDEX(切語上字表[聲母], 小韻表[[#This Row],[上字號]])</f>
        <v>疏</v>
      </c>
      <c r="N2846" s="482" t="str" cm="1">
        <f t="array" ref="N2846" xml:space="preserve"> INDEX(切語上字表[清濁], 小韻表[[#This Row],[上字號]])</f>
        <v>全清</v>
      </c>
      <c r="O2846" s="482" t="str" cm="1">
        <f t="array" ref="O2846" xml:space="preserve"> INDEX(切語上字表[發送收], 小韻表[[#This Row],[上字號]])</f>
        <v>送氣</v>
      </c>
      <c r="P2846" s="483" t="str" cm="1">
        <f t="array" ref="P2846" xml:space="preserve"> RIGHT(小韻表[[#This Row],[清濁]],1) &amp; LEFT(INDEX(切語下字表[調], 小韻表[[#This Row],[下字號]]),1)</f>
        <v>清去</v>
      </c>
      <c r="Q2846" s="485" cm="1">
        <f t="array" ref="Q2846" xml:space="preserve"> INDEX(聲調對照資料表[台羅調號], MATCH(TRUE, EXACT(小韻表[[#This Row],[廣韻聲調]], 聲調對照資料表[廣韻聲調]), 0))</f>
        <v>3</v>
      </c>
      <c r="R2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6" s="485" cm="1">
        <f t="array" ref="S2846" xml:space="preserve"> MATCH(TRUE, ISNUMBER( SEARCH(TRIM(小韻表[[#This Row],[上字]]), 切語上字表[切語上字集]) ), 0)</f>
        <v>29</v>
      </c>
      <c r="T2846" s="485" cm="1">
        <f t="array" ref="T2846" xml:space="preserve"> MATCH(TRUE, ISNUMBER( SEARCH(TRIM(小韻表[[#This Row],[下字]]), 切語下字表[切語下字集]) ), 0)</f>
        <v>181</v>
      </c>
      <c r="U2846" s="480"/>
      <c r="V2846" s="480"/>
      <c r="X2846" s="480"/>
      <c r="Y2846" s="480"/>
      <c r="Z2846" s="480"/>
      <c r="AC2846" s="480"/>
      <c r="AD2846" s="480"/>
      <c r="AE2846" s="480"/>
      <c r="AF2846" s="480"/>
    </row>
    <row r="2847" spans="1:32" ht="33.75">
      <c r="A2847" s="480">
        <v>2846</v>
      </c>
      <c r="B2847" s="481" t="s">
        <v>8870</v>
      </c>
      <c r="C2847" s="481" t="s">
        <v>15021</v>
      </c>
      <c r="D2847" s="491" t="str">
        <f xml:space="preserve"> _xlfn.CONCAT(IF(小韻表[[#This Row],[聲母標音]]="Ø", "", 小韻表[[#This Row],[聲母標音]]), 小韻表[[#This Row],[韻母標音]], 小韻表[[#This Row],[濁上調校正]])</f>
        <v>pa7</v>
      </c>
      <c r="E2847" s="492" t="str" cm="1">
        <f t="array" ref="E2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˫</v>
      </c>
      <c r="F2847" s="484" t="str" cm="1">
        <f t="array" ref="F2847" xml:space="preserve"> INDEX(切語上字表[聲母標音], 小韻表[[#This Row],[上字號]])</f>
        <v>p</v>
      </c>
      <c r="G2847" s="484" t="str" cm="1">
        <f t="array" ref="G2847" xml:space="preserve"> INDEX(切語下字表[韻母標音], 小韻表[[#This Row],[下字號]])</f>
        <v>a</v>
      </c>
      <c r="H2847" s="483" t="str" cm="1">
        <f t="array" ref="H2847" xml:space="preserve"> INDEX(切語下字表[韻母], 小韻表[[#This Row],[下字號]])</f>
        <v>麻一</v>
      </c>
      <c r="I2847" s="483" t="str" cm="1">
        <f t="array" ref="I2847" xml:space="preserve"> INDEX(切語下字表[呼], 小韻表[[#This Row],[下字號]])</f>
        <v>開</v>
      </c>
      <c r="J2847" s="483" t="str" cm="1">
        <f t="array" ref="J2847" xml:space="preserve"> INDEX(切語下字表[等], 小韻表[[#This Row],[下字號]])</f>
        <v>二</v>
      </c>
      <c r="K2847" s="483" t="str" cm="1">
        <f t="array" ref="K2847" xml:space="preserve"> INDEX(切語下字表[調], 小韻表[[#This Row],[下字號]])</f>
        <v>去</v>
      </c>
      <c r="L2847" s="495" t="str" cm="1">
        <f t="array" ref="L2847" xml:space="preserve"> INDEX(切語下字表[韻], 小韻表[[#This Row],[下字號]])</f>
        <v>禡</v>
      </c>
      <c r="M2847" s="495" t="str" cm="1">
        <f t="array" ref="M2847" xml:space="preserve"> INDEX(切語上字表[聲母], 小韻表[[#This Row],[上字號]])</f>
        <v>並</v>
      </c>
      <c r="N2847" s="482" t="str" cm="1">
        <f t="array" ref="N2847" xml:space="preserve"> INDEX(切語上字表[清濁], 小韻表[[#This Row],[上字號]])</f>
        <v>全濁</v>
      </c>
      <c r="O2847" s="482" t="str" cm="1">
        <f t="array" ref="O2847" xml:space="preserve"> INDEX(切語上字表[發送收], 小韻表[[#This Row],[上字號]])</f>
        <v xml:space="preserve"> </v>
      </c>
      <c r="P2847" s="483" t="str" cm="1">
        <f t="array" ref="P2847" xml:space="preserve"> RIGHT(小韻表[[#This Row],[清濁]],1) &amp; LEFT(INDEX(切語下字表[調], 小韻表[[#This Row],[下字號]]),1)</f>
        <v>濁去</v>
      </c>
      <c r="Q2847" s="485" cm="1">
        <f t="array" ref="Q2847" xml:space="preserve"> INDEX(聲調對照資料表[台羅調號], MATCH(TRUE, EXACT(小韻表[[#This Row],[廣韻聲調]], 聲調對照資料表[廣韻聲調]), 0))</f>
        <v>7</v>
      </c>
      <c r="R2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7" s="485" cm="1">
        <f t="array" ref="S2847" xml:space="preserve"> MATCH(TRUE, ISNUMBER( SEARCH(TRIM(小韻表[[#This Row],[上字]]), 切語上字表[切語上字集]) ), 0)</f>
        <v>15</v>
      </c>
      <c r="T2847" s="485" cm="1">
        <f t="array" ref="T2847" xml:space="preserve"> MATCH(TRUE, ISNUMBER( SEARCH(TRIM(小韻表[[#This Row],[下字]]), 切語下字表[切語下字集]) ), 0)</f>
        <v>180</v>
      </c>
      <c r="U2847" s="480"/>
      <c r="V2847" s="480"/>
      <c r="X2847" s="480"/>
      <c r="Y2847" s="480"/>
      <c r="Z2847" s="480"/>
      <c r="AC2847" s="480"/>
      <c r="AD2847" s="480"/>
      <c r="AE2847" s="480"/>
      <c r="AF2847" s="480"/>
    </row>
    <row r="2848" spans="1:32" ht="33.75">
      <c r="A2848" s="480">
        <v>2847</v>
      </c>
      <c r="B2848" s="481" t="s">
        <v>2787</v>
      </c>
      <c r="C2848" s="481" t="s">
        <v>15033</v>
      </c>
      <c r="D2848" s="491" t="str">
        <f xml:space="preserve"> _xlfn.CONCAT(IF(小韻表[[#This Row],[聲母標音]]="Ø", "", 小韻表[[#This Row],[聲母標音]]), 小韻表[[#This Row],[韻母標音]], 小韻表[[#This Row],[濁上調校正]])</f>
        <v>na7</v>
      </c>
      <c r="E2848" s="492" t="str" cm="1">
        <f t="array" ref="E2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˫</v>
      </c>
      <c r="F2848" s="484" t="str" cm="1">
        <f t="array" ref="F2848" xml:space="preserve"> INDEX(切語上字表[聲母標音], 小韻表[[#This Row],[上字號]])</f>
        <v>n</v>
      </c>
      <c r="G2848" s="484" t="str" cm="1">
        <f t="array" ref="G2848" xml:space="preserve"> INDEX(切語下字表[韻母標音], 小韻表[[#This Row],[下字號]])</f>
        <v>a</v>
      </c>
      <c r="H2848" s="483" t="str" cm="1">
        <f t="array" ref="H2848" xml:space="preserve"> INDEX(切語下字表[韻母], 小韻表[[#This Row],[下字號]])</f>
        <v>麻一</v>
      </c>
      <c r="I2848" s="483" t="str" cm="1">
        <f t="array" ref="I2848" xml:space="preserve"> INDEX(切語下字表[呼], 小韻表[[#This Row],[下字號]])</f>
        <v>開</v>
      </c>
      <c r="J2848" s="483" t="str" cm="1">
        <f t="array" ref="J2848" xml:space="preserve"> INDEX(切語下字表[等], 小韻表[[#This Row],[下字號]])</f>
        <v>二</v>
      </c>
      <c r="K2848" s="483" t="str" cm="1">
        <f t="array" ref="K2848" xml:space="preserve"> INDEX(切語下字表[調], 小韻表[[#This Row],[下字號]])</f>
        <v>去</v>
      </c>
      <c r="L2848" s="495" t="str" cm="1">
        <f t="array" ref="L2848" xml:space="preserve"> INDEX(切語下字表[韻], 小韻表[[#This Row],[下字號]])</f>
        <v>禡</v>
      </c>
      <c r="M2848" s="495" t="str" cm="1">
        <f t="array" ref="M2848" xml:space="preserve"> INDEX(切語上字表[聲母], 小韻表[[#This Row],[上字號]])</f>
        <v>泥</v>
      </c>
      <c r="N2848" s="482" t="str" cm="1">
        <f t="array" ref="N2848" xml:space="preserve"> INDEX(切語上字表[清濁], 小韻表[[#This Row],[上字號]])</f>
        <v>次濁</v>
      </c>
      <c r="O2848" s="482" t="str" cm="1">
        <f t="array" ref="O2848" xml:space="preserve"> INDEX(切語上字表[發送收], 小韻表[[#This Row],[上字號]])</f>
        <v>收聲</v>
      </c>
      <c r="P2848" s="483" t="str" cm="1">
        <f t="array" ref="P2848" xml:space="preserve"> RIGHT(小韻表[[#This Row],[清濁]],1) &amp; LEFT(INDEX(切語下字表[調], 小韻表[[#This Row],[下字號]]),1)</f>
        <v>濁去</v>
      </c>
      <c r="Q2848" s="485" cm="1">
        <f t="array" ref="Q2848" xml:space="preserve"> INDEX(聲調對照資料表[台羅調號], MATCH(TRUE, EXACT(小韻表[[#This Row],[廣韻聲調]], 聲調對照資料表[廣韻聲調]), 0))</f>
        <v>7</v>
      </c>
      <c r="R2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48" s="485" cm="1">
        <f t="array" ref="S2848" xml:space="preserve"> MATCH(TRUE, ISNUMBER( SEARCH(TRIM(小韻表[[#This Row],[上字]]), 切語上字表[切語上字集]) ), 0)</f>
        <v>8</v>
      </c>
      <c r="T2848" s="485" cm="1">
        <f t="array" ref="T2848" xml:space="preserve"> MATCH(TRUE, ISNUMBER( SEARCH(TRIM(小韻表[[#This Row],[下字]]), 切語下字表[切語下字集]) ), 0)</f>
        <v>180</v>
      </c>
      <c r="U2848" s="480"/>
      <c r="V2848" s="480"/>
      <c r="X2848" s="480"/>
      <c r="Y2848" s="480"/>
      <c r="Z2848" s="480"/>
      <c r="AC2848" s="480"/>
      <c r="AD2848" s="480"/>
      <c r="AE2848" s="480"/>
      <c r="AF2848" s="480"/>
    </row>
    <row r="2849" spans="1:32" ht="33.75">
      <c r="A2849" s="480">
        <v>2848</v>
      </c>
      <c r="B2849" s="481" t="s">
        <v>5051</v>
      </c>
      <c r="C2849" s="481" t="s">
        <v>15064</v>
      </c>
      <c r="D2849" s="491" t="str">
        <f xml:space="preserve"> _xlfn.CONCAT(IF(小韻表[[#This Row],[聲母標音]]="Ø", "", 小韻表[[#This Row],[聲母標音]]), 小韻表[[#This Row],[韻母標音]], 小韻表[[#This Row],[濁上調校正]])</f>
        <v>cia3</v>
      </c>
      <c r="E2849" s="492" t="str" cm="1">
        <f t="array" ref="E2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˪</v>
      </c>
      <c r="F2849" s="484" t="str" cm="1">
        <f t="array" ref="F2849" xml:space="preserve"> INDEX(切語上字表[聲母標音], 小韻表[[#This Row],[上字號]])</f>
        <v>c</v>
      </c>
      <c r="G2849" s="484" t="str" cm="1">
        <f t="array" ref="G2849" xml:space="preserve"> INDEX(切語下字表[韻母標音], 小韻表[[#This Row],[下字號]])</f>
        <v>ia</v>
      </c>
      <c r="H2849" s="483" t="str" cm="1">
        <f t="array" ref="H2849" xml:space="preserve"> INDEX(切語下字表[韻母], 小韻表[[#This Row],[下字號]])</f>
        <v>麻三</v>
      </c>
      <c r="I2849" s="483" t="str" cm="1">
        <f t="array" ref="I2849" xml:space="preserve"> INDEX(切語下字表[呼], 小韻表[[#This Row],[下字號]])</f>
        <v>開</v>
      </c>
      <c r="J2849" s="483" t="str" cm="1">
        <f t="array" ref="J2849" xml:space="preserve"> INDEX(切語下字表[等], 小韻表[[#This Row],[下字號]])</f>
        <v>三</v>
      </c>
      <c r="K2849" s="483" t="str" cm="1">
        <f t="array" ref="K2849" xml:space="preserve"> INDEX(切語下字表[調], 小韻表[[#This Row],[下字號]])</f>
        <v>去</v>
      </c>
      <c r="L2849" s="495" t="str" cm="1">
        <f t="array" ref="L2849" xml:space="preserve"> INDEX(切語下字表[韻], 小韻表[[#This Row],[下字號]])</f>
        <v>禡</v>
      </c>
      <c r="M2849" s="495" t="str" cm="1">
        <f t="array" ref="M2849" xml:space="preserve"> INDEX(切語上字表[聲母], 小韻表[[#This Row],[上字號]])</f>
        <v>清</v>
      </c>
      <c r="N2849" s="482" t="str" cm="1">
        <f t="array" ref="N2849" xml:space="preserve"> INDEX(切語上字表[清濁], 小韻表[[#This Row],[上字號]])</f>
        <v>次清</v>
      </c>
      <c r="O2849" s="482" t="str" cm="1">
        <f t="array" ref="O2849" xml:space="preserve"> INDEX(切語上字表[發送收], 小韻表[[#This Row],[上字號]])</f>
        <v>送氣</v>
      </c>
      <c r="P2849" s="483" t="str" cm="1">
        <f t="array" ref="P2849" xml:space="preserve"> RIGHT(小韻表[[#This Row],[清濁]],1) &amp; LEFT(INDEX(切語下字表[調], 小韻表[[#This Row],[下字號]]),1)</f>
        <v>清去</v>
      </c>
      <c r="Q2849" s="485" cm="1">
        <f t="array" ref="Q2849" xml:space="preserve"> INDEX(聲調對照資料表[台羅調號], MATCH(TRUE, EXACT(小韻表[[#This Row],[廣韻聲調]], 聲調對照資料表[廣韻聲調]), 0))</f>
        <v>3</v>
      </c>
      <c r="R2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49" s="485" cm="1">
        <f t="array" ref="S2849" xml:space="preserve"> MATCH(TRUE, ISNUMBER( SEARCH(TRIM(小韻表[[#This Row],[上字]]), 切語上字表[切語上字集]) ), 0)</f>
        <v>22</v>
      </c>
      <c r="T2849" s="485" cm="1">
        <f t="array" ref="T2849" xml:space="preserve"> MATCH(TRUE, ISNUMBER( SEARCH(TRIM(小韻表[[#This Row],[下字]]), 切語下字表[切語下字集]) ), 0)</f>
        <v>184</v>
      </c>
      <c r="U2849" s="480"/>
      <c r="V2849" s="480"/>
      <c r="X2849" s="480"/>
      <c r="Y2849" s="480"/>
      <c r="Z2849" s="480"/>
      <c r="AC2849" s="480"/>
      <c r="AD2849" s="480"/>
      <c r="AE2849" s="480"/>
      <c r="AF2849" s="480"/>
    </row>
    <row r="2850" spans="1:32" ht="33.75">
      <c r="A2850" s="480">
        <v>2849</v>
      </c>
      <c r="B2850" s="481" t="s">
        <v>880</v>
      </c>
      <c r="C2850" s="481" t="s">
        <v>15028</v>
      </c>
      <c r="D2850" s="491" t="str">
        <f xml:space="preserve"> _xlfn.CONCAT(IF(小韻表[[#This Row],[聲母標音]]="Ø", "", 小韻表[[#This Row],[聲母標音]]), 小韻表[[#This Row],[韻母標音]], 小韻表[[#This Row],[濁上調校正]])</f>
        <v>sa3</v>
      </c>
      <c r="E2850" s="492" t="str" cm="1">
        <f t="array" ref="E2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˪</v>
      </c>
      <c r="F2850" s="484" t="str" cm="1">
        <f t="array" ref="F2850" xml:space="preserve"> INDEX(切語上字表[聲母標音], 小韻表[[#This Row],[上字號]])</f>
        <v>s</v>
      </c>
      <c r="G2850" s="484" t="str" cm="1">
        <f t="array" ref="G2850" xml:space="preserve"> INDEX(切語下字表[韻母標音], 小韻表[[#This Row],[下字號]])</f>
        <v>a</v>
      </c>
      <c r="H2850" s="483" t="str" cm="1">
        <f t="array" ref="H2850" xml:space="preserve"> INDEX(切語下字表[韻母], 小韻表[[#This Row],[下字號]])</f>
        <v>麻一</v>
      </c>
      <c r="I2850" s="483" t="str" cm="1">
        <f t="array" ref="I2850" xml:space="preserve"> INDEX(切語下字表[呼], 小韻表[[#This Row],[下字號]])</f>
        <v>開</v>
      </c>
      <c r="J2850" s="483" t="str" cm="1">
        <f t="array" ref="J2850" xml:space="preserve"> INDEX(切語下字表[等], 小韻表[[#This Row],[下字號]])</f>
        <v>二</v>
      </c>
      <c r="K2850" s="483" t="str" cm="1">
        <f t="array" ref="K2850" xml:space="preserve"> INDEX(切語下字表[調], 小韻表[[#This Row],[下字號]])</f>
        <v>去</v>
      </c>
      <c r="L2850" s="495" t="str" cm="1">
        <f t="array" ref="L2850" xml:space="preserve"> INDEX(切語下字表[韻], 小韻表[[#This Row],[下字號]])</f>
        <v>禡</v>
      </c>
      <c r="M2850" s="495" t="str" cm="1">
        <f t="array" ref="M2850" xml:space="preserve"> INDEX(切語上字表[聲母], 小韻表[[#This Row],[上字號]])</f>
        <v>疏</v>
      </c>
      <c r="N2850" s="482" t="str" cm="1">
        <f t="array" ref="N2850" xml:space="preserve"> INDEX(切語上字表[清濁], 小韻表[[#This Row],[上字號]])</f>
        <v>全清</v>
      </c>
      <c r="O2850" s="482" t="str" cm="1">
        <f t="array" ref="O2850" xml:space="preserve"> INDEX(切語上字表[發送收], 小韻表[[#This Row],[上字號]])</f>
        <v>送氣</v>
      </c>
      <c r="P2850" s="483" t="str" cm="1">
        <f t="array" ref="P2850" xml:space="preserve"> RIGHT(小韻表[[#This Row],[清濁]],1) &amp; LEFT(INDEX(切語下字表[調], 小韻表[[#This Row],[下字號]]),1)</f>
        <v>清去</v>
      </c>
      <c r="Q2850" s="485" cm="1">
        <f t="array" ref="Q2850" xml:space="preserve"> INDEX(聲調對照資料表[台羅調號], MATCH(TRUE, EXACT(小韻表[[#This Row],[廣韻聲調]], 聲調對照資料表[廣韻聲調]), 0))</f>
        <v>3</v>
      </c>
      <c r="R2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0" s="485" cm="1">
        <f t="array" ref="S2850" xml:space="preserve"> MATCH(TRUE, ISNUMBER( SEARCH(TRIM(小韻表[[#This Row],[上字]]), 切語上字表[切語上字集]) ), 0)</f>
        <v>29</v>
      </c>
      <c r="T2850" s="485" cm="1">
        <f t="array" ref="T2850" xml:space="preserve"> MATCH(TRUE, ISNUMBER( SEARCH(TRIM(小韻表[[#This Row],[下字]]), 切語下字表[切語下字集]) ), 0)</f>
        <v>180</v>
      </c>
      <c r="U2850" s="480"/>
      <c r="V2850" s="480"/>
      <c r="X2850" s="480"/>
      <c r="Y2850" s="480"/>
      <c r="Z2850" s="480"/>
      <c r="AC2850" s="480"/>
      <c r="AD2850" s="480"/>
      <c r="AE2850" s="480"/>
      <c r="AF2850" s="480"/>
    </row>
    <row r="2851" spans="1:32" ht="33.75">
      <c r="A2851" s="480">
        <v>2850</v>
      </c>
      <c r="B2851" s="481" t="s">
        <v>372</v>
      </c>
      <c r="C2851" s="481" t="s">
        <v>11287</v>
      </c>
      <c r="D2851" s="491" t="str">
        <f xml:space="preserve"> _xlfn.CONCAT(IF(小韻表[[#This Row],[聲母標音]]="Ø", "", 小韻表[[#This Row],[聲母標音]]), 小韻表[[#This Row],[韻母標音]], 小韻表[[#This Row],[濁上調校正]])</f>
        <v>ka3</v>
      </c>
      <c r="E2851" s="492" t="str" cm="1">
        <f t="array" ref="E2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˪</v>
      </c>
      <c r="F2851" s="484" t="str" cm="1">
        <f t="array" ref="F2851" xml:space="preserve"> INDEX(切語上字表[聲母標音], 小韻表[[#This Row],[上字號]])</f>
        <v>k</v>
      </c>
      <c r="G2851" s="484" t="str" cm="1">
        <f t="array" ref="G2851" xml:space="preserve"> INDEX(切語下字表[韻母標音], 小韻表[[#This Row],[下字號]])</f>
        <v>a</v>
      </c>
      <c r="H2851" s="483" t="str" cm="1">
        <f t="array" ref="H2851" xml:space="preserve"> INDEX(切語下字表[韻母], 小韻表[[#This Row],[下字號]])</f>
        <v>麻一</v>
      </c>
      <c r="I2851" s="483" t="str" cm="1">
        <f t="array" ref="I2851" xml:space="preserve"> INDEX(切語下字表[呼], 小韻表[[#This Row],[下字號]])</f>
        <v>開</v>
      </c>
      <c r="J2851" s="483" t="str" cm="1">
        <f t="array" ref="J2851" xml:space="preserve"> INDEX(切語下字表[等], 小韻表[[#This Row],[下字號]])</f>
        <v>二</v>
      </c>
      <c r="K2851" s="483" t="str" cm="1">
        <f t="array" ref="K2851" xml:space="preserve"> INDEX(切語下字表[調], 小韻表[[#This Row],[下字號]])</f>
        <v>去</v>
      </c>
      <c r="L2851" s="495" t="str" cm="1">
        <f t="array" ref="L2851" xml:space="preserve"> INDEX(切語下字表[韻], 小韻表[[#This Row],[下字號]])</f>
        <v>禡</v>
      </c>
      <c r="M2851" s="495" t="str" cm="1">
        <f t="array" ref="M2851" xml:space="preserve"> INDEX(切語上字表[聲母], 小韻表[[#This Row],[上字號]])</f>
        <v>見</v>
      </c>
      <c r="N2851" s="482" t="str" cm="1">
        <f t="array" ref="N2851" xml:space="preserve"> INDEX(切語上字表[清濁], 小韻表[[#This Row],[上字號]])</f>
        <v>全清</v>
      </c>
      <c r="O2851" s="482" t="str" cm="1">
        <f t="array" ref="O2851" xml:space="preserve"> INDEX(切語上字表[發送收], 小韻表[[#This Row],[上字號]])</f>
        <v>發聲</v>
      </c>
      <c r="P2851" s="483" t="str" cm="1">
        <f t="array" ref="P2851" xml:space="preserve"> RIGHT(小韻表[[#This Row],[清濁]],1) &amp; LEFT(INDEX(切語下字表[調], 小韻表[[#This Row],[下字號]]),1)</f>
        <v>清去</v>
      </c>
      <c r="Q2851" s="485" cm="1">
        <f t="array" ref="Q2851" xml:space="preserve"> INDEX(聲調對照資料表[台羅調號], MATCH(TRUE, EXACT(小韻表[[#This Row],[廣韻聲調]], 聲調對照資料表[廣韻聲調]), 0))</f>
        <v>3</v>
      </c>
      <c r="R2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1" s="485" cm="1">
        <f t="array" ref="S2851" xml:space="preserve"> MATCH(TRUE, ISNUMBER( SEARCH(TRIM(小韻表[[#This Row],[上字]]), 切語上字表[切語上字集]) ), 0)</f>
        <v>1</v>
      </c>
      <c r="T2851" s="485" cm="1">
        <f t="array" ref="T2851" xml:space="preserve"> MATCH(TRUE, ISNUMBER( SEARCH(TRIM(小韻表[[#This Row],[下字]]), 切語下字表[切語下字集]) ), 0)</f>
        <v>180</v>
      </c>
      <c r="U2851" s="480"/>
      <c r="V2851" s="480"/>
      <c r="X2851" s="480"/>
      <c r="Y2851" s="480"/>
      <c r="Z2851" s="480"/>
      <c r="AC2851" s="480"/>
      <c r="AD2851" s="480"/>
      <c r="AE2851" s="480"/>
      <c r="AF2851" s="480"/>
    </row>
    <row r="2852" spans="1:32" ht="33.75">
      <c r="A2852" s="480">
        <v>2851</v>
      </c>
      <c r="B2852" s="481" t="s">
        <v>2270</v>
      </c>
      <c r="C2852" s="481" t="s">
        <v>15021</v>
      </c>
      <c r="D2852" s="491" t="str">
        <f xml:space="preserve"> _xlfn.CONCAT(IF(小韻表[[#This Row],[聲母標音]]="Ø", "", 小韻表[[#This Row],[聲母標音]]), 小韻表[[#This Row],[韻母標音]], 小韻表[[#This Row],[濁上調校正]])</f>
        <v>ta7</v>
      </c>
      <c r="E2852" s="492" t="str" cm="1">
        <f t="array" ref="E2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˫</v>
      </c>
      <c r="F2852" s="484" t="str" cm="1">
        <f t="array" ref="F2852" xml:space="preserve"> INDEX(切語上字表[聲母標音], 小韻表[[#This Row],[上字號]])</f>
        <v>t</v>
      </c>
      <c r="G2852" s="484" t="str" cm="1">
        <f t="array" ref="G2852" xml:space="preserve"> INDEX(切語下字表[韻母標音], 小韻表[[#This Row],[下字號]])</f>
        <v>a</v>
      </c>
      <c r="H2852" s="483" t="str" cm="1">
        <f t="array" ref="H2852" xml:space="preserve"> INDEX(切語下字表[韻母], 小韻表[[#This Row],[下字號]])</f>
        <v>麻一</v>
      </c>
      <c r="I2852" s="483" t="str" cm="1">
        <f t="array" ref="I2852" xml:space="preserve"> INDEX(切語下字表[呼], 小韻表[[#This Row],[下字號]])</f>
        <v>開</v>
      </c>
      <c r="J2852" s="483" t="str" cm="1">
        <f t="array" ref="J2852" xml:space="preserve"> INDEX(切語下字表[等], 小韻表[[#This Row],[下字號]])</f>
        <v>二</v>
      </c>
      <c r="K2852" s="483" t="str" cm="1">
        <f t="array" ref="K2852" xml:space="preserve"> INDEX(切語下字表[調], 小韻表[[#This Row],[下字號]])</f>
        <v>去</v>
      </c>
      <c r="L2852" s="495" t="str" cm="1">
        <f t="array" ref="L2852" xml:space="preserve"> INDEX(切語下字表[韻], 小韻表[[#This Row],[下字號]])</f>
        <v>禡</v>
      </c>
      <c r="M2852" s="495" t="str" cm="1">
        <f t="array" ref="M2852" xml:space="preserve"> INDEX(切語上字表[聲母], 小韻表[[#This Row],[上字號]])</f>
        <v>澄</v>
      </c>
      <c r="N2852" s="482" t="str" cm="1">
        <f t="array" ref="N2852" xml:space="preserve"> INDEX(切語上字表[清濁], 小韻表[[#This Row],[上字號]])</f>
        <v>全濁</v>
      </c>
      <c r="O2852" s="482" t="str" cm="1">
        <f t="array" ref="O2852" xml:space="preserve"> INDEX(切語上字表[發送收], 小韻表[[#This Row],[上字號]])</f>
        <v xml:space="preserve"> </v>
      </c>
      <c r="P2852" s="483" t="str" cm="1">
        <f t="array" ref="P2852" xml:space="preserve"> RIGHT(小韻表[[#This Row],[清濁]],1) &amp; LEFT(INDEX(切語下字表[調], 小韻表[[#This Row],[下字號]]),1)</f>
        <v>濁去</v>
      </c>
      <c r="Q2852" s="485" cm="1">
        <f t="array" ref="Q2852" xml:space="preserve"> INDEX(聲調對照資料表[台羅調號], MATCH(TRUE, EXACT(小韻表[[#This Row],[廣韻聲調]], 聲調對照資料表[廣韻聲調]), 0))</f>
        <v>7</v>
      </c>
      <c r="R2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2" s="485" cm="1">
        <f t="array" ref="S2852" xml:space="preserve"> MATCH(TRUE, ISNUMBER( SEARCH(TRIM(小韻表[[#This Row],[上字]]), 切語上字表[切語上字集]) ), 0)</f>
        <v>11</v>
      </c>
      <c r="T2852" s="485" cm="1">
        <f t="array" ref="T2852" xml:space="preserve"> MATCH(TRUE, ISNUMBER( SEARCH(TRIM(小韻表[[#This Row],[下字]]), 切語下字表[切語下字集]) ), 0)</f>
        <v>180</v>
      </c>
      <c r="U2852" s="480"/>
      <c r="V2852" s="480"/>
      <c r="X2852" s="480"/>
      <c r="Y2852" s="480"/>
      <c r="Z2852" s="480"/>
      <c r="AC2852" s="480"/>
      <c r="AD2852" s="480"/>
      <c r="AE2852" s="480"/>
      <c r="AF2852" s="480"/>
    </row>
    <row r="2853" spans="1:32" ht="33.75">
      <c r="A2853" s="480">
        <v>2852</v>
      </c>
      <c r="B2853" s="481" t="s">
        <v>534</v>
      </c>
      <c r="C2853" s="481" t="s">
        <v>15106</v>
      </c>
      <c r="D2853" s="491" t="str">
        <f xml:space="preserve"> _xlfn.CONCAT(IF(小韻表[[#This Row],[聲母標音]]="Ø", "", 小韻表[[#This Row],[聲母標音]]), 小韻表[[#This Row],[韻母標音]], 小韻表[[#This Row],[濁上調校正]])</f>
        <v>gua7</v>
      </c>
      <c r="E2853" s="492" t="str" cm="1">
        <f t="array" ref="E2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˫</v>
      </c>
      <c r="F2853" s="484" t="str" cm="1">
        <f t="array" ref="F2853" xml:space="preserve"> INDEX(切語上字表[聲母標音], 小韻表[[#This Row],[上字號]])</f>
        <v>g</v>
      </c>
      <c r="G2853" s="484" t="str" cm="1">
        <f t="array" ref="G2853" xml:space="preserve"> INDEX(切語下字表[韻母標音], 小韻表[[#This Row],[下字號]])</f>
        <v>ua</v>
      </c>
      <c r="H2853" s="483" t="str" cm="1">
        <f t="array" ref="H2853" xml:space="preserve"> INDEX(切語下字表[韻母], 小韻表[[#This Row],[下字號]])</f>
        <v>麻二</v>
      </c>
      <c r="I2853" s="483" t="str" cm="1">
        <f t="array" ref="I2853" xml:space="preserve"> INDEX(切語下字表[呼], 小韻表[[#This Row],[下字號]])</f>
        <v>合</v>
      </c>
      <c r="J2853" s="483" t="str" cm="1">
        <f t="array" ref="J2853" xml:space="preserve"> INDEX(切語下字表[等], 小韻表[[#This Row],[下字號]])</f>
        <v>二</v>
      </c>
      <c r="K2853" s="483" t="str" cm="1">
        <f t="array" ref="K2853" xml:space="preserve"> INDEX(切語下字表[調], 小韻表[[#This Row],[下字號]])</f>
        <v>去</v>
      </c>
      <c r="L2853" s="495" t="str" cm="1">
        <f t="array" ref="L2853" xml:space="preserve"> INDEX(切語下字表[韻], 小韻表[[#This Row],[下字號]])</f>
        <v>禡</v>
      </c>
      <c r="M2853" s="495" t="str" cm="1">
        <f t="array" ref="M2853" xml:space="preserve"> INDEX(切語上字表[聲母], 小韻表[[#This Row],[上字號]])</f>
        <v>疑</v>
      </c>
      <c r="N2853" s="482" t="str" cm="1">
        <f t="array" ref="N2853" xml:space="preserve"> INDEX(切語上字表[清濁], 小韻表[[#This Row],[上字號]])</f>
        <v>次濁</v>
      </c>
      <c r="O2853" s="482" t="str" cm="1">
        <f t="array" ref="O2853" xml:space="preserve"> INDEX(切語上字表[發送收], 小韻表[[#This Row],[上字號]])</f>
        <v>收聲</v>
      </c>
      <c r="P2853" s="483" t="str" cm="1">
        <f t="array" ref="P2853" xml:space="preserve"> RIGHT(小韻表[[#This Row],[清濁]],1) &amp; LEFT(INDEX(切語下字表[調], 小韻表[[#This Row],[下字號]]),1)</f>
        <v>濁去</v>
      </c>
      <c r="Q2853" s="485" cm="1">
        <f t="array" ref="Q2853" xml:space="preserve"> INDEX(聲調對照資料表[台羅調號], MATCH(TRUE, EXACT(小韻表[[#This Row],[廣韻聲調]], 聲調對照資料表[廣韻聲調]), 0))</f>
        <v>7</v>
      </c>
      <c r="R2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3" s="485" cm="1">
        <f t="array" ref="S2853" xml:space="preserve"> MATCH(TRUE, ISNUMBER( SEARCH(TRIM(小韻表[[#This Row],[上字]]), 切語上字表[切語上字集]) ), 0)</f>
        <v>4</v>
      </c>
      <c r="T2853" s="485" cm="1">
        <f t="array" ref="T2853" xml:space="preserve"> MATCH(TRUE, ISNUMBER( SEARCH(TRIM(小韻表[[#This Row],[下字]]), 切語下字表[切語下字集]) ), 0)</f>
        <v>181</v>
      </c>
      <c r="U2853" s="480"/>
      <c r="V2853" s="480"/>
      <c r="X2853" s="480"/>
      <c r="Y2853" s="480"/>
      <c r="Z2853" s="480"/>
      <c r="AC2853" s="480"/>
      <c r="AD2853" s="480"/>
      <c r="AE2853" s="480"/>
      <c r="AF2853" s="480"/>
    </row>
    <row r="2854" spans="1:32" ht="33.75">
      <c r="A2854" s="480">
        <v>2853</v>
      </c>
      <c r="B2854" s="481" t="s">
        <v>466</v>
      </c>
      <c r="C2854" s="481" t="s">
        <v>15107</v>
      </c>
      <c r="D2854" s="491" t="str">
        <f xml:space="preserve"> _xlfn.CONCAT(IF(小韻表[[#This Row],[聲母標音]]="Ø", "", 小韻表[[#This Row],[聲母標音]]), 小韻表[[#This Row],[韻母標音]], 小韻表[[#This Row],[濁上調校正]])</f>
        <v>ua3</v>
      </c>
      <c r="E2854" s="492" t="str" cm="1">
        <f t="array" ref="E2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˪</v>
      </c>
      <c r="F2854" s="484" t="str" cm="1">
        <f t="array" ref="F2854" xml:space="preserve"> INDEX(切語上字表[聲母標音], 小韻表[[#This Row],[上字號]])</f>
        <v>Ø</v>
      </c>
      <c r="G2854" s="484" t="str" cm="1">
        <f t="array" ref="G2854" xml:space="preserve"> INDEX(切語下字表[韻母標音], 小韻表[[#This Row],[下字號]])</f>
        <v>ua</v>
      </c>
      <c r="H2854" s="483" t="str" cm="1">
        <f t="array" ref="H2854" xml:space="preserve"> INDEX(切語下字表[韻母], 小韻表[[#This Row],[下字號]])</f>
        <v>麻二</v>
      </c>
      <c r="I2854" s="483" t="str" cm="1">
        <f t="array" ref="I2854" xml:space="preserve"> INDEX(切語下字表[呼], 小韻表[[#This Row],[下字號]])</f>
        <v>合</v>
      </c>
      <c r="J2854" s="483" t="str" cm="1">
        <f t="array" ref="J2854" xml:space="preserve"> INDEX(切語下字表[等], 小韻表[[#This Row],[下字號]])</f>
        <v>二</v>
      </c>
      <c r="K2854" s="483" t="str" cm="1">
        <f t="array" ref="K2854" xml:space="preserve"> INDEX(切語下字表[調], 小韻表[[#This Row],[下字號]])</f>
        <v>去</v>
      </c>
      <c r="L2854" s="495" t="str" cm="1">
        <f t="array" ref="L2854" xml:space="preserve"> INDEX(切語下字表[韻], 小韻表[[#This Row],[下字號]])</f>
        <v>禡</v>
      </c>
      <c r="M2854" s="495" t="str" cm="1">
        <f t="array" ref="M2854" xml:space="preserve"> INDEX(切語上字表[聲母], 小韻表[[#This Row],[上字號]])</f>
        <v>影</v>
      </c>
      <c r="N2854" s="482" t="str" cm="1">
        <f t="array" ref="N2854" xml:space="preserve"> INDEX(切語上字表[清濁], 小韻表[[#This Row],[上字號]])</f>
        <v>全清</v>
      </c>
      <c r="O2854" s="482" t="str" cm="1">
        <f t="array" ref="O2854" xml:space="preserve"> INDEX(切語上字表[發送收], 小韻表[[#This Row],[上字號]])</f>
        <v>發聲</v>
      </c>
      <c r="P2854" s="483" t="str" cm="1">
        <f t="array" ref="P2854" xml:space="preserve"> RIGHT(小韻表[[#This Row],[清濁]],1) &amp; LEFT(INDEX(切語下字表[調], 小韻表[[#This Row],[下字號]]),1)</f>
        <v>清去</v>
      </c>
      <c r="Q2854" s="485" cm="1">
        <f t="array" ref="Q2854" xml:space="preserve"> INDEX(聲調對照資料表[台羅調號], MATCH(TRUE, EXACT(小韻表[[#This Row],[廣韻聲調]], 聲調對照資料表[廣韻聲調]), 0))</f>
        <v>3</v>
      </c>
      <c r="R2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4" s="485" cm="1">
        <f t="array" ref="S2854" xml:space="preserve"> MATCH(TRUE, ISNUMBER( SEARCH(TRIM(小韻表[[#This Row],[上字]]), 切語上字表[切語上字集]) ), 0)</f>
        <v>35</v>
      </c>
      <c r="T2854" s="485" cm="1">
        <f t="array" ref="T2854" xml:space="preserve"> MATCH(TRUE, ISNUMBER( SEARCH(TRIM(小韻表[[#This Row],[下字]]), 切語下字表[切語下字集]) ), 0)</f>
        <v>181</v>
      </c>
      <c r="U2854" s="480"/>
      <c r="V2854" s="480"/>
      <c r="X2854" s="480"/>
      <c r="Y2854" s="480"/>
      <c r="Z2854" s="480"/>
      <c r="AC2854" s="480"/>
      <c r="AD2854" s="480"/>
      <c r="AE2854" s="480"/>
      <c r="AF2854" s="480"/>
    </row>
    <row r="2855" spans="1:32" ht="33.75">
      <c r="A2855" s="480">
        <v>2854</v>
      </c>
      <c r="B2855" s="481" t="s">
        <v>646</v>
      </c>
      <c r="C2855" s="481" t="s">
        <v>15126</v>
      </c>
      <c r="D2855" s="491" t="str">
        <f xml:space="preserve"> _xlfn.CONCAT(IF(小韻表[[#This Row],[聲母標音]]="Ø", "", 小韻表[[#This Row],[聲母標音]]), 小韻表[[#This Row],[韻母標音]], 小韻表[[#This Row],[濁上調校正]])</f>
        <v>iong7</v>
      </c>
      <c r="E2855" s="492" t="str" cm="1">
        <f t="array" ref="E2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˫</v>
      </c>
      <c r="F2855" s="484" t="str" cm="1">
        <f t="array" ref="F2855" xml:space="preserve"> INDEX(切語上字表[聲母標音], 小韻表[[#This Row],[上字號]])</f>
        <v>Ø</v>
      </c>
      <c r="G2855" s="484" t="str" cm="1">
        <f t="array" ref="G2855" xml:space="preserve"> INDEX(切語下字表[韻母標音], 小韻表[[#This Row],[下字號]])</f>
        <v>iong</v>
      </c>
      <c r="H2855" s="483" t="str" cm="1">
        <f t="array" ref="H2855" xml:space="preserve"> INDEX(切語下字表[韻母], 小韻表[[#This Row],[下字號]])</f>
        <v>陽一</v>
      </c>
      <c r="I2855" s="483" t="str" cm="1">
        <f t="array" ref="I2855" xml:space="preserve"> INDEX(切語下字表[呼], 小韻表[[#This Row],[下字號]])</f>
        <v>開</v>
      </c>
      <c r="J2855" s="483" t="str" cm="1">
        <f t="array" ref="J2855" xml:space="preserve"> INDEX(切語下字表[等], 小韻表[[#This Row],[下字號]])</f>
        <v>三</v>
      </c>
      <c r="K2855" s="483" t="str" cm="1">
        <f t="array" ref="K2855" xml:space="preserve"> INDEX(切語下字表[調], 小韻表[[#This Row],[下字號]])</f>
        <v>去</v>
      </c>
      <c r="L2855" s="495" t="str" cm="1">
        <f t="array" ref="L2855" xml:space="preserve"> INDEX(切語下字表[韻], 小韻表[[#This Row],[下字號]])</f>
        <v>漾</v>
      </c>
      <c r="M2855" s="495" t="str" cm="1">
        <f t="array" ref="M2855" xml:space="preserve"> INDEX(切語上字表[聲母], 小韻表[[#This Row],[上字號]])</f>
        <v>喻</v>
      </c>
      <c r="N2855" s="482" t="str" cm="1">
        <f t="array" ref="N2855" xml:space="preserve"> INDEX(切語上字表[清濁], 小韻表[[#This Row],[上字號]])</f>
        <v>次濁</v>
      </c>
      <c r="O2855" s="482" t="str" cm="1">
        <f t="array" ref="O2855" xml:space="preserve"> INDEX(切語上字表[發送收], 小韻表[[#This Row],[上字號]])</f>
        <v>發聲</v>
      </c>
      <c r="P2855" s="483" t="str" cm="1">
        <f t="array" ref="P2855" xml:space="preserve"> RIGHT(小韻表[[#This Row],[清濁]],1) &amp; LEFT(INDEX(切語下字表[調], 小韻表[[#This Row],[下字號]]),1)</f>
        <v>濁去</v>
      </c>
      <c r="Q2855" s="485" cm="1">
        <f t="array" ref="Q2855" xml:space="preserve"> INDEX(聲調對照資料表[台羅調號], MATCH(TRUE, EXACT(小韻表[[#This Row],[廣韻聲調]], 聲調對照資料表[廣韻聲調]), 0))</f>
        <v>7</v>
      </c>
      <c r="R2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5" s="485" cm="1">
        <f t="array" ref="S2855" xml:space="preserve"> MATCH(TRUE, ISNUMBER( SEARCH(TRIM(小韻表[[#This Row],[上字]]), 切語上字表[切語上字集]) ), 0)</f>
        <v>39</v>
      </c>
      <c r="T2855" s="485" cm="1">
        <f t="array" ref="T2855" xml:space="preserve"> MATCH(TRUE, ISNUMBER( SEARCH(TRIM(小韻表[[#This Row],[下字]]), 切語下字表[切語下字集]) ), 0)</f>
        <v>189</v>
      </c>
      <c r="U2855" s="480"/>
      <c r="V2855" s="480"/>
      <c r="X2855" s="480"/>
      <c r="Y2855" s="480"/>
      <c r="Z2855" s="480"/>
      <c r="AC2855" s="480"/>
      <c r="AD2855" s="480"/>
      <c r="AE2855" s="480"/>
      <c r="AF2855" s="480"/>
    </row>
    <row r="2856" spans="1:32" ht="33.75">
      <c r="A2856" s="480">
        <v>2855</v>
      </c>
      <c r="B2856" s="481" t="s">
        <v>351</v>
      </c>
      <c r="C2856" s="481" t="s">
        <v>15132</v>
      </c>
      <c r="D2856" s="491" t="str">
        <f xml:space="preserve"> _xlfn.CONCAT(IF(小韻表[[#This Row],[聲母標音]]="Ø", "", 小韻表[[#This Row],[聲母標音]]), 小韻表[[#This Row],[韻母標音]], 小韻表[[#This Row],[濁上調校正]])</f>
        <v>liong7</v>
      </c>
      <c r="E2856" s="492" t="str" cm="1">
        <f t="array" ref="E2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˫</v>
      </c>
      <c r="F2856" s="484" t="str" cm="1">
        <f t="array" ref="F2856" xml:space="preserve"> INDEX(切語上字表[聲母標音], 小韻表[[#This Row],[上字號]])</f>
        <v>l</v>
      </c>
      <c r="G2856" s="484" t="str" cm="1">
        <f t="array" ref="G2856" xml:space="preserve"> INDEX(切語下字表[韻母標音], 小韻表[[#This Row],[下字號]])</f>
        <v>iong</v>
      </c>
      <c r="H2856" s="483" t="str" cm="1">
        <f t="array" ref="H2856" xml:space="preserve"> INDEX(切語下字表[韻母], 小韻表[[#This Row],[下字號]])</f>
        <v>陽一</v>
      </c>
      <c r="I2856" s="483" t="str" cm="1">
        <f t="array" ref="I2856" xml:space="preserve"> INDEX(切語下字表[呼], 小韻表[[#This Row],[下字號]])</f>
        <v>開</v>
      </c>
      <c r="J2856" s="483" t="str" cm="1">
        <f t="array" ref="J2856" xml:space="preserve"> INDEX(切語下字表[等], 小韻表[[#This Row],[下字號]])</f>
        <v>三</v>
      </c>
      <c r="K2856" s="483" t="str" cm="1">
        <f t="array" ref="K2856" xml:space="preserve"> INDEX(切語下字表[調], 小韻表[[#This Row],[下字號]])</f>
        <v>去</v>
      </c>
      <c r="L2856" s="495" t="str" cm="1">
        <f t="array" ref="L2856" xml:space="preserve"> INDEX(切語下字表[韻], 小韻表[[#This Row],[下字號]])</f>
        <v>漾</v>
      </c>
      <c r="M2856" s="495" t="str" cm="1">
        <f t="array" ref="M2856" xml:space="preserve"> INDEX(切語上字表[聲母], 小韻表[[#This Row],[上字號]])</f>
        <v>來</v>
      </c>
      <c r="N2856" s="482" t="str" cm="1">
        <f t="array" ref="N2856" xml:space="preserve"> INDEX(切語上字表[清濁], 小韻表[[#This Row],[上字號]])</f>
        <v>次濁</v>
      </c>
      <c r="O2856" s="482" t="str" cm="1">
        <f t="array" ref="O2856" xml:space="preserve"> INDEX(切語上字表[發送收], 小韻表[[#This Row],[上字號]])</f>
        <v>收聲</v>
      </c>
      <c r="P2856" s="483" t="str" cm="1">
        <f t="array" ref="P2856" xml:space="preserve"> RIGHT(小韻表[[#This Row],[清濁]],1) &amp; LEFT(INDEX(切語下字表[調], 小韻表[[#This Row],[下字號]]),1)</f>
        <v>濁去</v>
      </c>
      <c r="Q2856" s="485" cm="1">
        <f t="array" ref="Q2856" xml:space="preserve"> INDEX(聲調對照資料表[台羅調號], MATCH(TRUE, EXACT(小韻表[[#This Row],[廣韻聲調]], 聲調對照資料表[廣韻聲調]), 0))</f>
        <v>7</v>
      </c>
      <c r="R2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6" s="485" cm="1">
        <f t="array" ref="S2856" xml:space="preserve"> MATCH(TRUE, ISNUMBER( SEARCH(TRIM(小韻表[[#This Row],[上字]]), 切語上字表[切語上字集]) ), 0)</f>
        <v>40</v>
      </c>
      <c r="T2856" s="485" cm="1">
        <f t="array" ref="T2856" xml:space="preserve"> MATCH(TRUE, ISNUMBER( SEARCH(TRIM(小韻表[[#This Row],[下字]]), 切語下字表[切語下字集]) ), 0)</f>
        <v>189</v>
      </c>
      <c r="U2856" s="480"/>
      <c r="V2856" s="480"/>
      <c r="X2856" s="480"/>
      <c r="Y2856" s="480"/>
      <c r="Z2856" s="480"/>
      <c r="AC2856" s="480"/>
      <c r="AD2856" s="480"/>
      <c r="AE2856" s="480"/>
      <c r="AF2856" s="480"/>
    </row>
    <row r="2857" spans="1:32" ht="33.75">
      <c r="A2857" s="480">
        <v>2856</v>
      </c>
      <c r="B2857" s="481" t="s">
        <v>262</v>
      </c>
      <c r="C2857" s="481" t="s">
        <v>15126</v>
      </c>
      <c r="D2857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857" s="492" t="str" cm="1">
        <f t="array" ref="E2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857" s="484" t="str" cm="1">
        <f t="array" ref="F2857" xml:space="preserve"> INDEX(切語上字表[聲母標音], 小韻表[[#This Row],[上字號]])</f>
        <v>z</v>
      </c>
      <c r="G2857" s="484" t="str" cm="1">
        <f t="array" ref="G2857" xml:space="preserve"> INDEX(切語下字表[韻母標音], 小韻表[[#This Row],[下字號]])</f>
        <v>iong</v>
      </c>
      <c r="H2857" s="483" t="str" cm="1">
        <f t="array" ref="H2857" xml:space="preserve"> INDEX(切語下字表[韻母], 小韻表[[#This Row],[下字號]])</f>
        <v>陽一</v>
      </c>
      <c r="I2857" s="483" t="str" cm="1">
        <f t="array" ref="I2857" xml:space="preserve"> INDEX(切語下字表[呼], 小韻表[[#This Row],[下字號]])</f>
        <v>開</v>
      </c>
      <c r="J2857" s="483" t="str" cm="1">
        <f t="array" ref="J2857" xml:space="preserve"> INDEX(切語下字表[等], 小韻表[[#This Row],[下字號]])</f>
        <v>三</v>
      </c>
      <c r="K2857" s="483" t="str" cm="1">
        <f t="array" ref="K2857" xml:space="preserve"> INDEX(切語下字表[調], 小韻表[[#This Row],[下字號]])</f>
        <v>去</v>
      </c>
      <c r="L2857" s="495" t="str" cm="1">
        <f t="array" ref="L2857" xml:space="preserve"> INDEX(切語下字表[韻], 小韻表[[#This Row],[下字號]])</f>
        <v>漾</v>
      </c>
      <c r="M2857" s="495" t="str" cm="1">
        <f t="array" ref="M2857" xml:space="preserve"> INDEX(切語上字表[聲母], 小韻表[[#This Row],[上字號]])</f>
        <v>牀</v>
      </c>
      <c r="N2857" s="482" t="str" cm="1">
        <f t="array" ref="N2857" xml:space="preserve"> INDEX(切語上字表[清濁], 小韻表[[#This Row],[上字號]])</f>
        <v>全濁</v>
      </c>
      <c r="O2857" s="482" t="str" cm="1">
        <f t="array" ref="O2857" xml:space="preserve"> INDEX(切語上字表[發送收], 小韻表[[#This Row],[上字號]])</f>
        <v xml:space="preserve"> </v>
      </c>
      <c r="P2857" s="483" t="str" cm="1">
        <f t="array" ref="P2857" xml:space="preserve"> RIGHT(小韻表[[#This Row],[清濁]],1) &amp; LEFT(INDEX(切語下字表[調], 小韻表[[#This Row],[下字號]]),1)</f>
        <v>濁去</v>
      </c>
      <c r="Q2857" s="485" cm="1">
        <f t="array" ref="Q2857" xml:space="preserve"> INDEX(聲調對照資料表[台羅調號], MATCH(TRUE, EXACT(小韻表[[#This Row],[廣韻聲調]], 聲調對照資料表[廣韻聲調]), 0))</f>
        <v>7</v>
      </c>
      <c r="R2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7" s="485" cm="1">
        <f t="array" ref="S2857" xml:space="preserve"> MATCH(TRUE, ISNUMBER( SEARCH(TRIM(小韻表[[#This Row],[上字]]), 切語上字表[切語上字集]) ), 0)</f>
        <v>28</v>
      </c>
      <c r="T2857" s="485" cm="1">
        <f t="array" ref="T2857" xml:space="preserve"> MATCH(TRUE, ISNUMBER( SEARCH(TRIM(小韻表[[#This Row],[下字]]), 切語下字表[切語下字集]) ), 0)</f>
        <v>189</v>
      </c>
      <c r="U2857" s="480"/>
      <c r="V2857" s="480"/>
      <c r="X2857" s="480"/>
      <c r="Y2857" s="480"/>
      <c r="Z2857" s="480"/>
      <c r="AC2857" s="480"/>
      <c r="AD2857" s="480"/>
      <c r="AE2857" s="480"/>
      <c r="AF2857" s="480"/>
    </row>
    <row r="2858" spans="1:32" ht="33.75">
      <c r="A2858" s="480">
        <v>2857</v>
      </c>
      <c r="B2858" s="481" t="s">
        <v>1362</v>
      </c>
      <c r="C2858" s="481" t="s">
        <v>15129</v>
      </c>
      <c r="D2858" s="491" t="str">
        <f xml:space="preserve"> _xlfn.CONCAT(IF(小韻表[[#This Row],[聲母標音]]="Ø", "", 小韻表[[#This Row],[聲母標音]]), 小韻表[[#This Row],[韻母標音]], 小韻表[[#This Row],[濁上調校正]])</f>
        <v>jong7</v>
      </c>
      <c r="E2858" s="492" t="str" cm="1">
        <f t="array" ref="E2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ㆲ˫</v>
      </c>
      <c r="F2858" s="484" t="str" cm="1">
        <f t="array" ref="F2858" xml:space="preserve"> INDEX(切語上字表[聲母標音], 小韻表[[#This Row],[上字號]])</f>
        <v>j</v>
      </c>
      <c r="G2858" s="484" t="str" cm="1">
        <f t="array" ref="G2858" xml:space="preserve"> INDEX(切語下字表[韻母標音], 小韻表[[#This Row],[下字號]])</f>
        <v>ong</v>
      </c>
      <c r="H2858" s="483" t="str" cm="1">
        <f t="array" ref="H2858" xml:space="preserve"> INDEX(切語下字表[韻母], 小韻表[[#This Row],[下字號]])</f>
        <v>陽二</v>
      </c>
      <c r="I2858" s="483" t="str" cm="1">
        <f t="array" ref="I2858" xml:space="preserve"> INDEX(切語下字表[呼], 小韻表[[#This Row],[下字號]])</f>
        <v>合</v>
      </c>
      <c r="J2858" s="483" t="str" cm="1">
        <f t="array" ref="J2858" xml:space="preserve"> INDEX(切語下字表[等], 小韻表[[#This Row],[下字號]])</f>
        <v>三</v>
      </c>
      <c r="K2858" s="483" t="str" cm="1">
        <f t="array" ref="K2858" xml:space="preserve"> INDEX(切語下字表[調], 小韻表[[#This Row],[下字號]])</f>
        <v>去</v>
      </c>
      <c r="L2858" s="495" t="str" cm="1">
        <f t="array" ref="L2858" xml:space="preserve"> INDEX(切語下字表[韻], 小韻表[[#This Row],[下字號]])</f>
        <v>漾</v>
      </c>
      <c r="M2858" s="495" t="str" cm="1">
        <f t="array" ref="M2858" xml:space="preserve"> INDEX(切語上字表[聲母], 小韻表[[#This Row],[上字號]])</f>
        <v>日</v>
      </c>
      <c r="N2858" s="482" t="str" cm="1">
        <f t="array" ref="N2858" xml:space="preserve"> INDEX(切語上字表[清濁], 小韻表[[#This Row],[上字號]])</f>
        <v>次濁</v>
      </c>
      <c r="O2858" s="482" t="str" cm="1">
        <f t="array" ref="O2858" xml:space="preserve"> INDEX(切語上字表[發送收], 小韻表[[#This Row],[上字號]])</f>
        <v>收聲</v>
      </c>
      <c r="P2858" s="483" t="str" cm="1">
        <f t="array" ref="P2858" xml:space="preserve"> RIGHT(小韻表[[#This Row],[清濁]],1) &amp; LEFT(INDEX(切語下字表[調], 小韻表[[#This Row],[下字號]]),1)</f>
        <v>濁去</v>
      </c>
      <c r="Q2858" s="485" cm="1">
        <f t="array" ref="Q2858" xml:space="preserve"> INDEX(聲調對照資料表[台羅調號], MATCH(TRUE, EXACT(小韻表[[#This Row],[廣韻聲調]], 聲調對照資料表[廣韻聲調]), 0))</f>
        <v>7</v>
      </c>
      <c r="R2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58" s="485" cm="1">
        <f t="array" ref="S2858" xml:space="preserve"> MATCH(TRUE, ISNUMBER( SEARCH(TRIM(小韻表[[#This Row],[上字]]), 切語上字表[切語上字集]) ), 0)</f>
        <v>41</v>
      </c>
      <c r="T2858" s="485" cm="1">
        <f t="array" ref="T2858" xml:space="preserve"> MATCH(TRUE, ISNUMBER( SEARCH(TRIM(小韻表[[#This Row],[下字]]), 切語下字表[切語下字集]) ), 0)</f>
        <v>190</v>
      </c>
      <c r="U2858" s="480"/>
      <c r="V2858" s="480"/>
      <c r="X2858" s="480"/>
      <c r="Y2858" s="480"/>
      <c r="Z2858" s="480"/>
      <c r="AC2858" s="480"/>
      <c r="AD2858" s="480"/>
      <c r="AE2858" s="480"/>
      <c r="AF2858" s="480"/>
    </row>
    <row r="2859" spans="1:32" ht="33.75">
      <c r="A2859" s="480">
        <v>2858</v>
      </c>
      <c r="B2859" s="481" t="s">
        <v>1254</v>
      </c>
      <c r="C2859" s="481" t="s">
        <v>15126</v>
      </c>
      <c r="D2859" s="491" t="str">
        <f xml:space="preserve"> _xlfn.CONCAT(IF(小韻表[[#This Row],[聲母標音]]="Ø", "", 小韻表[[#This Row],[聲母標音]]), 小韻表[[#This Row],[韻母標音]], 小韻表[[#This Row],[濁上調校正]])</f>
        <v>siong3</v>
      </c>
      <c r="E2859" s="492" t="str" cm="1">
        <f t="array" ref="E2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˪</v>
      </c>
      <c r="F2859" s="484" t="str" cm="1">
        <f t="array" ref="F2859" xml:space="preserve"> INDEX(切語上字表[聲母標音], 小韻表[[#This Row],[上字號]])</f>
        <v>s</v>
      </c>
      <c r="G2859" s="484" t="str" cm="1">
        <f t="array" ref="G2859" xml:space="preserve"> INDEX(切語下字表[韻母標音], 小韻表[[#This Row],[下字號]])</f>
        <v>iong</v>
      </c>
      <c r="H2859" s="483" t="str" cm="1">
        <f t="array" ref="H2859" xml:space="preserve"> INDEX(切語下字表[韻母], 小韻表[[#This Row],[下字號]])</f>
        <v>陽一</v>
      </c>
      <c r="I2859" s="483" t="str" cm="1">
        <f t="array" ref="I2859" xml:space="preserve"> INDEX(切語下字表[呼], 小韻表[[#This Row],[下字號]])</f>
        <v>開</v>
      </c>
      <c r="J2859" s="483" t="str" cm="1">
        <f t="array" ref="J2859" xml:space="preserve"> INDEX(切語下字表[等], 小韻表[[#This Row],[下字號]])</f>
        <v>三</v>
      </c>
      <c r="K2859" s="483" t="str" cm="1">
        <f t="array" ref="K2859" xml:space="preserve"> INDEX(切語下字表[調], 小韻表[[#This Row],[下字號]])</f>
        <v>去</v>
      </c>
      <c r="L2859" s="495" t="str" cm="1">
        <f t="array" ref="L2859" xml:space="preserve"> INDEX(切語下字表[韻], 小韻表[[#This Row],[下字號]])</f>
        <v>漾</v>
      </c>
      <c r="M2859" s="495" t="str" cm="1">
        <f t="array" ref="M2859" xml:space="preserve"> INDEX(切語上字表[聲母], 小韻表[[#This Row],[上字號]])</f>
        <v>審</v>
      </c>
      <c r="N2859" s="482" t="str" cm="1">
        <f t="array" ref="N2859" xml:space="preserve"> INDEX(切語上字表[清濁], 小韻表[[#This Row],[上字號]])</f>
        <v>全清</v>
      </c>
      <c r="O2859" s="482" t="str" cm="1">
        <f t="array" ref="O2859" xml:space="preserve"> INDEX(切語上字表[發送收], 小韻表[[#This Row],[上字號]])</f>
        <v>送氣</v>
      </c>
      <c r="P2859" s="483" t="str" cm="1">
        <f t="array" ref="P2859" xml:space="preserve"> RIGHT(小韻表[[#This Row],[清濁]],1) &amp; LEFT(INDEX(切語下字表[調], 小韻表[[#This Row],[下字號]]),1)</f>
        <v>清去</v>
      </c>
      <c r="Q2859" s="485" cm="1">
        <f t="array" ref="Q2859" xml:space="preserve"> INDEX(聲調對照資料表[台羅調號], MATCH(TRUE, EXACT(小韻表[[#This Row],[廣韻聲調]], 聲調對照資料表[廣韻聲調]), 0))</f>
        <v>3</v>
      </c>
      <c r="R2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59" s="485" cm="1">
        <f t="array" ref="S2859" xml:space="preserve"> MATCH(TRUE, ISNUMBER( SEARCH(TRIM(小韻表[[#This Row],[上字]]), 切語上字表[切語上字集]) ), 0)</f>
        <v>33</v>
      </c>
      <c r="T2859" s="485" cm="1">
        <f t="array" ref="T2859" xml:space="preserve"> MATCH(TRUE, ISNUMBER( SEARCH(TRIM(小韻表[[#This Row],[下字]]), 切語下字表[切語下字集]) ), 0)</f>
        <v>189</v>
      </c>
      <c r="U2859" s="480"/>
      <c r="V2859" s="480"/>
      <c r="X2859" s="480"/>
      <c r="Y2859" s="480"/>
      <c r="Z2859" s="480"/>
      <c r="AC2859" s="480"/>
      <c r="AD2859" s="480"/>
      <c r="AE2859" s="480"/>
      <c r="AF2859" s="480"/>
    </row>
    <row r="2860" spans="1:32" ht="33.75">
      <c r="A2860" s="480">
        <v>2859</v>
      </c>
      <c r="B2860" s="481" t="s">
        <v>1295</v>
      </c>
      <c r="C2860" s="481" t="s">
        <v>15126</v>
      </c>
      <c r="D2860" s="491" t="str">
        <f xml:space="preserve"> _xlfn.CONCAT(IF(小韻表[[#This Row],[聲母標音]]="Ø", "", 小韻表[[#This Row],[聲母標音]]), 小韻表[[#This Row],[韻母標音]], 小韻表[[#This Row],[濁上調校正]])</f>
        <v>tiong3</v>
      </c>
      <c r="E2860" s="492" t="str" cm="1">
        <f t="array" ref="E2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˪</v>
      </c>
      <c r="F2860" s="484" t="str" cm="1">
        <f t="array" ref="F2860" xml:space="preserve"> INDEX(切語上字表[聲母標音], 小韻表[[#This Row],[上字號]])</f>
        <v>t</v>
      </c>
      <c r="G2860" s="484" t="str" cm="1">
        <f t="array" ref="G2860" xml:space="preserve"> INDEX(切語下字表[韻母標音], 小韻表[[#This Row],[下字號]])</f>
        <v>iong</v>
      </c>
      <c r="H2860" s="483" t="str" cm="1">
        <f t="array" ref="H2860" xml:space="preserve"> INDEX(切語下字表[韻母], 小韻表[[#This Row],[下字號]])</f>
        <v>陽一</v>
      </c>
      <c r="I2860" s="483" t="str" cm="1">
        <f t="array" ref="I2860" xml:space="preserve"> INDEX(切語下字表[呼], 小韻表[[#This Row],[下字號]])</f>
        <v>開</v>
      </c>
      <c r="J2860" s="483" t="str" cm="1">
        <f t="array" ref="J2860" xml:space="preserve"> INDEX(切語下字表[等], 小韻表[[#This Row],[下字號]])</f>
        <v>三</v>
      </c>
      <c r="K2860" s="483" t="str" cm="1">
        <f t="array" ref="K2860" xml:space="preserve"> INDEX(切語下字表[調], 小韻表[[#This Row],[下字號]])</f>
        <v>去</v>
      </c>
      <c r="L2860" s="495" t="str" cm="1">
        <f t="array" ref="L2860" xml:space="preserve"> INDEX(切語下字表[韻], 小韻表[[#This Row],[下字號]])</f>
        <v>漾</v>
      </c>
      <c r="M2860" s="495" t="str" cm="1">
        <f t="array" ref="M2860" xml:space="preserve"> INDEX(切語上字表[聲母], 小韻表[[#This Row],[上字號]])</f>
        <v>知</v>
      </c>
      <c r="N2860" s="482" t="str" cm="1">
        <f t="array" ref="N2860" xml:space="preserve"> INDEX(切語上字表[清濁], 小韻表[[#This Row],[上字號]])</f>
        <v>全清</v>
      </c>
      <c r="O2860" s="482" t="str" cm="1">
        <f t="array" ref="O2860" xml:space="preserve"> INDEX(切語上字表[發送收], 小韻表[[#This Row],[上字號]])</f>
        <v>發聲</v>
      </c>
      <c r="P2860" s="483" t="str" cm="1">
        <f t="array" ref="P2860" xml:space="preserve"> RIGHT(小韻表[[#This Row],[清濁]],1) &amp; LEFT(INDEX(切語下字表[調], 小韻表[[#This Row],[下字號]]),1)</f>
        <v>清去</v>
      </c>
      <c r="Q2860" s="485" cm="1">
        <f t="array" ref="Q2860" xml:space="preserve"> INDEX(聲調對照資料表[台羅調號], MATCH(TRUE, EXACT(小韻表[[#This Row],[廣韻聲調]], 聲調對照資料表[廣韻聲調]), 0))</f>
        <v>3</v>
      </c>
      <c r="R2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0" s="485" cm="1">
        <f t="array" ref="S2860" xml:space="preserve"> MATCH(TRUE, ISNUMBER( SEARCH(TRIM(小韻表[[#This Row],[上字]]), 切語上字表[切語上字集]) ), 0)</f>
        <v>9</v>
      </c>
      <c r="T2860" s="485" cm="1">
        <f t="array" ref="T2860" xml:space="preserve"> MATCH(TRUE, ISNUMBER( SEARCH(TRIM(小韻表[[#This Row],[下字]]), 切語下字表[切語下字集]) ), 0)</f>
        <v>189</v>
      </c>
      <c r="U2860" s="480"/>
      <c r="V2860" s="480"/>
      <c r="X2860" s="480"/>
      <c r="Y2860" s="480"/>
      <c r="Z2860" s="480"/>
      <c r="AC2860" s="480"/>
      <c r="AD2860" s="480"/>
      <c r="AE2860" s="480"/>
      <c r="AF2860" s="480"/>
    </row>
    <row r="2861" spans="1:32" ht="33.75">
      <c r="A2861" s="480">
        <v>2860</v>
      </c>
      <c r="B2861" s="481" t="s">
        <v>737</v>
      </c>
      <c r="C2861" s="481" t="s">
        <v>15126</v>
      </c>
      <c r="D2861" s="491" t="str">
        <f xml:space="preserve"> _xlfn.CONCAT(IF(小韻表[[#This Row],[聲母標音]]="Ø", "", 小韻表[[#This Row],[聲母標音]]), 小韻表[[#This Row],[韻母標音]], 小韻表[[#This Row],[濁上調校正]])</f>
        <v>thiong3</v>
      </c>
      <c r="E2861" s="492" t="str" cm="1">
        <f t="array" ref="E2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˪</v>
      </c>
      <c r="F2861" s="484" t="str" cm="1">
        <f t="array" ref="F2861" xml:space="preserve"> INDEX(切語上字表[聲母標音], 小韻表[[#This Row],[上字號]])</f>
        <v>th</v>
      </c>
      <c r="G2861" s="484" t="str" cm="1">
        <f t="array" ref="G2861" xml:space="preserve"> INDEX(切語下字表[韻母標音], 小韻表[[#This Row],[下字號]])</f>
        <v>iong</v>
      </c>
      <c r="H2861" s="483" t="str" cm="1">
        <f t="array" ref="H2861" xml:space="preserve"> INDEX(切語下字表[韻母], 小韻表[[#This Row],[下字號]])</f>
        <v>陽一</v>
      </c>
      <c r="I2861" s="483" t="str" cm="1">
        <f t="array" ref="I2861" xml:space="preserve"> INDEX(切語下字表[呼], 小韻表[[#This Row],[下字號]])</f>
        <v>開</v>
      </c>
      <c r="J2861" s="483" t="str" cm="1">
        <f t="array" ref="J2861" xml:space="preserve"> INDEX(切語下字表[等], 小韻表[[#This Row],[下字號]])</f>
        <v>三</v>
      </c>
      <c r="K2861" s="483" t="str" cm="1">
        <f t="array" ref="K2861" xml:space="preserve"> INDEX(切語下字表[調], 小韻表[[#This Row],[下字號]])</f>
        <v>去</v>
      </c>
      <c r="L2861" s="495" t="str" cm="1">
        <f t="array" ref="L2861" xml:space="preserve"> INDEX(切語下字表[韻], 小韻表[[#This Row],[下字號]])</f>
        <v>漾</v>
      </c>
      <c r="M2861" s="495" t="str" cm="1">
        <f t="array" ref="M2861" xml:space="preserve"> INDEX(切語上字表[聲母], 小韻表[[#This Row],[上字號]])</f>
        <v>徹</v>
      </c>
      <c r="N2861" s="482" t="str" cm="1">
        <f t="array" ref="N2861" xml:space="preserve"> INDEX(切語上字表[清濁], 小韻表[[#This Row],[上字號]])</f>
        <v>次清</v>
      </c>
      <c r="O2861" s="482" t="str" cm="1">
        <f t="array" ref="O2861" xml:space="preserve"> INDEX(切語上字表[發送收], 小韻表[[#This Row],[上字號]])</f>
        <v>送氣</v>
      </c>
      <c r="P2861" s="483" t="str" cm="1">
        <f t="array" ref="P2861" xml:space="preserve"> RIGHT(小韻表[[#This Row],[清濁]],1) &amp; LEFT(INDEX(切語下字表[調], 小韻表[[#This Row],[下字號]]),1)</f>
        <v>清去</v>
      </c>
      <c r="Q2861" s="485" cm="1">
        <f t="array" ref="Q2861" xml:space="preserve"> INDEX(聲調對照資料表[台羅調號], MATCH(TRUE, EXACT(小韻表[[#This Row],[廣韻聲調]], 聲調對照資料表[廣韻聲調]), 0))</f>
        <v>3</v>
      </c>
      <c r="R2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1" s="485" cm="1">
        <f t="array" ref="S2861" xml:space="preserve"> MATCH(TRUE, ISNUMBER( SEARCH(TRIM(小韻表[[#This Row],[上字]]), 切語上字表[切語上字集]) ), 0)</f>
        <v>10</v>
      </c>
      <c r="T2861" s="485" cm="1">
        <f t="array" ref="T2861" xml:space="preserve"> MATCH(TRUE, ISNUMBER( SEARCH(TRIM(小韻表[[#This Row],[下字]]), 切語下字表[切語下字集]) ), 0)</f>
        <v>189</v>
      </c>
      <c r="U2861" s="480"/>
      <c r="V2861" s="480"/>
      <c r="X2861" s="480"/>
      <c r="Y2861" s="480"/>
      <c r="Z2861" s="480"/>
      <c r="AC2861" s="480"/>
      <c r="AD2861" s="480"/>
      <c r="AE2861" s="480"/>
      <c r="AF2861" s="480"/>
    </row>
    <row r="2862" spans="1:32" ht="33.75">
      <c r="A2862" s="480">
        <v>2861</v>
      </c>
      <c r="B2862" s="481" t="s">
        <v>688</v>
      </c>
      <c r="C2862" s="481" t="s">
        <v>15126</v>
      </c>
      <c r="D2862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862" s="492" t="str" cm="1">
        <f t="array" ref="E2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862" s="484" t="str" cm="1">
        <f t="array" ref="F2862" xml:space="preserve"> INDEX(切語上字表[聲母標音], 小韻表[[#This Row],[上字號]])</f>
        <v>h</v>
      </c>
      <c r="G2862" s="484" t="str" cm="1">
        <f t="array" ref="G2862" xml:space="preserve"> INDEX(切語下字表[韻母標音], 小韻表[[#This Row],[下字號]])</f>
        <v>iong</v>
      </c>
      <c r="H2862" s="483" t="str" cm="1">
        <f t="array" ref="H2862" xml:space="preserve"> INDEX(切語下字表[韻母], 小韻表[[#This Row],[下字號]])</f>
        <v>陽一</v>
      </c>
      <c r="I2862" s="483" t="str" cm="1">
        <f t="array" ref="I2862" xml:space="preserve"> INDEX(切語下字表[呼], 小韻表[[#This Row],[下字號]])</f>
        <v>開</v>
      </c>
      <c r="J2862" s="483" t="str" cm="1">
        <f t="array" ref="J2862" xml:space="preserve"> INDEX(切語下字表[等], 小韻表[[#This Row],[下字號]])</f>
        <v>三</v>
      </c>
      <c r="K2862" s="483" t="str" cm="1">
        <f t="array" ref="K2862" xml:space="preserve"> INDEX(切語下字表[調], 小韻表[[#This Row],[下字號]])</f>
        <v>去</v>
      </c>
      <c r="L2862" s="495" t="str" cm="1">
        <f t="array" ref="L2862" xml:space="preserve"> INDEX(切語下字表[韻], 小韻表[[#This Row],[下字號]])</f>
        <v>漾</v>
      </c>
      <c r="M2862" s="495" t="str" cm="1">
        <f t="array" ref="M2862" xml:space="preserve"> INDEX(切語上字表[聲母], 小韻表[[#This Row],[上字號]])</f>
        <v>曉</v>
      </c>
      <c r="N2862" s="482" t="str" cm="1">
        <f t="array" ref="N2862" xml:space="preserve"> INDEX(切語上字表[清濁], 小韻表[[#This Row],[上字號]])</f>
        <v>次清</v>
      </c>
      <c r="O2862" s="482" t="str" cm="1">
        <f t="array" ref="O2862" xml:space="preserve"> INDEX(切語上字表[發送收], 小韻表[[#This Row],[上字號]])</f>
        <v>送氣</v>
      </c>
      <c r="P2862" s="483" t="str" cm="1">
        <f t="array" ref="P2862" xml:space="preserve"> RIGHT(小韻表[[#This Row],[清濁]],1) &amp; LEFT(INDEX(切語下字表[調], 小韻表[[#This Row],[下字號]]),1)</f>
        <v>清去</v>
      </c>
      <c r="Q2862" s="485" cm="1">
        <f t="array" ref="Q2862" xml:space="preserve"> INDEX(聲調對照資料表[台羅調號], MATCH(TRUE, EXACT(小韻表[[#This Row],[廣韻聲調]], 聲調對照資料表[廣韻聲調]), 0))</f>
        <v>3</v>
      </c>
      <c r="R2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2" s="485" cm="1">
        <f t="array" ref="S2862" xml:space="preserve"> MATCH(TRUE, ISNUMBER( SEARCH(TRIM(小韻表[[#This Row],[上字]]), 切語上字表[切語上字集]) ), 0)</f>
        <v>36</v>
      </c>
      <c r="T2862" s="485" cm="1">
        <f t="array" ref="T2862" xml:space="preserve"> MATCH(TRUE, ISNUMBER( SEARCH(TRIM(小韻表[[#This Row],[下字]]), 切語下字表[切語下字集]) ), 0)</f>
        <v>189</v>
      </c>
      <c r="U2862" s="480"/>
      <c r="V2862" s="480"/>
      <c r="X2862" s="480"/>
      <c r="Y2862" s="480"/>
      <c r="Z2862" s="480"/>
      <c r="AC2862" s="480"/>
      <c r="AD2862" s="480"/>
      <c r="AE2862" s="480"/>
      <c r="AF2862" s="480"/>
    </row>
    <row r="2863" spans="1:32" ht="33.75">
      <c r="A2863" s="480">
        <v>2862</v>
      </c>
      <c r="B2863" s="481" t="s">
        <v>235</v>
      </c>
      <c r="C2863" s="481" t="s">
        <v>15126</v>
      </c>
      <c r="D2863" s="491" t="str">
        <f xml:space="preserve"> _xlfn.CONCAT(IF(小韻表[[#This Row],[聲母標音]]="Ø", "", 小韻表[[#This Row],[聲母標音]]), 小韻表[[#This Row],[韻母標音]], 小韻表[[#This Row],[濁上調校正]])</f>
        <v>tiong7</v>
      </c>
      <c r="E2863" s="492" t="str" cm="1">
        <f t="array" ref="E2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˫</v>
      </c>
      <c r="F2863" s="484" t="str" cm="1">
        <f t="array" ref="F2863" xml:space="preserve"> INDEX(切語上字表[聲母標音], 小韻表[[#This Row],[上字號]])</f>
        <v>t</v>
      </c>
      <c r="G2863" s="484" t="str" cm="1">
        <f t="array" ref="G2863" xml:space="preserve"> INDEX(切語下字表[韻母標音], 小韻表[[#This Row],[下字號]])</f>
        <v>iong</v>
      </c>
      <c r="H2863" s="483" t="str" cm="1">
        <f t="array" ref="H2863" xml:space="preserve"> INDEX(切語下字表[韻母], 小韻表[[#This Row],[下字號]])</f>
        <v>陽一</v>
      </c>
      <c r="I2863" s="483" t="str" cm="1">
        <f t="array" ref="I2863" xml:space="preserve"> INDEX(切語下字表[呼], 小韻表[[#This Row],[下字號]])</f>
        <v>開</v>
      </c>
      <c r="J2863" s="483" t="str" cm="1">
        <f t="array" ref="J2863" xml:space="preserve"> INDEX(切語下字表[等], 小韻表[[#This Row],[下字號]])</f>
        <v>三</v>
      </c>
      <c r="K2863" s="483" t="str" cm="1">
        <f t="array" ref="K2863" xml:space="preserve"> INDEX(切語下字表[調], 小韻表[[#This Row],[下字號]])</f>
        <v>去</v>
      </c>
      <c r="L2863" s="495" t="str" cm="1">
        <f t="array" ref="L2863" xml:space="preserve"> INDEX(切語下字表[韻], 小韻表[[#This Row],[下字號]])</f>
        <v>漾</v>
      </c>
      <c r="M2863" s="495" t="str" cm="1">
        <f t="array" ref="M2863" xml:space="preserve"> INDEX(切語上字表[聲母], 小韻表[[#This Row],[上字號]])</f>
        <v>澄</v>
      </c>
      <c r="N2863" s="482" t="str" cm="1">
        <f t="array" ref="N2863" xml:space="preserve"> INDEX(切語上字表[清濁], 小韻表[[#This Row],[上字號]])</f>
        <v>全濁</v>
      </c>
      <c r="O2863" s="482" t="str" cm="1">
        <f t="array" ref="O2863" xml:space="preserve"> INDEX(切語上字表[發送收], 小韻表[[#This Row],[上字號]])</f>
        <v xml:space="preserve"> </v>
      </c>
      <c r="P2863" s="483" t="str" cm="1">
        <f t="array" ref="P2863" xml:space="preserve"> RIGHT(小韻表[[#This Row],[清濁]],1) &amp; LEFT(INDEX(切語下字表[調], 小韻表[[#This Row],[下字號]]),1)</f>
        <v>濁去</v>
      </c>
      <c r="Q2863" s="485" cm="1">
        <f t="array" ref="Q2863" xml:space="preserve"> INDEX(聲調對照資料表[台羅調號], MATCH(TRUE, EXACT(小韻表[[#This Row],[廣韻聲調]], 聲調對照資料表[廣韻聲調]), 0))</f>
        <v>7</v>
      </c>
      <c r="R2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3" s="485" cm="1">
        <f t="array" ref="S2863" xml:space="preserve"> MATCH(TRUE, ISNUMBER( SEARCH(TRIM(小韻表[[#This Row],[上字]]), 切語上字表[切語上字集]) ), 0)</f>
        <v>11</v>
      </c>
      <c r="T2863" s="485" cm="1">
        <f t="array" ref="T2863" xml:space="preserve"> MATCH(TRUE, ISNUMBER( SEARCH(TRIM(小韻表[[#This Row],[下字]]), 切語下字表[切語下字集]) ), 0)</f>
        <v>189</v>
      </c>
      <c r="U2863" s="480"/>
      <c r="V2863" s="480"/>
      <c r="X2863" s="480"/>
      <c r="Y2863" s="480"/>
      <c r="Z2863" s="480"/>
      <c r="AC2863" s="480"/>
      <c r="AD2863" s="480"/>
      <c r="AE2863" s="480"/>
      <c r="AF2863" s="480"/>
    </row>
    <row r="2864" spans="1:32" ht="33.75">
      <c r="A2864" s="480">
        <v>2863</v>
      </c>
      <c r="B2864" s="481" t="s">
        <v>721</v>
      </c>
      <c r="C2864" s="481" t="s">
        <v>15126</v>
      </c>
      <c r="D2864" s="491" t="str">
        <f xml:space="preserve"> _xlfn.CONCAT(IF(小韻表[[#This Row],[聲母標音]]="Ø", "", 小韻表[[#This Row],[聲母標音]]), 小韻表[[#This Row],[韻母標音]], 小韻表[[#This Row],[濁上調校正]])</f>
        <v>niong7</v>
      </c>
      <c r="E2864" s="492" t="str" cm="1">
        <f t="array" ref="E2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˫</v>
      </c>
      <c r="F2864" s="484" t="str" cm="1">
        <f t="array" ref="F2864" xml:space="preserve"> INDEX(切語上字表[聲母標音], 小韻表[[#This Row],[上字號]])</f>
        <v>n</v>
      </c>
      <c r="G2864" s="484" t="str" cm="1">
        <f t="array" ref="G2864" xml:space="preserve"> INDEX(切語下字表[韻母標音], 小韻表[[#This Row],[下字號]])</f>
        <v>iong</v>
      </c>
      <c r="H2864" s="483" t="str" cm="1">
        <f t="array" ref="H2864" xml:space="preserve"> INDEX(切語下字表[韻母], 小韻表[[#This Row],[下字號]])</f>
        <v>陽一</v>
      </c>
      <c r="I2864" s="483" t="str" cm="1">
        <f t="array" ref="I2864" xml:space="preserve"> INDEX(切語下字表[呼], 小韻表[[#This Row],[下字號]])</f>
        <v>開</v>
      </c>
      <c r="J2864" s="483" t="str" cm="1">
        <f t="array" ref="J2864" xml:space="preserve"> INDEX(切語下字表[等], 小韻表[[#This Row],[下字號]])</f>
        <v>三</v>
      </c>
      <c r="K2864" s="483" t="str" cm="1">
        <f t="array" ref="K2864" xml:space="preserve"> INDEX(切語下字表[調], 小韻表[[#This Row],[下字號]])</f>
        <v>去</v>
      </c>
      <c r="L2864" s="495" t="str" cm="1">
        <f t="array" ref="L2864" xml:space="preserve"> INDEX(切語下字表[韻], 小韻表[[#This Row],[下字號]])</f>
        <v>漾</v>
      </c>
      <c r="M2864" s="495" t="str" cm="1">
        <f t="array" ref="M2864" xml:space="preserve"> INDEX(切語上字表[聲母], 小韻表[[#This Row],[上字號]])</f>
        <v>娘</v>
      </c>
      <c r="N2864" s="482" t="str" cm="1">
        <f t="array" ref="N2864" xml:space="preserve"> INDEX(切語上字表[清濁], 小韻表[[#This Row],[上字號]])</f>
        <v>次濁</v>
      </c>
      <c r="O2864" s="482" t="str" cm="1">
        <f t="array" ref="O2864" xml:space="preserve"> INDEX(切語上字表[發送收], 小韻表[[#This Row],[上字號]])</f>
        <v>收聲</v>
      </c>
      <c r="P2864" s="483" t="str" cm="1">
        <f t="array" ref="P2864" xml:space="preserve"> RIGHT(小韻表[[#This Row],[清濁]],1) &amp; LEFT(INDEX(切語下字表[調], 小韻表[[#This Row],[下字號]]),1)</f>
        <v>濁去</v>
      </c>
      <c r="Q2864" s="485" cm="1">
        <f t="array" ref="Q2864" xml:space="preserve"> INDEX(聲調對照資料表[台羅調號], MATCH(TRUE, EXACT(小韻表[[#This Row],[廣韻聲調]], 聲調對照資料表[廣韻聲調]), 0))</f>
        <v>7</v>
      </c>
      <c r="R2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4" s="485" cm="1">
        <f t="array" ref="S2864" xml:space="preserve"> MATCH(TRUE, ISNUMBER( SEARCH(TRIM(小韻表[[#This Row],[上字]]), 切語上字表[切語上字集]) ), 0)</f>
        <v>12</v>
      </c>
      <c r="T2864" s="485" cm="1">
        <f t="array" ref="T2864" xml:space="preserve"> MATCH(TRUE, ISNUMBER( SEARCH(TRIM(小韻表[[#This Row],[下字]]), 切語下字表[切語下字集]) ), 0)</f>
        <v>189</v>
      </c>
      <c r="U2864" s="480"/>
      <c r="V2864" s="480"/>
      <c r="X2864" s="480"/>
      <c r="Y2864" s="480"/>
      <c r="Z2864" s="480"/>
      <c r="AC2864" s="480"/>
      <c r="AD2864" s="480"/>
      <c r="AE2864" s="480"/>
      <c r="AF2864" s="480"/>
    </row>
    <row r="2865" spans="1:32" ht="33.75">
      <c r="A2865" s="480">
        <v>2864</v>
      </c>
      <c r="B2865" s="481" t="s">
        <v>734</v>
      </c>
      <c r="C2865" s="481" t="s">
        <v>15126</v>
      </c>
      <c r="D2865" s="491" t="str">
        <f xml:space="preserve"> _xlfn.CONCAT(IF(小韻表[[#This Row],[聲母標音]]="Ø", "", 小韻表[[#This Row],[聲母標音]]), 小韻表[[#This Row],[韻母標音]], 小韻表[[#This Row],[濁上調校正]])</f>
        <v>ziong7</v>
      </c>
      <c r="E2865" s="492" t="str" cm="1">
        <f t="array" ref="E2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˫</v>
      </c>
      <c r="F2865" s="484" t="str" cm="1">
        <f t="array" ref="F2865" xml:space="preserve"> INDEX(切語上字表[聲母標音], 小韻表[[#This Row],[上字號]])</f>
        <v>z</v>
      </c>
      <c r="G2865" s="484" t="str" cm="1">
        <f t="array" ref="G2865" xml:space="preserve"> INDEX(切語下字表[韻母標音], 小韻表[[#This Row],[下字號]])</f>
        <v>iong</v>
      </c>
      <c r="H2865" s="483" t="str" cm="1">
        <f t="array" ref="H2865" xml:space="preserve"> INDEX(切語下字表[韻母], 小韻表[[#This Row],[下字號]])</f>
        <v>陽一</v>
      </c>
      <c r="I2865" s="483" t="str" cm="1">
        <f t="array" ref="I2865" xml:space="preserve"> INDEX(切語下字表[呼], 小韻表[[#This Row],[下字號]])</f>
        <v>開</v>
      </c>
      <c r="J2865" s="483" t="str" cm="1">
        <f t="array" ref="J2865" xml:space="preserve"> INDEX(切語下字表[等], 小韻表[[#This Row],[下字號]])</f>
        <v>三</v>
      </c>
      <c r="K2865" s="483" t="str" cm="1">
        <f t="array" ref="K2865" xml:space="preserve"> INDEX(切語下字表[調], 小韻表[[#This Row],[下字號]])</f>
        <v>去</v>
      </c>
      <c r="L2865" s="495" t="str" cm="1">
        <f t="array" ref="L2865" xml:space="preserve"> INDEX(切語下字表[韻], 小韻表[[#This Row],[下字號]])</f>
        <v>漾</v>
      </c>
      <c r="M2865" s="495" t="str" cm="1">
        <f t="array" ref="M2865" xml:space="preserve"> INDEX(切語上字表[聲母], 小韻表[[#This Row],[上字號]])</f>
        <v>從</v>
      </c>
      <c r="N2865" s="482" t="str" cm="1">
        <f t="array" ref="N2865" xml:space="preserve"> INDEX(切語上字表[清濁], 小韻表[[#This Row],[上字號]])</f>
        <v>全濁</v>
      </c>
      <c r="O2865" s="482" t="str" cm="1">
        <f t="array" ref="O2865" xml:space="preserve"> INDEX(切語上字表[發送收], 小韻表[[#This Row],[上字號]])</f>
        <v xml:space="preserve"> </v>
      </c>
      <c r="P2865" s="483" t="str" cm="1">
        <f t="array" ref="P2865" xml:space="preserve"> RIGHT(小韻表[[#This Row],[清濁]],1) &amp; LEFT(INDEX(切語下字表[調], 小韻表[[#This Row],[下字號]]),1)</f>
        <v>濁去</v>
      </c>
      <c r="Q2865" s="485" cm="1">
        <f t="array" ref="Q2865" xml:space="preserve"> INDEX(聲調對照資料表[台羅調號], MATCH(TRUE, EXACT(小韻表[[#This Row],[廣韻聲調]], 聲調對照資料表[廣韻聲調]), 0))</f>
        <v>7</v>
      </c>
      <c r="R2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5" s="485" cm="1">
        <f t="array" ref="S2865" xml:space="preserve"> MATCH(TRUE, ISNUMBER( SEARCH(TRIM(小韻表[[#This Row],[上字]]), 切語上字表[切語上字集]) ), 0)</f>
        <v>23</v>
      </c>
      <c r="T2865" s="485" cm="1">
        <f t="array" ref="T2865" xml:space="preserve"> MATCH(TRUE, ISNUMBER( SEARCH(TRIM(小韻表[[#This Row],[下字]]), 切語下字表[切語下字集]) ), 0)</f>
        <v>189</v>
      </c>
      <c r="U2865" s="480"/>
      <c r="V2865" s="480"/>
      <c r="X2865" s="480"/>
      <c r="Y2865" s="480"/>
      <c r="Z2865" s="480"/>
      <c r="AC2865" s="480"/>
      <c r="AD2865" s="480"/>
      <c r="AE2865" s="480"/>
      <c r="AF2865" s="480"/>
    </row>
    <row r="2866" spans="1:32" ht="33.75">
      <c r="A2866" s="480">
        <v>2865</v>
      </c>
      <c r="B2866" s="481" t="s">
        <v>1738</v>
      </c>
      <c r="C2866" s="481" t="s">
        <v>15126</v>
      </c>
      <c r="D2866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66" s="492" t="str" cm="1">
        <f t="array" ref="E2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66" s="484" t="str" cm="1">
        <f t="array" ref="F2866" xml:space="preserve"> INDEX(切語上字表[聲母標音], 小韻表[[#This Row],[上字號]])</f>
        <v>z</v>
      </c>
      <c r="G2866" s="484" t="str" cm="1">
        <f t="array" ref="G2866" xml:space="preserve"> INDEX(切語下字表[韻母標音], 小韻表[[#This Row],[下字號]])</f>
        <v>iong</v>
      </c>
      <c r="H2866" s="483" t="str" cm="1">
        <f t="array" ref="H2866" xml:space="preserve"> INDEX(切語下字表[韻母], 小韻表[[#This Row],[下字號]])</f>
        <v>陽一</v>
      </c>
      <c r="I2866" s="483" t="str" cm="1">
        <f t="array" ref="I2866" xml:space="preserve"> INDEX(切語下字表[呼], 小韻表[[#This Row],[下字號]])</f>
        <v>開</v>
      </c>
      <c r="J2866" s="483" t="str" cm="1">
        <f t="array" ref="J2866" xml:space="preserve"> INDEX(切語下字表[等], 小韻表[[#This Row],[下字號]])</f>
        <v>三</v>
      </c>
      <c r="K2866" s="483" t="str" cm="1">
        <f t="array" ref="K2866" xml:space="preserve"> INDEX(切語下字表[調], 小韻表[[#This Row],[下字號]])</f>
        <v>去</v>
      </c>
      <c r="L2866" s="495" t="str" cm="1">
        <f t="array" ref="L2866" xml:space="preserve"> INDEX(切語下字表[韻], 小韻表[[#This Row],[下字號]])</f>
        <v>漾</v>
      </c>
      <c r="M2866" s="495" t="str" cm="1">
        <f t="array" ref="M2866" xml:space="preserve"> INDEX(切語上字表[聲母], 小韻表[[#This Row],[上字號]])</f>
        <v>照</v>
      </c>
      <c r="N2866" s="482" t="str" cm="1">
        <f t="array" ref="N2866" xml:space="preserve"> INDEX(切語上字表[清濁], 小韻表[[#This Row],[上字號]])</f>
        <v>全清</v>
      </c>
      <c r="O2866" s="482" t="str" cm="1">
        <f t="array" ref="O2866" xml:space="preserve"> INDEX(切語上字表[發送收], 小韻表[[#This Row],[上字號]])</f>
        <v>發聲</v>
      </c>
      <c r="P2866" s="483" t="str" cm="1">
        <f t="array" ref="P2866" xml:space="preserve"> RIGHT(小韻表[[#This Row],[清濁]],1) &amp; LEFT(INDEX(切語下字表[調], 小韻表[[#This Row],[下字號]]),1)</f>
        <v>清去</v>
      </c>
      <c r="Q2866" s="485" cm="1">
        <f t="array" ref="Q2866" xml:space="preserve"> INDEX(聲調對照資料表[台羅調號], MATCH(TRUE, EXACT(小韻表[[#This Row],[廣韻聲調]], 聲調對照資料表[廣韻聲調]), 0))</f>
        <v>3</v>
      </c>
      <c r="R2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6" s="485" cm="1">
        <f t="array" ref="S2866" xml:space="preserve"> MATCH(TRUE, ISNUMBER( SEARCH(TRIM(小韻表[[#This Row],[上字]]), 切語上字表[切語上字集]) ), 0)</f>
        <v>30</v>
      </c>
      <c r="T2866" s="485" cm="1">
        <f t="array" ref="T2866" xml:space="preserve"> MATCH(TRUE, ISNUMBER( SEARCH(TRIM(小韻表[[#This Row],[下字]]), 切語下字表[切語下字集]) ), 0)</f>
        <v>189</v>
      </c>
      <c r="U2866" s="480"/>
      <c r="V2866" s="480"/>
      <c r="X2866" s="480"/>
      <c r="Y2866" s="480"/>
      <c r="Z2866" s="480"/>
      <c r="AC2866" s="480"/>
      <c r="AD2866" s="480"/>
      <c r="AE2866" s="480"/>
      <c r="AF2866" s="480"/>
    </row>
    <row r="2867" spans="1:32" ht="33.75">
      <c r="A2867" s="480">
        <v>2866</v>
      </c>
      <c r="B2867" s="481" t="s">
        <v>1770</v>
      </c>
      <c r="C2867" s="481" t="s">
        <v>15126</v>
      </c>
      <c r="D2867" s="491" t="str">
        <f xml:space="preserve"> _xlfn.CONCAT(IF(小韻表[[#This Row],[聲母標音]]="Ø", "", 小韻表[[#This Row],[聲母標音]]), 小韻表[[#This Row],[韻母標音]], 小韻表[[#This Row],[濁上調校正]])</f>
        <v>siong7</v>
      </c>
      <c r="E2867" s="492" t="str" cm="1">
        <f t="array" ref="E2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˫</v>
      </c>
      <c r="F2867" s="484" t="str" cm="1">
        <f t="array" ref="F2867" xml:space="preserve"> INDEX(切語上字表[聲母標音], 小韻表[[#This Row],[上字號]])</f>
        <v>s</v>
      </c>
      <c r="G2867" s="484" t="str" cm="1">
        <f t="array" ref="G2867" xml:space="preserve"> INDEX(切語下字表[韻母標音], 小韻表[[#This Row],[下字號]])</f>
        <v>iong</v>
      </c>
      <c r="H2867" s="483" t="str" cm="1">
        <f t="array" ref="H2867" xml:space="preserve"> INDEX(切語下字表[韻母], 小韻表[[#This Row],[下字號]])</f>
        <v>陽一</v>
      </c>
      <c r="I2867" s="483" t="str" cm="1">
        <f t="array" ref="I2867" xml:space="preserve"> INDEX(切語下字表[呼], 小韻表[[#This Row],[下字號]])</f>
        <v>開</v>
      </c>
      <c r="J2867" s="483" t="str" cm="1">
        <f t="array" ref="J2867" xml:space="preserve"> INDEX(切語下字表[等], 小韻表[[#This Row],[下字號]])</f>
        <v>三</v>
      </c>
      <c r="K2867" s="483" t="str" cm="1">
        <f t="array" ref="K2867" xml:space="preserve"> INDEX(切語下字表[調], 小韻表[[#This Row],[下字號]])</f>
        <v>去</v>
      </c>
      <c r="L2867" s="495" t="str" cm="1">
        <f t="array" ref="L2867" xml:space="preserve"> INDEX(切語下字表[韻], 小韻表[[#This Row],[下字號]])</f>
        <v>漾</v>
      </c>
      <c r="M2867" s="495" t="str" cm="1">
        <f t="array" ref="M2867" xml:space="preserve"> INDEX(切語上字表[聲母], 小韻表[[#This Row],[上字號]])</f>
        <v>禪</v>
      </c>
      <c r="N2867" s="482" t="str" cm="1">
        <f t="array" ref="N2867" xml:space="preserve"> INDEX(切語上字表[清濁], 小韻表[[#This Row],[上字號]])</f>
        <v>全濁</v>
      </c>
      <c r="O2867" s="482" t="str" cm="1">
        <f t="array" ref="O2867" xml:space="preserve"> INDEX(切語上字表[發送收], 小韻表[[#This Row],[上字號]])</f>
        <v>送氣</v>
      </c>
      <c r="P2867" s="483" t="str" cm="1">
        <f t="array" ref="P2867" xml:space="preserve"> RIGHT(小韻表[[#This Row],[清濁]],1) &amp; LEFT(INDEX(切語下字表[調], 小韻表[[#This Row],[下字號]]),1)</f>
        <v>濁去</v>
      </c>
      <c r="Q2867" s="485" cm="1">
        <f t="array" ref="Q2867" xml:space="preserve"> INDEX(聲調對照資料表[台羅調號], MATCH(TRUE, EXACT(小韻表[[#This Row],[廣韻聲調]], 聲調對照資料表[廣韻聲調]), 0))</f>
        <v>7</v>
      </c>
      <c r="R2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67" s="485" cm="1">
        <f t="array" ref="S2867" xml:space="preserve"> MATCH(TRUE, ISNUMBER( SEARCH(TRIM(小韻表[[#This Row],[上字]]), 切語上字表[切語上字集]) ), 0)</f>
        <v>34</v>
      </c>
      <c r="T2867" s="485" cm="1">
        <f t="array" ref="T2867" xml:space="preserve"> MATCH(TRUE, ISNUMBER( SEARCH(TRIM(小韻表[[#This Row],[下字]]), 切語下字表[切語下字集]) ), 0)</f>
        <v>189</v>
      </c>
      <c r="U2867" s="480"/>
      <c r="V2867" s="480"/>
      <c r="X2867" s="480"/>
      <c r="Y2867" s="480"/>
      <c r="Z2867" s="480"/>
      <c r="AC2867" s="480"/>
      <c r="AD2867" s="480"/>
      <c r="AE2867" s="480"/>
      <c r="AF2867" s="480"/>
    </row>
    <row r="2868" spans="1:32" ht="33.75">
      <c r="A2868" s="480">
        <v>2867</v>
      </c>
      <c r="B2868" s="481" t="s">
        <v>1390</v>
      </c>
      <c r="C2868" s="481" t="s">
        <v>15126</v>
      </c>
      <c r="D2868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68" s="492" t="str" cm="1">
        <f t="array" ref="E2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68" s="484" t="str" cm="1">
        <f t="array" ref="F2868" xml:space="preserve"> INDEX(切語上字表[聲母標音], 小韻表[[#This Row],[上字號]])</f>
        <v>z</v>
      </c>
      <c r="G2868" s="484" t="str" cm="1">
        <f t="array" ref="G2868" xml:space="preserve"> INDEX(切語下字表[韻母標音], 小韻表[[#This Row],[下字號]])</f>
        <v>iong</v>
      </c>
      <c r="H2868" s="483" t="str" cm="1">
        <f t="array" ref="H2868" xml:space="preserve"> INDEX(切語下字表[韻母], 小韻表[[#This Row],[下字號]])</f>
        <v>陽一</v>
      </c>
      <c r="I2868" s="483" t="str" cm="1">
        <f t="array" ref="I2868" xml:space="preserve"> INDEX(切語下字表[呼], 小韻表[[#This Row],[下字號]])</f>
        <v>開</v>
      </c>
      <c r="J2868" s="483" t="str" cm="1">
        <f t="array" ref="J2868" xml:space="preserve"> INDEX(切語下字表[等], 小韻表[[#This Row],[下字號]])</f>
        <v>三</v>
      </c>
      <c r="K2868" s="483" t="str" cm="1">
        <f t="array" ref="K2868" xml:space="preserve"> INDEX(切語下字表[調], 小韻表[[#This Row],[下字號]])</f>
        <v>去</v>
      </c>
      <c r="L2868" s="495" t="str" cm="1">
        <f t="array" ref="L2868" xml:space="preserve"> INDEX(切語下字表[韻], 小韻表[[#This Row],[下字號]])</f>
        <v>漾</v>
      </c>
      <c r="M2868" s="495" t="str" cm="1">
        <f t="array" ref="M2868" xml:space="preserve"> INDEX(切語上字表[聲母], 小韻表[[#This Row],[上字號]])</f>
        <v>莊</v>
      </c>
      <c r="N2868" s="482" t="str" cm="1">
        <f t="array" ref="N2868" xml:space="preserve"> INDEX(切語上字表[清濁], 小韻表[[#This Row],[上字號]])</f>
        <v>全清</v>
      </c>
      <c r="O2868" s="482" t="str" cm="1">
        <f t="array" ref="O2868" xml:space="preserve"> INDEX(切語上字表[發送收], 小韻表[[#This Row],[上字號]])</f>
        <v>發聲</v>
      </c>
      <c r="P2868" s="483" t="str" cm="1">
        <f t="array" ref="P2868" xml:space="preserve"> RIGHT(小韻表[[#This Row],[清濁]],1) &amp; LEFT(INDEX(切語下字表[調], 小韻表[[#This Row],[下字號]]),1)</f>
        <v>清去</v>
      </c>
      <c r="Q2868" s="485" cm="1">
        <f t="array" ref="Q2868" xml:space="preserve"> INDEX(聲調對照資料表[台羅調號], MATCH(TRUE, EXACT(小韻表[[#This Row],[廣韻聲調]], 聲調對照資料表[廣韻聲調]), 0))</f>
        <v>3</v>
      </c>
      <c r="R2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8" s="485" cm="1">
        <f t="array" ref="S2868" xml:space="preserve"> MATCH(TRUE, ISNUMBER( SEARCH(TRIM(小韻表[[#This Row],[上字]]), 切語上字表[切語上字集]) ), 0)</f>
        <v>26</v>
      </c>
      <c r="T2868" s="485" cm="1">
        <f t="array" ref="T2868" xml:space="preserve"> MATCH(TRUE, ISNUMBER( SEARCH(TRIM(小韻表[[#This Row],[下字]]), 切語下字表[切語下字集]) ), 0)</f>
        <v>189</v>
      </c>
      <c r="U2868" s="480"/>
      <c r="V2868" s="480"/>
      <c r="X2868" s="480"/>
      <c r="Y2868" s="480"/>
      <c r="Z2868" s="480"/>
      <c r="AC2868" s="480"/>
      <c r="AD2868" s="480"/>
      <c r="AE2868" s="480"/>
      <c r="AF2868" s="480"/>
    </row>
    <row r="2869" spans="1:32" ht="33.75">
      <c r="A2869" s="480">
        <v>2868</v>
      </c>
      <c r="B2869" s="481" t="s">
        <v>704</v>
      </c>
      <c r="C2869" s="481" t="s">
        <v>15126</v>
      </c>
      <c r="D2869" s="491" t="str">
        <f xml:space="preserve"> _xlfn.CONCAT(IF(小韻表[[#This Row],[聲母標音]]="Ø", "", 小韻表[[#This Row],[聲母標音]]), 小韻表[[#This Row],[韻母標音]], 小韻表[[#This Row],[濁上調校正]])</f>
        <v>iong3</v>
      </c>
      <c r="E2869" s="492" t="str" cm="1">
        <f t="array" ref="E2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˪</v>
      </c>
      <c r="F2869" s="484" t="str" cm="1">
        <f t="array" ref="F2869" xml:space="preserve"> INDEX(切語上字表[聲母標音], 小韻表[[#This Row],[上字號]])</f>
        <v>Ø</v>
      </c>
      <c r="G2869" s="484" t="str" cm="1">
        <f t="array" ref="G2869" xml:space="preserve"> INDEX(切語下字表[韻母標音], 小韻表[[#This Row],[下字號]])</f>
        <v>iong</v>
      </c>
      <c r="H2869" s="483" t="str" cm="1">
        <f t="array" ref="H2869" xml:space="preserve"> INDEX(切語下字表[韻母], 小韻表[[#This Row],[下字號]])</f>
        <v>陽一</v>
      </c>
      <c r="I2869" s="483" t="str" cm="1">
        <f t="array" ref="I2869" xml:space="preserve"> INDEX(切語下字表[呼], 小韻表[[#This Row],[下字號]])</f>
        <v>開</v>
      </c>
      <c r="J2869" s="483" t="str" cm="1">
        <f t="array" ref="J2869" xml:space="preserve"> INDEX(切語下字表[等], 小韻表[[#This Row],[下字號]])</f>
        <v>三</v>
      </c>
      <c r="K2869" s="483" t="str" cm="1">
        <f t="array" ref="K2869" xml:space="preserve"> INDEX(切語下字表[調], 小韻表[[#This Row],[下字號]])</f>
        <v>去</v>
      </c>
      <c r="L2869" s="495" t="str" cm="1">
        <f t="array" ref="L2869" xml:space="preserve"> INDEX(切語下字表[韻], 小韻表[[#This Row],[下字號]])</f>
        <v>漾</v>
      </c>
      <c r="M2869" s="495" t="str" cm="1">
        <f t="array" ref="M2869" xml:space="preserve"> INDEX(切語上字表[聲母], 小韻表[[#This Row],[上字號]])</f>
        <v>影</v>
      </c>
      <c r="N2869" s="482" t="str" cm="1">
        <f t="array" ref="N2869" xml:space="preserve"> INDEX(切語上字表[清濁], 小韻表[[#This Row],[上字號]])</f>
        <v>全清</v>
      </c>
      <c r="O2869" s="482" t="str" cm="1">
        <f t="array" ref="O2869" xml:space="preserve"> INDEX(切語上字表[發送收], 小韻表[[#This Row],[上字號]])</f>
        <v>發聲</v>
      </c>
      <c r="P2869" s="483" t="str" cm="1">
        <f t="array" ref="P2869" xml:space="preserve"> RIGHT(小韻表[[#This Row],[清濁]],1) &amp; LEFT(INDEX(切語下字表[調], 小韻表[[#This Row],[下字號]]),1)</f>
        <v>清去</v>
      </c>
      <c r="Q2869" s="485" cm="1">
        <f t="array" ref="Q2869" xml:space="preserve"> INDEX(聲調對照資料表[台羅調號], MATCH(TRUE, EXACT(小韻表[[#This Row],[廣韻聲調]], 聲調對照資料表[廣韻聲調]), 0))</f>
        <v>3</v>
      </c>
      <c r="R2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69" s="485" cm="1">
        <f t="array" ref="S2869" xml:space="preserve"> MATCH(TRUE, ISNUMBER( SEARCH(TRIM(小韻表[[#This Row],[上字]]), 切語上字表[切語上字集]) ), 0)</f>
        <v>35</v>
      </c>
      <c r="T2869" s="485" cm="1">
        <f t="array" ref="T2869" xml:space="preserve"> MATCH(TRUE, ISNUMBER( SEARCH(TRIM(小韻表[[#This Row],[下字]]), 切語下字表[切語下字集]) ), 0)</f>
        <v>189</v>
      </c>
      <c r="U2869" s="480"/>
      <c r="V2869" s="480"/>
      <c r="X2869" s="480"/>
      <c r="Y2869" s="480"/>
      <c r="Z2869" s="480"/>
      <c r="AC2869" s="480"/>
      <c r="AD2869" s="480"/>
      <c r="AE2869" s="480"/>
      <c r="AF2869" s="480"/>
    </row>
    <row r="2870" spans="1:32" ht="33.75">
      <c r="A2870" s="480">
        <v>2869</v>
      </c>
      <c r="B2870" s="481" t="s">
        <v>1780</v>
      </c>
      <c r="C2870" s="481" t="s">
        <v>15126</v>
      </c>
      <c r="D2870" s="491" t="str">
        <f xml:space="preserve"> _xlfn.CONCAT(IF(小韻表[[#This Row],[聲母標音]]="Ø", "", 小韻表[[#This Row],[聲母標音]]), 小韻表[[#This Row],[韻母標音]], 小韻表[[#This Row],[濁上調校正]])</f>
        <v>kiong7</v>
      </c>
      <c r="E2870" s="492" t="str" cm="1">
        <f t="array" ref="E2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˫</v>
      </c>
      <c r="F2870" s="484" t="str" cm="1">
        <f t="array" ref="F2870" xml:space="preserve"> INDEX(切語上字表[聲母標音], 小韻表[[#This Row],[上字號]])</f>
        <v>k</v>
      </c>
      <c r="G2870" s="484" t="str" cm="1">
        <f t="array" ref="G2870" xml:space="preserve"> INDEX(切語下字表[韻母標音], 小韻表[[#This Row],[下字號]])</f>
        <v>iong</v>
      </c>
      <c r="H2870" s="483" t="str" cm="1">
        <f t="array" ref="H2870" xml:space="preserve"> INDEX(切語下字表[韻母], 小韻表[[#This Row],[下字號]])</f>
        <v>陽一</v>
      </c>
      <c r="I2870" s="483" t="str" cm="1">
        <f t="array" ref="I2870" xml:space="preserve"> INDEX(切語下字表[呼], 小韻表[[#This Row],[下字號]])</f>
        <v>開</v>
      </c>
      <c r="J2870" s="483" t="str" cm="1">
        <f t="array" ref="J2870" xml:space="preserve"> INDEX(切語下字表[等], 小韻表[[#This Row],[下字號]])</f>
        <v>三</v>
      </c>
      <c r="K2870" s="483" t="str" cm="1">
        <f t="array" ref="K2870" xml:space="preserve"> INDEX(切語下字表[調], 小韻表[[#This Row],[下字號]])</f>
        <v>去</v>
      </c>
      <c r="L2870" s="495" t="str" cm="1">
        <f t="array" ref="L2870" xml:space="preserve"> INDEX(切語下字表[韻], 小韻表[[#This Row],[下字號]])</f>
        <v>漾</v>
      </c>
      <c r="M2870" s="495" t="str" cm="1">
        <f t="array" ref="M2870" xml:space="preserve"> INDEX(切語上字表[聲母], 小韻表[[#This Row],[上字號]])</f>
        <v>群</v>
      </c>
      <c r="N2870" s="482" t="str" cm="1">
        <f t="array" ref="N2870" xml:space="preserve"> INDEX(切語上字表[清濁], 小韻表[[#This Row],[上字號]])</f>
        <v>全濁</v>
      </c>
      <c r="O2870" s="482" t="str" cm="1">
        <f t="array" ref="O2870" xml:space="preserve"> INDEX(切語上字表[發送收], 小韻表[[#This Row],[上字號]])</f>
        <v xml:space="preserve"> </v>
      </c>
      <c r="P2870" s="483" t="str" cm="1">
        <f t="array" ref="P2870" xml:space="preserve"> RIGHT(小韻表[[#This Row],[清濁]],1) &amp; LEFT(INDEX(切語下字表[調], 小韻表[[#This Row],[下字號]]),1)</f>
        <v>濁去</v>
      </c>
      <c r="Q2870" s="485" cm="1">
        <f t="array" ref="Q2870" xml:space="preserve"> INDEX(聲調對照資料表[台羅調號], MATCH(TRUE, EXACT(小韻表[[#This Row],[廣韻聲調]], 聲調對照資料表[廣韻聲調]), 0))</f>
        <v>7</v>
      </c>
      <c r="R2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0" s="485" cm="1">
        <f t="array" ref="S2870" xml:space="preserve"> MATCH(TRUE, ISNUMBER( SEARCH(TRIM(小韻表[[#This Row],[上字]]), 切語上字表[切語上字集]) ), 0)</f>
        <v>3</v>
      </c>
      <c r="T2870" s="485" cm="1">
        <f t="array" ref="T2870" xml:space="preserve"> MATCH(TRUE, ISNUMBER( SEARCH(TRIM(小韻表[[#This Row],[下字]]), 切語下字表[切語下字集]) ), 0)</f>
        <v>189</v>
      </c>
      <c r="U2870" s="480"/>
      <c r="V2870" s="480"/>
      <c r="X2870" s="480"/>
      <c r="Y2870" s="480"/>
      <c r="Z2870" s="480"/>
      <c r="AC2870" s="480"/>
      <c r="AD2870" s="480"/>
      <c r="AE2870" s="480"/>
      <c r="AF2870" s="480"/>
    </row>
    <row r="2871" spans="1:32" ht="33.75">
      <c r="A2871" s="480">
        <v>2870</v>
      </c>
      <c r="B2871" s="481" t="s">
        <v>637</v>
      </c>
      <c r="C2871" s="481" t="s">
        <v>15126</v>
      </c>
      <c r="D2871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71" s="492" t="str" cm="1">
        <f t="array" ref="E2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71" s="484" t="str" cm="1">
        <f t="array" ref="F2871" xml:space="preserve"> INDEX(切語上字表[聲母標音], 小韻表[[#This Row],[上字號]])</f>
        <v>c</v>
      </c>
      <c r="G2871" s="484" t="str" cm="1">
        <f t="array" ref="G2871" xml:space="preserve"> INDEX(切語下字表[韻母標音], 小韻表[[#This Row],[下字號]])</f>
        <v>iong</v>
      </c>
      <c r="H2871" s="483" t="str" cm="1">
        <f t="array" ref="H2871" xml:space="preserve"> INDEX(切語下字表[韻母], 小韻表[[#This Row],[下字號]])</f>
        <v>陽一</v>
      </c>
      <c r="I2871" s="483" t="str" cm="1">
        <f t="array" ref="I2871" xml:space="preserve"> INDEX(切語下字表[呼], 小韻表[[#This Row],[下字號]])</f>
        <v>開</v>
      </c>
      <c r="J2871" s="483" t="str" cm="1">
        <f t="array" ref="J2871" xml:space="preserve"> INDEX(切語下字表[等], 小韻表[[#This Row],[下字號]])</f>
        <v>三</v>
      </c>
      <c r="K2871" s="483" t="str" cm="1">
        <f t="array" ref="K2871" xml:space="preserve"> INDEX(切語下字表[調], 小韻表[[#This Row],[下字號]])</f>
        <v>去</v>
      </c>
      <c r="L2871" s="495" t="str" cm="1">
        <f t="array" ref="L2871" xml:space="preserve"> INDEX(切語下字表[韻], 小韻表[[#This Row],[下字號]])</f>
        <v>漾</v>
      </c>
      <c r="M2871" s="495" t="str" cm="1">
        <f t="array" ref="M2871" xml:space="preserve"> INDEX(切語上字表[聲母], 小韻表[[#This Row],[上字號]])</f>
        <v>穿</v>
      </c>
      <c r="N2871" s="482" t="str" cm="1">
        <f t="array" ref="N2871" xml:space="preserve"> INDEX(切語上字表[清濁], 小韻表[[#This Row],[上字號]])</f>
        <v>次清</v>
      </c>
      <c r="O2871" s="482" t="str" cm="1">
        <f t="array" ref="O2871" xml:space="preserve"> INDEX(切語上字表[發送收], 小韻表[[#This Row],[上字號]])</f>
        <v>送氣</v>
      </c>
      <c r="P2871" s="483" t="str" cm="1">
        <f t="array" ref="P2871" xml:space="preserve"> RIGHT(小韻表[[#This Row],[清濁]],1) &amp; LEFT(INDEX(切語下字表[調], 小韻表[[#This Row],[下字號]]),1)</f>
        <v>清去</v>
      </c>
      <c r="Q2871" s="485" cm="1">
        <f t="array" ref="Q2871" xml:space="preserve"> INDEX(聲調對照資料表[台羅調號], MATCH(TRUE, EXACT(小韻表[[#This Row],[廣韻聲調]], 聲調對照資料表[廣韻聲調]), 0))</f>
        <v>3</v>
      </c>
      <c r="R2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1" s="485" cm="1">
        <f t="array" ref="S2871" xml:space="preserve"> MATCH(TRUE, ISNUMBER( SEARCH(TRIM(小韻表[[#This Row],[上字]]), 切語上字表[切語上字集]) ), 0)</f>
        <v>31</v>
      </c>
      <c r="T2871" s="485" cm="1">
        <f t="array" ref="T2871" xml:space="preserve"> MATCH(TRUE, ISNUMBER( SEARCH(TRIM(小韻表[[#This Row],[下字]]), 切語下字表[切語下字集]) ), 0)</f>
        <v>189</v>
      </c>
      <c r="U2871" s="480"/>
      <c r="V2871" s="480"/>
      <c r="X2871" s="480"/>
      <c r="Y2871" s="480"/>
      <c r="Z2871" s="480"/>
      <c r="AC2871" s="480"/>
      <c r="AD2871" s="480"/>
      <c r="AE2871" s="480"/>
      <c r="AF2871" s="480"/>
    </row>
    <row r="2872" spans="1:32" ht="33.75">
      <c r="A2872" s="480">
        <v>2871</v>
      </c>
      <c r="B2872" s="481" t="s">
        <v>2104</v>
      </c>
      <c r="C2872" s="481" t="s">
        <v>15126</v>
      </c>
      <c r="D2872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72" s="492" t="str" cm="1">
        <f t="array" ref="E2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72" s="484" t="str" cm="1">
        <f t="array" ref="F2872" xml:space="preserve"> INDEX(切語上字表[聲母標音], 小韻表[[#This Row],[上字號]])</f>
        <v>c</v>
      </c>
      <c r="G2872" s="484" t="str" cm="1">
        <f t="array" ref="G2872" xml:space="preserve"> INDEX(切語下字表[韻母標音], 小韻表[[#This Row],[下字號]])</f>
        <v>iong</v>
      </c>
      <c r="H2872" s="483" t="str" cm="1">
        <f t="array" ref="H2872" xml:space="preserve"> INDEX(切語下字表[韻母], 小韻表[[#This Row],[下字號]])</f>
        <v>陽一</v>
      </c>
      <c r="I2872" s="483" t="str" cm="1">
        <f t="array" ref="I2872" xml:space="preserve"> INDEX(切語下字表[呼], 小韻表[[#This Row],[下字號]])</f>
        <v>開</v>
      </c>
      <c r="J2872" s="483" t="str" cm="1">
        <f t="array" ref="J2872" xml:space="preserve"> INDEX(切語下字表[等], 小韻表[[#This Row],[下字號]])</f>
        <v>三</v>
      </c>
      <c r="K2872" s="483" t="str" cm="1">
        <f t="array" ref="K2872" xml:space="preserve"> INDEX(切語下字表[調], 小韻表[[#This Row],[下字號]])</f>
        <v>去</v>
      </c>
      <c r="L2872" s="495" t="str" cm="1">
        <f t="array" ref="L2872" xml:space="preserve"> INDEX(切語下字表[韻], 小韻表[[#This Row],[下字號]])</f>
        <v>漾</v>
      </c>
      <c r="M2872" s="495" t="str" cm="1">
        <f t="array" ref="M2872" xml:space="preserve"> INDEX(切語上字表[聲母], 小韻表[[#This Row],[上字號]])</f>
        <v>初</v>
      </c>
      <c r="N2872" s="482" t="str" cm="1">
        <f t="array" ref="N2872" xml:space="preserve"> INDEX(切語上字表[清濁], 小韻表[[#This Row],[上字號]])</f>
        <v>次清</v>
      </c>
      <c r="O2872" s="482" t="str" cm="1">
        <f t="array" ref="O2872" xml:space="preserve"> INDEX(切語上字表[發送收], 小韻表[[#This Row],[上字號]])</f>
        <v>送氣</v>
      </c>
      <c r="P2872" s="483" t="str" cm="1">
        <f t="array" ref="P2872" xml:space="preserve"> RIGHT(小韻表[[#This Row],[清濁]],1) &amp; LEFT(INDEX(切語下字表[調], 小韻表[[#This Row],[下字號]]),1)</f>
        <v>清去</v>
      </c>
      <c r="Q2872" s="485" cm="1">
        <f t="array" ref="Q2872" xml:space="preserve"> INDEX(聲調對照資料表[台羅調號], MATCH(TRUE, EXACT(小韻表[[#This Row],[廣韻聲調]], 聲調對照資料表[廣韻聲調]), 0))</f>
        <v>3</v>
      </c>
      <c r="R2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2" s="485" cm="1">
        <f t="array" ref="S2872" xml:space="preserve"> MATCH(TRUE, ISNUMBER( SEARCH(TRIM(小韻表[[#This Row],[上字]]), 切語上字表[切語上字集]) ), 0)</f>
        <v>27</v>
      </c>
      <c r="T2872" s="485" cm="1">
        <f t="array" ref="T2872" xml:space="preserve"> MATCH(TRUE, ISNUMBER( SEARCH(TRIM(小韻表[[#This Row],[下字]]), 切語下字表[切語下字集]) ), 0)</f>
        <v>189</v>
      </c>
      <c r="U2872" s="480"/>
      <c r="V2872" s="480"/>
      <c r="X2872" s="480"/>
      <c r="Y2872" s="480"/>
      <c r="Z2872" s="480"/>
      <c r="AC2872" s="480"/>
      <c r="AD2872" s="480"/>
      <c r="AE2872" s="480"/>
      <c r="AF2872" s="480"/>
    </row>
    <row r="2873" spans="1:32" ht="33.75">
      <c r="A2873" s="480">
        <v>2872</v>
      </c>
      <c r="B2873" s="481" t="s">
        <v>499</v>
      </c>
      <c r="C2873" s="481" t="s">
        <v>15126</v>
      </c>
      <c r="D2873" s="491" t="str">
        <f xml:space="preserve"> _xlfn.CONCAT(IF(小韻表[[#This Row],[聲母標音]]="Ø", "", 小韻表[[#This Row],[聲母標音]]), 小韻表[[#This Row],[韻母標音]], 小韻表[[#This Row],[濁上調校正]])</f>
        <v>ziong3</v>
      </c>
      <c r="E2873" s="492" t="str" cm="1">
        <f t="array" ref="E2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˪</v>
      </c>
      <c r="F2873" s="484" t="str" cm="1">
        <f t="array" ref="F2873" xml:space="preserve"> INDEX(切語上字表[聲母標音], 小韻表[[#This Row],[上字號]])</f>
        <v>z</v>
      </c>
      <c r="G2873" s="484" t="str" cm="1">
        <f t="array" ref="G2873" xml:space="preserve"> INDEX(切語下字表[韻母標音], 小韻表[[#This Row],[下字號]])</f>
        <v>iong</v>
      </c>
      <c r="H2873" s="483" t="str" cm="1">
        <f t="array" ref="H2873" xml:space="preserve"> INDEX(切語下字表[韻母], 小韻表[[#This Row],[下字號]])</f>
        <v>陽一</v>
      </c>
      <c r="I2873" s="483" t="str" cm="1">
        <f t="array" ref="I2873" xml:space="preserve"> INDEX(切語下字表[呼], 小韻表[[#This Row],[下字號]])</f>
        <v>開</v>
      </c>
      <c r="J2873" s="483" t="str" cm="1">
        <f t="array" ref="J2873" xml:space="preserve"> INDEX(切語下字表[等], 小韻表[[#This Row],[下字號]])</f>
        <v>三</v>
      </c>
      <c r="K2873" s="483" t="str" cm="1">
        <f t="array" ref="K2873" xml:space="preserve"> INDEX(切語下字表[調], 小韻表[[#This Row],[下字號]])</f>
        <v>去</v>
      </c>
      <c r="L2873" s="495" t="str" cm="1">
        <f t="array" ref="L2873" xml:space="preserve"> INDEX(切語下字表[韻], 小韻表[[#This Row],[下字號]])</f>
        <v>漾</v>
      </c>
      <c r="M2873" s="495" t="str" cm="1">
        <f t="array" ref="M2873" xml:space="preserve"> INDEX(切語上字表[聲母], 小韻表[[#This Row],[上字號]])</f>
        <v>精</v>
      </c>
      <c r="N2873" s="482" t="str" cm="1">
        <f t="array" ref="N2873" xml:space="preserve"> INDEX(切語上字表[清濁], 小韻表[[#This Row],[上字號]])</f>
        <v>全清</v>
      </c>
      <c r="O2873" s="482" t="str" cm="1">
        <f t="array" ref="O2873" xml:space="preserve"> INDEX(切語上字表[發送收], 小韻表[[#This Row],[上字號]])</f>
        <v>發聲</v>
      </c>
      <c r="P2873" s="483" t="str" cm="1">
        <f t="array" ref="P2873" xml:space="preserve"> RIGHT(小韻表[[#This Row],[清濁]],1) &amp; LEFT(INDEX(切語下字表[調], 小韻表[[#This Row],[下字號]]),1)</f>
        <v>清去</v>
      </c>
      <c r="Q2873" s="485" cm="1">
        <f t="array" ref="Q2873" xml:space="preserve"> INDEX(聲調對照資料表[台羅調號], MATCH(TRUE, EXACT(小韻表[[#This Row],[廣韻聲調]], 聲調對照資料表[廣韻聲調]), 0))</f>
        <v>3</v>
      </c>
      <c r="R2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3" s="485" cm="1">
        <f t="array" ref="S2873" xml:space="preserve"> MATCH(TRUE, ISNUMBER( SEARCH(TRIM(小韻表[[#This Row],[上字]]), 切語上字表[切語上字集]) ), 0)</f>
        <v>21</v>
      </c>
      <c r="T2873" s="485" cm="1">
        <f t="array" ref="T2873" xml:space="preserve"> MATCH(TRUE, ISNUMBER( SEARCH(TRIM(小韻表[[#This Row],[下字]]), 切語下字表[切語下字集]) ), 0)</f>
        <v>189</v>
      </c>
      <c r="U2873" s="480"/>
      <c r="V2873" s="480"/>
      <c r="X2873" s="480"/>
      <c r="Y2873" s="480"/>
      <c r="Z2873" s="480"/>
      <c r="AC2873" s="480"/>
      <c r="AD2873" s="480"/>
      <c r="AE2873" s="480"/>
      <c r="AF2873" s="480"/>
    </row>
    <row r="2874" spans="1:32" ht="33.75">
      <c r="A2874" s="480">
        <v>2873</v>
      </c>
      <c r="B2874" s="481" t="s">
        <v>699</v>
      </c>
      <c r="C2874" s="481" t="s">
        <v>15141</v>
      </c>
      <c r="D2874" s="491" t="str">
        <f xml:space="preserve"> _xlfn.CONCAT(IF(小韻表[[#This Row],[聲母標音]]="Ø", "", 小韻表[[#This Row],[聲母標音]]), 小韻表[[#This Row],[韻母標音]], 小韻表[[#This Row],[濁上調校正]])</f>
        <v>giong7</v>
      </c>
      <c r="E2874" s="492" t="str" cm="1">
        <f t="array" ref="E2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˫</v>
      </c>
      <c r="F2874" s="484" t="str" cm="1">
        <f t="array" ref="F2874" xml:space="preserve"> INDEX(切語上字表[聲母標音], 小韻表[[#This Row],[上字號]])</f>
        <v>g</v>
      </c>
      <c r="G2874" s="484" t="str" cm="1">
        <f t="array" ref="G2874" xml:space="preserve"> INDEX(切語下字表[韻母標音], 小韻表[[#This Row],[下字號]])</f>
        <v>iong</v>
      </c>
      <c r="H2874" s="483" t="str" cm="1">
        <f t="array" ref="H2874" xml:space="preserve"> INDEX(切語下字表[韻母], 小韻表[[#This Row],[下字號]])</f>
        <v>陽一</v>
      </c>
      <c r="I2874" s="483" t="str" cm="1">
        <f t="array" ref="I2874" xml:space="preserve"> INDEX(切語下字表[呼], 小韻表[[#This Row],[下字號]])</f>
        <v>開</v>
      </c>
      <c r="J2874" s="483" t="str" cm="1">
        <f t="array" ref="J2874" xml:space="preserve"> INDEX(切語下字表[等], 小韻表[[#This Row],[下字號]])</f>
        <v>三</v>
      </c>
      <c r="K2874" s="483" t="str" cm="1">
        <f t="array" ref="K2874" xml:space="preserve"> INDEX(切語下字表[調], 小韻表[[#This Row],[下字號]])</f>
        <v>去</v>
      </c>
      <c r="L2874" s="495" t="str" cm="1">
        <f t="array" ref="L2874" xml:space="preserve"> INDEX(切語下字表[韻], 小韻表[[#This Row],[下字號]])</f>
        <v>漾</v>
      </c>
      <c r="M2874" s="495" t="str" cm="1">
        <f t="array" ref="M2874" xml:space="preserve"> INDEX(切語上字表[聲母], 小韻表[[#This Row],[上字號]])</f>
        <v>疑</v>
      </c>
      <c r="N2874" s="482" t="str" cm="1">
        <f t="array" ref="N2874" xml:space="preserve"> INDEX(切語上字表[清濁], 小韻表[[#This Row],[上字號]])</f>
        <v>次濁</v>
      </c>
      <c r="O2874" s="482" t="str" cm="1">
        <f t="array" ref="O2874" xml:space="preserve"> INDEX(切語上字表[發送收], 小韻表[[#This Row],[上字號]])</f>
        <v>收聲</v>
      </c>
      <c r="P2874" s="483" t="str" cm="1">
        <f t="array" ref="P2874" xml:space="preserve"> RIGHT(小韻表[[#This Row],[清濁]],1) &amp; LEFT(INDEX(切語下字表[調], 小韻表[[#This Row],[下字號]]),1)</f>
        <v>濁去</v>
      </c>
      <c r="Q2874" s="485" cm="1">
        <f t="array" ref="Q2874" xml:space="preserve"> INDEX(聲調對照資料表[台羅調號], MATCH(TRUE, EXACT(小韻表[[#This Row],[廣韻聲調]], 聲調對照資料表[廣韻聲調]), 0))</f>
        <v>7</v>
      </c>
      <c r="R2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4" s="485" cm="1">
        <f t="array" ref="S2874" xml:space="preserve"> MATCH(TRUE, ISNUMBER( SEARCH(TRIM(小韻表[[#This Row],[上字]]), 切語上字表[切語上字集]) ), 0)</f>
        <v>4</v>
      </c>
      <c r="T2874" s="485" cm="1">
        <f t="array" ref="T2874" xml:space="preserve"> MATCH(TRUE, ISNUMBER( SEARCH(TRIM(小韻表[[#This Row],[下字]]), 切語下字表[切語下字集]) ), 0)</f>
        <v>189</v>
      </c>
      <c r="U2874" s="480"/>
      <c r="V2874" s="480"/>
      <c r="X2874" s="480"/>
      <c r="Y2874" s="480"/>
      <c r="Z2874" s="480"/>
      <c r="AC2874" s="480"/>
      <c r="AD2874" s="480"/>
      <c r="AE2874" s="480"/>
      <c r="AF2874" s="480"/>
    </row>
    <row r="2875" spans="1:32" ht="33.75">
      <c r="A2875" s="480">
        <v>2874</v>
      </c>
      <c r="B2875" s="481" t="s">
        <v>333</v>
      </c>
      <c r="C2875" s="481" t="s">
        <v>15126</v>
      </c>
      <c r="D2875" s="491" t="str">
        <f xml:space="preserve"> _xlfn.CONCAT(IF(小韻表[[#This Row],[聲母標音]]="Ø", "", 小韻表[[#This Row],[聲母標音]]), 小韻表[[#This Row],[韻母標音]], 小韻表[[#This Row],[濁上調校正]])</f>
        <v>hiong3</v>
      </c>
      <c r="E2875" s="492" t="str" cm="1">
        <f t="array" ref="E2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˪</v>
      </c>
      <c r="F2875" s="484" t="str" cm="1">
        <f t="array" ref="F2875" xml:space="preserve"> INDEX(切語上字表[聲母標音], 小韻表[[#This Row],[上字號]])</f>
        <v>h</v>
      </c>
      <c r="G2875" s="484" t="str" cm="1">
        <f t="array" ref="G2875" xml:space="preserve"> INDEX(切語下字表[韻母標音], 小韻表[[#This Row],[下字號]])</f>
        <v>iong</v>
      </c>
      <c r="H2875" s="483" t="str" cm="1">
        <f t="array" ref="H2875" xml:space="preserve"> INDEX(切語下字表[韻母], 小韻表[[#This Row],[下字號]])</f>
        <v>陽一</v>
      </c>
      <c r="I2875" s="483" t="str" cm="1">
        <f t="array" ref="I2875" xml:space="preserve"> INDEX(切語下字表[呼], 小韻表[[#This Row],[下字號]])</f>
        <v>開</v>
      </c>
      <c r="J2875" s="483" t="str" cm="1">
        <f t="array" ref="J2875" xml:space="preserve"> INDEX(切語下字表[等], 小韻表[[#This Row],[下字號]])</f>
        <v>三</v>
      </c>
      <c r="K2875" s="483" t="str" cm="1">
        <f t="array" ref="K2875" xml:space="preserve"> INDEX(切語下字表[調], 小韻表[[#This Row],[下字號]])</f>
        <v>去</v>
      </c>
      <c r="L2875" s="495" t="str" cm="1">
        <f t="array" ref="L2875" xml:space="preserve"> INDEX(切語下字表[韻], 小韻表[[#This Row],[下字號]])</f>
        <v>漾</v>
      </c>
      <c r="M2875" s="495" t="str" cm="1">
        <f t="array" ref="M2875" xml:space="preserve"> INDEX(切語上字表[聲母], 小韻表[[#This Row],[上字號]])</f>
        <v>敷</v>
      </c>
      <c r="N2875" s="482" t="str" cm="1">
        <f t="array" ref="N2875" xml:space="preserve"> INDEX(切語上字表[清濁], 小韻表[[#This Row],[上字號]])</f>
        <v>次清</v>
      </c>
      <c r="O2875" s="482" t="str" cm="1">
        <f t="array" ref="O2875" xml:space="preserve"> INDEX(切語上字表[發送收], 小韻表[[#This Row],[上字號]])</f>
        <v>送氣</v>
      </c>
      <c r="P2875" s="483" t="str" cm="1">
        <f t="array" ref="P2875" xml:space="preserve"> RIGHT(小韻表[[#This Row],[清濁]],1) &amp; LEFT(INDEX(切語下字表[調], 小韻表[[#This Row],[下字號]]),1)</f>
        <v>清去</v>
      </c>
      <c r="Q2875" s="485" cm="1">
        <f t="array" ref="Q2875" xml:space="preserve"> INDEX(聲調對照資料表[台羅調號], MATCH(TRUE, EXACT(小韻表[[#This Row],[廣韻聲調]], 聲調對照資料表[廣韻聲調]), 0))</f>
        <v>3</v>
      </c>
      <c r="R2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5" s="485" cm="1">
        <f t="array" ref="S2875" xml:space="preserve"> MATCH(TRUE, ISNUMBER( SEARCH(TRIM(小韻表[[#This Row],[上字]]), 切語上字表[切語上字集]) ), 0)</f>
        <v>18</v>
      </c>
      <c r="T2875" s="485" cm="1">
        <f t="array" ref="T2875" xml:space="preserve"> MATCH(TRUE, ISNUMBER( SEARCH(TRIM(小韻表[[#This Row],[下字]]), 切語下字表[切語下字集]) ), 0)</f>
        <v>189</v>
      </c>
      <c r="U2875" s="480"/>
      <c r="V2875" s="480"/>
      <c r="X2875" s="480"/>
      <c r="Y2875" s="480"/>
      <c r="Z2875" s="480"/>
      <c r="AC2875" s="480"/>
      <c r="AD2875" s="480"/>
      <c r="AE2875" s="480"/>
      <c r="AF2875" s="480"/>
    </row>
    <row r="2876" spans="1:32" ht="33.75">
      <c r="A2876" s="480">
        <v>2875</v>
      </c>
      <c r="B2876" s="481" t="s">
        <v>2340</v>
      </c>
      <c r="C2876" s="481" t="s">
        <v>11488</v>
      </c>
      <c r="D2876" s="491" t="str">
        <f xml:space="preserve"> _xlfn.CONCAT(IF(小韻表[[#This Row],[聲母標音]]="Ø", "", 小韻表[[#This Row],[聲母標音]]), 小韻表[[#This Row],[韻母標音]], 小韻表[[#This Row],[濁上調校正]])</f>
        <v>bong7</v>
      </c>
      <c r="E2876" s="492" t="str" cm="1">
        <f t="array" ref="E2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ㆲ˫</v>
      </c>
      <c r="F2876" s="484" t="str" cm="1">
        <f t="array" ref="F2876" xml:space="preserve"> INDEX(切語上字表[聲母標音], 小韻表[[#This Row],[上字號]])</f>
        <v>b</v>
      </c>
      <c r="G2876" s="484" t="str" cm="1">
        <f t="array" ref="G2876" xml:space="preserve"> INDEX(切語下字表[韻母標音], 小韻表[[#This Row],[下字號]])</f>
        <v>ong</v>
      </c>
      <c r="H2876" s="483" t="str" cm="1">
        <f t="array" ref="H2876" xml:space="preserve"> INDEX(切語下字表[韻母], 小韻表[[#This Row],[下字號]])</f>
        <v>陽二</v>
      </c>
      <c r="I2876" s="483" t="str" cm="1">
        <f t="array" ref="I2876" xml:space="preserve"> INDEX(切語下字表[呼], 小韻表[[#This Row],[下字號]])</f>
        <v>合</v>
      </c>
      <c r="J2876" s="483" t="str" cm="1">
        <f t="array" ref="J2876" xml:space="preserve"> INDEX(切語下字表[等], 小韻表[[#This Row],[下字號]])</f>
        <v>三</v>
      </c>
      <c r="K2876" s="483" t="str" cm="1">
        <f t="array" ref="K2876" xml:space="preserve"> INDEX(切語下字表[調], 小韻表[[#This Row],[下字號]])</f>
        <v>去</v>
      </c>
      <c r="L2876" s="495" t="str" cm="1">
        <f t="array" ref="L2876" xml:space="preserve"> INDEX(切語下字表[韻], 小韻表[[#This Row],[下字號]])</f>
        <v>漾</v>
      </c>
      <c r="M2876" s="495" t="str" cm="1">
        <f t="array" ref="M2876" xml:space="preserve"> INDEX(切語上字表[聲母], 小韻表[[#This Row],[上字號]])</f>
        <v>微</v>
      </c>
      <c r="N2876" s="482" t="str" cm="1">
        <f t="array" ref="N2876" xml:space="preserve"> INDEX(切語上字表[清濁], 小韻表[[#This Row],[上字號]])</f>
        <v>次濁</v>
      </c>
      <c r="O2876" s="482" t="str" cm="1">
        <f t="array" ref="O2876" xml:space="preserve"> INDEX(切語上字表[發送收], 小韻表[[#This Row],[上字號]])</f>
        <v>收聲</v>
      </c>
      <c r="P2876" s="483" t="str" cm="1">
        <f t="array" ref="P2876" xml:space="preserve"> RIGHT(小韻表[[#This Row],[清濁]],1) &amp; LEFT(INDEX(切語下字表[調], 小韻表[[#This Row],[下字號]]),1)</f>
        <v>濁去</v>
      </c>
      <c r="Q2876" s="485" cm="1">
        <f t="array" ref="Q2876" xml:space="preserve"> INDEX(聲調對照資料表[台羅調號], MATCH(TRUE, EXACT(小韻表[[#This Row],[廣韻聲調]], 聲調對照資料表[廣韻聲調]), 0))</f>
        <v>7</v>
      </c>
      <c r="R2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6" s="485" cm="1">
        <f t="array" ref="S2876" xml:space="preserve"> MATCH(TRUE, ISNUMBER( SEARCH(TRIM(小韻表[[#This Row],[上字]]), 切語上字表[切語上字集]) ), 0)</f>
        <v>20</v>
      </c>
      <c r="T2876" s="485" cm="1">
        <f t="array" ref="T2876" xml:space="preserve"> MATCH(TRUE, ISNUMBER( SEARCH(TRIM(小韻表[[#This Row],[下字]]), 切語下字表[切語下字集]) ), 0)</f>
        <v>190</v>
      </c>
      <c r="U2876" s="480"/>
      <c r="V2876" s="480"/>
      <c r="X2876" s="480"/>
      <c r="Y2876" s="480"/>
      <c r="Z2876" s="480"/>
      <c r="AC2876" s="480"/>
      <c r="AD2876" s="480"/>
      <c r="AE2876" s="480"/>
      <c r="AF2876" s="480"/>
    </row>
    <row r="2877" spans="1:32" ht="33.75">
      <c r="A2877" s="480">
        <v>2876</v>
      </c>
      <c r="B2877" s="481" t="s">
        <v>688</v>
      </c>
      <c r="C2877" s="481" t="s">
        <v>15176</v>
      </c>
      <c r="D2877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877" s="492" t="str" cm="1">
        <f t="array" ref="E2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877" s="484" t="str" cm="1">
        <f t="array" ref="F2877" xml:space="preserve"> INDEX(切語上字表[聲母標音], 小韻表[[#This Row],[上字號]])</f>
        <v>h</v>
      </c>
      <c r="G2877" s="484" t="str" cm="1">
        <f t="array" ref="G2877" xml:space="preserve"> INDEX(切語下字表[韻母標音], 小韻表[[#This Row],[下字號]])</f>
        <v>ong</v>
      </c>
      <c r="H2877" s="483" t="str" cm="1">
        <f t="array" ref="H2877" xml:space="preserve"> INDEX(切語下字表[韻母], 小韻表[[#This Row],[下字號]])</f>
        <v>陽二</v>
      </c>
      <c r="I2877" s="483" t="str" cm="1">
        <f t="array" ref="I2877" xml:space="preserve"> INDEX(切語下字表[呼], 小韻表[[#This Row],[下字號]])</f>
        <v>合</v>
      </c>
      <c r="J2877" s="483" t="str" cm="1">
        <f t="array" ref="J2877" xml:space="preserve"> INDEX(切語下字表[等], 小韻表[[#This Row],[下字號]])</f>
        <v>三</v>
      </c>
      <c r="K2877" s="483" t="str" cm="1">
        <f t="array" ref="K2877" xml:space="preserve"> INDEX(切語下字表[調], 小韻表[[#This Row],[下字號]])</f>
        <v>去</v>
      </c>
      <c r="L2877" s="495" t="str" cm="1">
        <f t="array" ref="L2877" xml:space="preserve"> INDEX(切語下字表[韻], 小韻表[[#This Row],[下字號]])</f>
        <v>漾</v>
      </c>
      <c r="M2877" s="495" t="str" cm="1">
        <f t="array" ref="M2877" xml:space="preserve"> INDEX(切語上字表[聲母], 小韻表[[#This Row],[上字號]])</f>
        <v>曉</v>
      </c>
      <c r="N2877" s="482" t="str" cm="1">
        <f t="array" ref="N2877" xml:space="preserve"> INDEX(切語上字表[清濁], 小韻表[[#This Row],[上字號]])</f>
        <v>次清</v>
      </c>
      <c r="O2877" s="482" t="str" cm="1">
        <f t="array" ref="O2877" xml:space="preserve"> INDEX(切語上字表[發送收], 小韻表[[#This Row],[上字號]])</f>
        <v>送氣</v>
      </c>
      <c r="P2877" s="483" t="str" cm="1">
        <f t="array" ref="P2877" xml:space="preserve"> RIGHT(小韻表[[#This Row],[清濁]],1) &amp; LEFT(INDEX(切語下字表[調], 小韻表[[#This Row],[下字號]]),1)</f>
        <v>清去</v>
      </c>
      <c r="Q2877" s="485" cm="1">
        <f t="array" ref="Q2877" xml:space="preserve"> INDEX(聲調對照資料表[台羅調號], MATCH(TRUE, EXACT(小韻表[[#This Row],[廣韻聲調]], 聲調對照資料表[廣韻聲調]), 0))</f>
        <v>3</v>
      </c>
      <c r="R2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7" s="485" cm="1">
        <f t="array" ref="S2877" xml:space="preserve"> MATCH(TRUE, ISNUMBER( SEARCH(TRIM(小韻表[[#This Row],[上字]]), 切語上字表[切語上字集]) ), 0)</f>
        <v>36</v>
      </c>
      <c r="T2877" s="485" cm="1">
        <f t="array" ref="T2877" xml:space="preserve"> MATCH(TRUE, ISNUMBER( SEARCH(TRIM(小韻表[[#This Row],[下字]]), 切語下字表[切語下字集]) ), 0)</f>
        <v>190</v>
      </c>
      <c r="U2877" s="480"/>
      <c r="V2877" s="480"/>
      <c r="X2877" s="480"/>
      <c r="Y2877" s="480"/>
      <c r="Z2877" s="480"/>
      <c r="AC2877" s="480"/>
      <c r="AD2877" s="480"/>
      <c r="AE2877" s="480"/>
      <c r="AF2877" s="480"/>
    </row>
    <row r="2878" spans="1:32" ht="33.75">
      <c r="A2878" s="480">
        <v>2877</v>
      </c>
      <c r="B2878" s="481" t="s">
        <v>286</v>
      </c>
      <c r="C2878" s="481" t="s">
        <v>2377</v>
      </c>
      <c r="D2878" s="491" t="str">
        <f xml:space="preserve"> _xlfn.CONCAT(IF(小韻表[[#This Row],[聲母標音]]="Ø", "", 小韻表[[#This Row],[聲母標音]]), 小韻表[[#This Row],[韻母標音]], 小韻表[[#This Row],[濁上調校正]])</f>
        <v>kong3</v>
      </c>
      <c r="E2878" s="492" t="str" cm="1">
        <f t="array" ref="E2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˪</v>
      </c>
      <c r="F2878" s="484" t="str" cm="1">
        <f t="array" ref="F2878" xml:space="preserve"> INDEX(切語上字表[聲母標音], 小韻表[[#This Row],[上字號]])</f>
        <v>k</v>
      </c>
      <c r="G2878" s="484" t="str" cm="1">
        <f t="array" ref="G2878" xml:space="preserve"> INDEX(切語下字表[韻母標音], 小韻表[[#This Row],[下字號]])</f>
        <v>ong</v>
      </c>
      <c r="H2878" s="483" t="str" cm="1">
        <f t="array" ref="H2878" xml:space="preserve"> INDEX(切語下字表[韻母], 小韻表[[#This Row],[下字號]])</f>
        <v>陽二</v>
      </c>
      <c r="I2878" s="483" t="str" cm="1">
        <f t="array" ref="I2878" xml:space="preserve"> INDEX(切語下字表[呼], 小韻表[[#This Row],[下字號]])</f>
        <v>合</v>
      </c>
      <c r="J2878" s="483" t="str" cm="1">
        <f t="array" ref="J2878" xml:space="preserve"> INDEX(切語下字表[等], 小韻表[[#This Row],[下字號]])</f>
        <v>三</v>
      </c>
      <c r="K2878" s="483" t="str" cm="1">
        <f t="array" ref="K2878" xml:space="preserve"> INDEX(切語下字表[調], 小韻表[[#This Row],[下字號]])</f>
        <v>去</v>
      </c>
      <c r="L2878" s="495" t="str" cm="1">
        <f t="array" ref="L2878" xml:space="preserve"> INDEX(切語下字表[韻], 小韻表[[#This Row],[下字號]])</f>
        <v>漾</v>
      </c>
      <c r="M2878" s="495" t="str" cm="1">
        <f t="array" ref="M2878" xml:space="preserve"> INDEX(切語上字表[聲母], 小韻表[[#This Row],[上字號]])</f>
        <v>見</v>
      </c>
      <c r="N2878" s="482" t="str" cm="1">
        <f t="array" ref="N2878" xml:space="preserve"> INDEX(切語上字表[清濁], 小韻表[[#This Row],[上字號]])</f>
        <v>全清</v>
      </c>
      <c r="O2878" s="482" t="str" cm="1">
        <f t="array" ref="O2878" xml:space="preserve"> INDEX(切語上字表[發送收], 小韻表[[#This Row],[上字號]])</f>
        <v>發聲</v>
      </c>
      <c r="P2878" s="483" t="str" cm="1">
        <f t="array" ref="P2878" xml:space="preserve"> RIGHT(小韻表[[#This Row],[清濁]],1) &amp; LEFT(INDEX(切語下字表[調], 小韻表[[#This Row],[下字號]]),1)</f>
        <v>清去</v>
      </c>
      <c r="Q2878" s="485" cm="1">
        <f t="array" ref="Q2878" xml:space="preserve"> INDEX(聲調對照資料表[台羅調號], MATCH(TRUE, EXACT(小韻表[[#This Row],[廣韻聲調]], 聲調對照資料表[廣韻聲調]), 0))</f>
        <v>3</v>
      </c>
      <c r="R2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78" s="485" cm="1">
        <f t="array" ref="S2878" xml:space="preserve"> MATCH(TRUE, ISNUMBER( SEARCH(TRIM(小韻表[[#This Row],[上字]]), 切語上字表[切語上字集]) ), 0)</f>
        <v>1</v>
      </c>
      <c r="T2878" s="485" cm="1">
        <f t="array" ref="T2878" xml:space="preserve"> MATCH(TRUE, ISNUMBER( SEARCH(TRIM(小韻表[[#This Row],[下字]]), 切語下字表[切語下字集]) ), 0)</f>
        <v>190</v>
      </c>
      <c r="U2878" s="480"/>
      <c r="V2878" s="480"/>
      <c r="X2878" s="480"/>
      <c r="Y2878" s="480"/>
      <c r="Z2878" s="480"/>
      <c r="AC2878" s="480"/>
      <c r="AD2878" s="480"/>
      <c r="AE2878" s="480"/>
      <c r="AF2878" s="480"/>
    </row>
    <row r="2879" spans="1:32" ht="33.75">
      <c r="A2879" s="480">
        <v>2878</v>
      </c>
      <c r="B2879" s="481" t="s">
        <v>2356</v>
      </c>
      <c r="C2879" s="481" t="s">
        <v>11488</v>
      </c>
      <c r="D2879" s="491" t="str">
        <f xml:space="preserve"> _xlfn.CONCAT(IF(小韻表[[#This Row],[聲母標音]]="Ø", "", 小韻表[[#This Row],[聲母標音]]), 小韻表[[#This Row],[韻母標音]], 小韻表[[#This Row],[濁上調校正]])</f>
        <v>ong7</v>
      </c>
      <c r="E2879" s="492" t="str" cm="1">
        <f t="array" ref="E2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˫</v>
      </c>
      <c r="F2879" s="484" t="str" cm="1">
        <f t="array" ref="F2879" xml:space="preserve"> INDEX(切語上字表[聲母標音], 小韻表[[#This Row],[上字號]])</f>
        <v>Ø</v>
      </c>
      <c r="G2879" s="484" t="str" cm="1">
        <f t="array" ref="G2879" xml:space="preserve"> INDEX(切語下字表[韻母標音], 小韻表[[#This Row],[下字號]])</f>
        <v>ong</v>
      </c>
      <c r="H2879" s="483" t="str" cm="1">
        <f t="array" ref="H2879" xml:space="preserve"> INDEX(切語下字表[韻母], 小韻表[[#This Row],[下字號]])</f>
        <v>陽二</v>
      </c>
      <c r="I2879" s="483" t="str" cm="1">
        <f t="array" ref="I2879" xml:space="preserve"> INDEX(切語下字表[呼], 小韻表[[#This Row],[下字號]])</f>
        <v>合</v>
      </c>
      <c r="J2879" s="483" t="str" cm="1">
        <f t="array" ref="J2879" xml:space="preserve"> INDEX(切語下字表[等], 小韻表[[#This Row],[下字號]])</f>
        <v>三</v>
      </c>
      <c r="K2879" s="483" t="str" cm="1">
        <f t="array" ref="K2879" xml:space="preserve"> INDEX(切語下字表[調], 小韻表[[#This Row],[下字號]])</f>
        <v>去</v>
      </c>
      <c r="L2879" s="495" t="str" cm="1">
        <f t="array" ref="L2879" xml:space="preserve"> INDEX(切語下字表[韻], 小韻表[[#This Row],[下字號]])</f>
        <v>漾</v>
      </c>
      <c r="M2879" s="495" t="str" cm="1">
        <f t="array" ref="M2879" xml:space="preserve"> INDEX(切語上字表[聲母], 小韻表[[#This Row],[上字號]])</f>
        <v>為</v>
      </c>
      <c r="N2879" s="482" t="str" cm="1">
        <f t="array" ref="N2879" xml:space="preserve"> INDEX(切語上字表[清濁], 小韻表[[#This Row],[上字號]])</f>
        <v>次濁</v>
      </c>
      <c r="O2879" s="482" t="str" cm="1">
        <f t="array" ref="O2879" xml:space="preserve"> INDEX(切語上字表[發送收], 小韻表[[#This Row],[上字號]])</f>
        <v>發聲</v>
      </c>
      <c r="P2879" s="483" t="str" cm="1">
        <f t="array" ref="P2879" xml:space="preserve"> RIGHT(小韻表[[#This Row],[清濁]],1) &amp; LEFT(INDEX(切語下字表[調], 小韻表[[#This Row],[下字號]]),1)</f>
        <v>濁去</v>
      </c>
      <c r="Q2879" s="485" cm="1">
        <f t="array" ref="Q2879" xml:space="preserve"> INDEX(聲調對照資料表[台羅調號], MATCH(TRUE, EXACT(小韻表[[#This Row],[廣韻聲調]], 聲調對照資料表[廣韻聲調]), 0))</f>
        <v>7</v>
      </c>
      <c r="R2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79" s="485" cm="1">
        <f t="array" ref="S2879" xml:space="preserve"> MATCH(TRUE, ISNUMBER( SEARCH(TRIM(小韻表[[#This Row],[上字]]), 切語上字表[切語上字集]) ), 0)</f>
        <v>38</v>
      </c>
      <c r="T2879" s="485" cm="1">
        <f t="array" ref="T2879" xml:space="preserve"> MATCH(TRUE, ISNUMBER( SEARCH(TRIM(小韻表[[#This Row],[下字]]), 切語下字表[切語下字集]) ), 0)</f>
        <v>190</v>
      </c>
      <c r="U2879" s="480"/>
      <c r="V2879" s="480"/>
      <c r="X2879" s="480"/>
      <c r="Y2879" s="480"/>
      <c r="Z2879" s="480"/>
      <c r="AC2879" s="480"/>
      <c r="AD2879" s="480"/>
      <c r="AE2879" s="480"/>
      <c r="AF2879" s="480"/>
    </row>
    <row r="2880" spans="1:32" ht="33.75">
      <c r="A2880" s="480">
        <v>2879</v>
      </c>
      <c r="B2880" s="481" t="s">
        <v>2013</v>
      </c>
      <c r="C2880" s="481" t="s">
        <v>15177</v>
      </c>
      <c r="D2880" s="491" t="str">
        <f xml:space="preserve"> _xlfn.CONCAT(IF(小韻表[[#This Row],[聲母標音]]="Ø", "", 小韻表[[#This Row],[聲母標音]]), 小韻表[[#This Row],[韻母標音]], 小韻表[[#This Row],[濁上調校正]])</f>
        <v>hong3</v>
      </c>
      <c r="E2880" s="492" t="str" cm="1">
        <f t="array" ref="E2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˪</v>
      </c>
      <c r="F2880" s="484" t="str" cm="1">
        <f t="array" ref="F2880" xml:space="preserve"> INDEX(切語上字表[聲母標音], 小韻表[[#This Row],[上字號]])</f>
        <v>h</v>
      </c>
      <c r="G2880" s="484" t="str" cm="1">
        <f t="array" ref="G2880" xml:space="preserve"> INDEX(切語下字表[韻母標音], 小韻表[[#This Row],[下字號]])</f>
        <v>ong</v>
      </c>
      <c r="H2880" s="483" t="str" cm="1">
        <f t="array" ref="H2880" xml:space="preserve"> INDEX(切語下字表[韻母], 小韻表[[#This Row],[下字號]])</f>
        <v>陽二</v>
      </c>
      <c r="I2880" s="483" t="str" cm="1">
        <f t="array" ref="I2880" xml:space="preserve"> INDEX(切語下字表[呼], 小韻表[[#This Row],[下字號]])</f>
        <v>合</v>
      </c>
      <c r="J2880" s="483" t="str" cm="1">
        <f t="array" ref="J2880" xml:space="preserve"> INDEX(切語下字表[等], 小韻表[[#This Row],[下字號]])</f>
        <v>三</v>
      </c>
      <c r="K2880" s="483" t="str" cm="1">
        <f t="array" ref="K2880" xml:space="preserve"> INDEX(切語下字表[調], 小韻表[[#This Row],[下字號]])</f>
        <v>去</v>
      </c>
      <c r="L2880" s="495" t="str" cm="1">
        <f t="array" ref="L2880" xml:space="preserve"> INDEX(切語下字表[韻], 小韻表[[#This Row],[下字號]])</f>
        <v>漾</v>
      </c>
      <c r="M2880" s="495" t="str" cm="1">
        <f t="array" ref="M2880" xml:space="preserve"> INDEX(切語上字表[聲母], 小韻表[[#This Row],[上字號]])</f>
        <v>非</v>
      </c>
      <c r="N2880" s="482" t="str" cm="1">
        <f t="array" ref="N2880" xml:space="preserve"> INDEX(切語上字表[清濁], 小韻表[[#This Row],[上字號]])</f>
        <v>全清</v>
      </c>
      <c r="O2880" s="482" t="str" cm="1">
        <f t="array" ref="O2880" xml:space="preserve"> INDEX(切語上字表[發送收], 小韻表[[#This Row],[上字號]])</f>
        <v>發聲</v>
      </c>
      <c r="P2880" s="483" t="str" cm="1">
        <f t="array" ref="P2880" xml:space="preserve"> RIGHT(小韻表[[#This Row],[清濁]],1) &amp; LEFT(INDEX(切語下字表[調], 小韻表[[#This Row],[下字號]]),1)</f>
        <v>清去</v>
      </c>
      <c r="Q2880" s="485" cm="1">
        <f t="array" ref="Q2880" xml:space="preserve"> INDEX(聲調對照資料表[台羅調號], MATCH(TRUE, EXACT(小韻表[[#This Row],[廣韻聲調]], 聲調對照資料表[廣韻聲調]), 0))</f>
        <v>3</v>
      </c>
      <c r="R2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0" s="485" cm="1">
        <f t="array" ref="S2880" xml:space="preserve"> MATCH(TRUE, ISNUMBER( SEARCH(TRIM(小韻表[[#This Row],[上字]]), 切語上字表[切語上字集]) ), 0)</f>
        <v>17</v>
      </c>
      <c r="T2880" s="485" cm="1">
        <f t="array" ref="T2880" xml:space="preserve"> MATCH(TRUE, ISNUMBER( SEARCH(TRIM(小韻表[[#This Row],[下字]]), 切語下字表[切語下字集]) ), 0)</f>
        <v>190</v>
      </c>
      <c r="U2880" s="480"/>
      <c r="V2880" s="480"/>
      <c r="X2880" s="480"/>
      <c r="Y2880" s="480"/>
      <c r="Z2880" s="480"/>
      <c r="AC2880" s="480"/>
      <c r="AD2880" s="480"/>
      <c r="AE2880" s="480"/>
      <c r="AF2880" s="480"/>
    </row>
    <row r="2881" spans="1:32" ht="33.75">
      <c r="A2881" s="480">
        <v>2880</v>
      </c>
      <c r="B2881" s="481" t="s">
        <v>267</v>
      </c>
      <c r="C2881" s="481" t="s">
        <v>15126</v>
      </c>
      <c r="D2881" s="491" t="str">
        <f xml:space="preserve"> _xlfn.CONCAT(IF(小韻表[[#This Row],[聲母標音]]="Ø", "", 小韻表[[#This Row],[聲母標音]]), 小韻表[[#This Row],[韻母標音]], 小韻表[[#This Row],[濁上調校正]])</f>
        <v>siong3</v>
      </c>
      <c r="E2881" s="492" t="str" cm="1">
        <f t="array" ref="E2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˪</v>
      </c>
      <c r="F2881" s="484" t="str" cm="1">
        <f t="array" ref="F2881" xml:space="preserve"> INDEX(切語上字表[聲母標音], 小韻表[[#This Row],[上字號]])</f>
        <v>s</v>
      </c>
      <c r="G2881" s="484" t="str" cm="1">
        <f t="array" ref="G2881" xml:space="preserve"> INDEX(切語下字表[韻母標音], 小韻表[[#This Row],[下字號]])</f>
        <v>iong</v>
      </c>
      <c r="H2881" s="483" t="str" cm="1">
        <f t="array" ref="H2881" xml:space="preserve"> INDEX(切語下字表[韻母], 小韻表[[#This Row],[下字號]])</f>
        <v>陽一</v>
      </c>
      <c r="I2881" s="483" t="str" cm="1">
        <f t="array" ref="I2881" xml:space="preserve"> INDEX(切語下字表[呼], 小韻表[[#This Row],[下字號]])</f>
        <v>開</v>
      </c>
      <c r="J2881" s="483" t="str" cm="1">
        <f t="array" ref="J2881" xml:space="preserve"> INDEX(切語下字表[等], 小韻表[[#This Row],[下字號]])</f>
        <v>三</v>
      </c>
      <c r="K2881" s="483" t="str" cm="1">
        <f t="array" ref="K2881" xml:space="preserve"> INDEX(切語下字表[調], 小韻表[[#This Row],[下字號]])</f>
        <v>去</v>
      </c>
      <c r="L2881" s="495" t="str" cm="1">
        <f t="array" ref="L2881" xml:space="preserve"> INDEX(切語下字表[韻], 小韻表[[#This Row],[下字號]])</f>
        <v>漾</v>
      </c>
      <c r="M2881" s="495" t="str" cm="1">
        <f t="array" ref="M2881" xml:space="preserve"> INDEX(切語上字表[聲母], 小韻表[[#This Row],[上字號]])</f>
        <v>心</v>
      </c>
      <c r="N2881" s="482" t="str" cm="1">
        <f t="array" ref="N2881" xml:space="preserve"> INDEX(切語上字表[清濁], 小韻表[[#This Row],[上字號]])</f>
        <v>全清</v>
      </c>
      <c r="O2881" s="482" t="str" cm="1">
        <f t="array" ref="O2881" xml:space="preserve"> INDEX(切語上字表[發送收], 小韻表[[#This Row],[上字號]])</f>
        <v>發聲</v>
      </c>
      <c r="P2881" s="483" t="str" cm="1">
        <f t="array" ref="P2881" xml:space="preserve"> RIGHT(小韻表[[#This Row],[清濁]],1) &amp; LEFT(INDEX(切語下字表[調], 小韻表[[#This Row],[下字號]]),1)</f>
        <v>清去</v>
      </c>
      <c r="Q2881" s="485" cm="1">
        <f t="array" ref="Q2881" xml:space="preserve"> INDEX(聲調對照資料表[台羅調號], MATCH(TRUE, EXACT(小韻表[[#This Row],[廣韻聲調]], 聲調對照資料表[廣韻聲調]), 0))</f>
        <v>3</v>
      </c>
      <c r="R2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1" s="485" cm="1">
        <f t="array" ref="S2881" xml:space="preserve"> MATCH(TRUE, ISNUMBER( SEARCH(TRIM(小韻表[[#This Row],[上字]]), 切語上字表[切語上字集]) ), 0)</f>
        <v>24</v>
      </c>
      <c r="T2881" s="485" cm="1">
        <f t="array" ref="T2881" xml:space="preserve"> MATCH(TRUE, ISNUMBER( SEARCH(TRIM(小韻表[[#This Row],[下字]]), 切語下字表[切語下字集]) ), 0)</f>
        <v>189</v>
      </c>
      <c r="U2881" s="480"/>
      <c r="V2881" s="480"/>
      <c r="X2881" s="480"/>
      <c r="Y2881" s="480"/>
      <c r="Z2881" s="480"/>
      <c r="AC2881" s="480"/>
      <c r="AD2881" s="480"/>
      <c r="AE2881" s="480"/>
      <c r="AF2881" s="480"/>
    </row>
    <row r="2882" spans="1:32" ht="33.75">
      <c r="A2882" s="480">
        <v>2881</v>
      </c>
      <c r="B2882" s="481" t="s">
        <v>286</v>
      </c>
      <c r="C2882" s="481" t="s">
        <v>15126</v>
      </c>
      <c r="D2882" s="491" t="str">
        <f xml:space="preserve"> _xlfn.CONCAT(IF(小韻表[[#This Row],[聲母標音]]="Ø", "", 小韻表[[#This Row],[聲母標音]]), 小韻表[[#This Row],[韻母標音]], 小韻表[[#This Row],[濁上調校正]])</f>
        <v>kiong3</v>
      </c>
      <c r="E2882" s="492" t="str" cm="1">
        <f t="array" ref="E2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˪</v>
      </c>
      <c r="F2882" s="484" t="str" cm="1">
        <f t="array" ref="F2882" xml:space="preserve"> INDEX(切語上字表[聲母標音], 小韻表[[#This Row],[上字號]])</f>
        <v>k</v>
      </c>
      <c r="G2882" s="484" t="str" cm="1">
        <f t="array" ref="G2882" xml:space="preserve"> INDEX(切語下字表[韻母標音], 小韻表[[#This Row],[下字號]])</f>
        <v>iong</v>
      </c>
      <c r="H2882" s="483" t="str" cm="1">
        <f t="array" ref="H2882" xml:space="preserve"> INDEX(切語下字表[韻母], 小韻表[[#This Row],[下字號]])</f>
        <v>陽一</v>
      </c>
      <c r="I2882" s="483" t="str" cm="1">
        <f t="array" ref="I2882" xml:space="preserve"> INDEX(切語下字表[呼], 小韻表[[#This Row],[下字號]])</f>
        <v>開</v>
      </c>
      <c r="J2882" s="483" t="str" cm="1">
        <f t="array" ref="J2882" xml:space="preserve"> INDEX(切語下字表[等], 小韻表[[#This Row],[下字號]])</f>
        <v>三</v>
      </c>
      <c r="K2882" s="483" t="str" cm="1">
        <f t="array" ref="K2882" xml:space="preserve"> INDEX(切語下字表[調], 小韻表[[#This Row],[下字號]])</f>
        <v>去</v>
      </c>
      <c r="L2882" s="495" t="str" cm="1">
        <f t="array" ref="L2882" xml:space="preserve"> INDEX(切語下字表[韻], 小韻表[[#This Row],[下字號]])</f>
        <v>漾</v>
      </c>
      <c r="M2882" s="495" t="str" cm="1">
        <f t="array" ref="M2882" xml:space="preserve"> INDEX(切語上字表[聲母], 小韻表[[#This Row],[上字號]])</f>
        <v>見</v>
      </c>
      <c r="N2882" s="482" t="str" cm="1">
        <f t="array" ref="N2882" xml:space="preserve"> INDEX(切語上字表[清濁], 小韻表[[#This Row],[上字號]])</f>
        <v>全清</v>
      </c>
      <c r="O2882" s="482" t="str" cm="1">
        <f t="array" ref="O2882" xml:space="preserve"> INDEX(切語上字表[發送收], 小韻表[[#This Row],[上字號]])</f>
        <v>發聲</v>
      </c>
      <c r="P2882" s="483" t="str" cm="1">
        <f t="array" ref="P2882" xml:space="preserve"> RIGHT(小韻表[[#This Row],[清濁]],1) &amp; LEFT(INDEX(切語下字表[調], 小韻表[[#This Row],[下字號]]),1)</f>
        <v>清去</v>
      </c>
      <c r="Q2882" s="485" cm="1">
        <f t="array" ref="Q2882" xml:space="preserve"> INDEX(聲調對照資料表[台羅調號], MATCH(TRUE, EXACT(小韻表[[#This Row],[廣韻聲調]], 聲調對照資料表[廣韻聲調]), 0))</f>
        <v>3</v>
      </c>
      <c r="R2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2" s="485" cm="1">
        <f t="array" ref="S2882" xml:space="preserve"> MATCH(TRUE, ISNUMBER( SEARCH(TRIM(小韻表[[#This Row],[上字]]), 切語上字表[切語上字集]) ), 0)</f>
        <v>1</v>
      </c>
      <c r="T2882" s="485" cm="1">
        <f t="array" ref="T2882" xml:space="preserve"> MATCH(TRUE, ISNUMBER( SEARCH(TRIM(小韻表[[#This Row],[下字]]), 切語下字表[切語下字集]) ), 0)</f>
        <v>189</v>
      </c>
      <c r="U2882" s="480"/>
      <c r="V2882" s="480"/>
      <c r="X2882" s="480"/>
      <c r="Y2882" s="480"/>
      <c r="Z2882" s="480"/>
      <c r="AC2882" s="480"/>
      <c r="AD2882" s="480"/>
      <c r="AE2882" s="480"/>
      <c r="AF2882" s="480"/>
    </row>
    <row r="2883" spans="1:32" ht="33.75">
      <c r="A2883" s="480">
        <v>2882</v>
      </c>
      <c r="B2883" s="481" t="s">
        <v>1728</v>
      </c>
      <c r="C2883" s="481" t="s">
        <v>15126</v>
      </c>
      <c r="D2883" s="491" t="str">
        <f xml:space="preserve"> _xlfn.CONCAT(IF(小韻表[[#This Row],[聲母標音]]="Ø", "", 小韻表[[#This Row],[聲母標音]]), 小韻表[[#This Row],[韻母標音]], 小韻表[[#This Row],[濁上調校正]])</f>
        <v>khiong3</v>
      </c>
      <c r="E2883" s="492" t="str" cm="1">
        <f t="array" ref="E2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˪</v>
      </c>
      <c r="F2883" s="484" t="str" cm="1">
        <f t="array" ref="F2883" xml:space="preserve"> INDEX(切語上字表[聲母標音], 小韻表[[#This Row],[上字號]])</f>
        <v>kh</v>
      </c>
      <c r="G2883" s="484" t="str" cm="1">
        <f t="array" ref="G2883" xml:space="preserve"> INDEX(切語下字表[韻母標音], 小韻表[[#This Row],[下字號]])</f>
        <v>iong</v>
      </c>
      <c r="H2883" s="483" t="str" cm="1">
        <f t="array" ref="H2883" xml:space="preserve"> INDEX(切語下字表[韻母], 小韻表[[#This Row],[下字號]])</f>
        <v>陽一</v>
      </c>
      <c r="I2883" s="483" t="str" cm="1">
        <f t="array" ref="I2883" xml:space="preserve"> INDEX(切語下字表[呼], 小韻表[[#This Row],[下字號]])</f>
        <v>開</v>
      </c>
      <c r="J2883" s="483" t="str" cm="1">
        <f t="array" ref="J2883" xml:space="preserve"> INDEX(切語下字表[等], 小韻表[[#This Row],[下字號]])</f>
        <v>三</v>
      </c>
      <c r="K2883" s="483" t="str" cm="1">
        <f t="array" ref="K2883" xml:space="preserve"> INDEX(切語下字表[調], 小韻表[[#This Row],[下字號]])</f>
        <v>去</v>
      </c>
      <c r="L2883" s="495" t="str" cm="1">
        <f t="array" ref="L2883" xml:space="preserve"> INDEX(切語下字表[韻], 小韻表[[#This Row],[下字號]])</f>
        <v>漾</v>
      </c>
      <c r="M2883" s="495" t="str" cm="1">
        <f t="array" ref="M2883" xml:space="preserve"> INDEX(切語上字表[聲母], 小韻表[[#This Row],[上字號]])</f>
        <v>溪</v>
      </c>
      <c r="N2883" s="482" t="str" cm="1">
        <f t="array" ref="N2883" xml:space="preserve"> INDEX(切語上字表[清濁], 小韻表[[#This Row],[上字號]])</f>
        <v>次清</v>
      </c>
      <c r="O2883" s="482" t="str" cm="1">
        <f t="array" ref="O2883" xml:space="preserve"> INDEX(切語上字表[發送收], 小韻表[[#This Row],[上字號]])</f>
        <v>送氣</v>
      </c>
      <c r="P2883" s="483" t="str" cm="1">
        <f t="array" ref="P2883" xml:space="preserve"> RIGHT(小韻表[[#This Row],[清濁]],1) &amp; LEFT(INDEX(切語下字表[調], 小韻表[[#This Row],[下字號]]),1)</f>
        <v>清去</v>
      </c>
      <c r="Q2883" s="485" cm="1">
        <f t="array" ref="Q2883" xml:space="preserve"> INDEX(聲調對照資料表[台羅調號], MATCH(TRUE, EXACT(小韻表[[#This Row],[廣韻聲調]], 聲調對照資料表[廣韻聲調]), 0))</f>
        <v>3</v>
      </c>
      <c r="R2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3" s="485" cm="1">
        <f t="array" ref="S2883" xml:space="preserve"> MATCH(TRUE, ISNUMBER( SEARCH(TRIM(小韻表[[#This Row],[上字]]), 切語上字表[切語上字集]) ), 0)</f>
        <v>2</v>
      </c>
      <c r="T2883" s="485" cm="1">
        <f t="array" ref="T2883" xml:space="preserve"> MATCH(TRUE, ISNUMBER( SEARCH(TRIM(小韻表[[#This Row],[下字]]), 切語下字表[切語下字集]) ), 0)</f>
        <v>189</v>
      </c>
      <c r="U2883" s="480"/>
      <c r="V2883" s="480"/>
      <c r="X2883" s="480"/>
      <c r="Y2883" s="480"/>
      <c r="Z2883" s="480"/>
      <c r="AC2883" s="480"/>
      <c r="AD2883" s="480"/>
      <c r="AE2883" s="480"/>
      <c r="AF2883" s="480"/>
    </row>
    <row r="2884" spans="1:32" ht="33.75">
      <c r="A2884" s="480">
        <v>2883</v>
      </c>
      <c r="B2884" s="481" t="s">
        <v>817</v>
      </c>
      <c r="C2884" s="481" t="s">
        <v>15126</v>
      </c>
      <c r="D2884" s="491" t="str">
        <f xml:space="preserve"> _xlfn.CONCAT(IF(小韻表[[#This Row],[聲母標音]]="Ø", "", 小韻表[[#This Row],[聲母標音]]), 小韻表[[#This Row],[韻母標音]], 小韻表[[#This Row],[濁上調校正]])</f>
        <v>ciong3</v>
      </c>
      <c r="E2884" s="492" t="str" cm="1">
        <f t="array" ref="E2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˪</v>
      </c>
      <c r="F2884" s="484" t="str" cm="1">
        <f t="array" ref="F2884" xml:space="preserve"> INDEX(切語上字表[聲母標音], 小韻表[[#This Row],[上字號]])</f>
        <v>c</v>
      </c>
      <c r="G2884" s="484" t="str" cm="1">
        <f t="array" ref="G2884" xml:space="preserve"> INDEX(切語下字表[韻母標音], 小韻表[[#This Row],[下字號]])</f>
        <v>iong</v>
      </c>
      <c r="H2884" s="483" t="str" cm="1">
        <f t="array" ref="H2884" xml:space="preserve"> INDEX(切語下字表[韻母], 小韻表[[#This Row],[下字號]])</f>
        <v>陽一</v>
      </c>
      <c r="I2884" s="483" t="str" cm="1">
        <f t="array" ref="I2884" xml:space="preserve"> INDEX(切語下字表[呼], 小韻表[[#This Row],[下字號]])</f>
        <v>開</v>
      </c>
      <c r="J2884" s="483" t="str" cm="1">
        <f t="array" ref="J2884" xml:space="preserve"> INDEX(切語下字表[等], 小韻表[[#This Row],[下字號]])</f>
        <v>三</v>
      </c>
      <c r="K2884" s="483" t="str" cm="1">
        <f t="array" ref="K2884" xml:space="preserve"> INDEX(切語下字表[調], 小韻表[[#This Row],[下字號]])</f>
        <v>去</v>
      </c>
      <c r="L2884" s="495" t="str" cm="1">
        <f t="array" ref="L2884" xml:space="preserve"> INDEX(切語下字表[韻], 小韻表[[#This Row],[下字號]])</f>
        <v>漾</v>
      </c>
      <c r="M2884" s="495" t="str" cm="1">
        <f t="array" ref="M2884" xml:space="preserve"> INDEX(切語上字表[聲母], 小韻表[[#This Row],[上字號]])</f>
        <v>清</v>
      </c>
      <c r="N2884" s="482" t="str" cm="1">
        <f t="array" ref="N2884" xml:space="preserve"> INDEX(切語上字表[清濁], 小韻表[[#This Row],[上字號]])</f>
        <v>次清</v>
      </c>
      <c r="O2884" s="482" t="str" cm="1">
        <f t="array" ref="O2884" xml:space="preserve"> INDEX(切語上字表[發送收], 小韻表[[#This Row],[上字號]])</f>
        <v>送氣</v>
      </c>
      <c r="P2884" s="483" t="str" cm="1">
        <f t="array" ref="P2884" xml:space="preserve"> RIGHT(小韻表[[#This Row],[清濁]],1) &amp; LEFT(INDEX(切語下字表[調], 小韻表[[#This Row],[下字號]]),1)</f>
        <v>清去</v>
      </c>
      <c r="Q2884" s="485" cm="1">
        <f t="array" ref="Q2884" xml:space="preserve"> INDEX(聲調對照資料表[台羅調號], MATCH(TRUE, EXACT(小韻表[[#This Row],[廣韻聲調]], 聲調對照資料表[廣韻聲調]), 0))</f>
        <v>3</v>
      </c>
      <c r="R2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84" s="485" cm="1">
        <f t="array" ref="S2884" xml:space="preserve"> MATCH(TRUE, ISNUMBER( SEARCH(TRIM(小韻表[[#This Row],[上字]]), 切語上字表[切語上字集]) ), 0)</f>
        <v>22</v>
      </c>
      <c r="T2884" s="485" cm="1">
        <f t="array" ref="T2884" xml:space="preserve"> MATCH(TRUE, ISNUMBER( SEARCH(TRIM(小韻表[[#This Row],[下字]]), 切語下字表[切語下字集]) ), 0)</f>
        <v>189</v>
      </c>
      <c r="U2884" s="480"/>
      <c r="V2884" s="480"/>
      <c r="X2884" s="480"/>
      <c r="Y2884" s="480"/>
      <c r="Z2884" s="480"/>
      <c r="AC2884" s="480"/>
      <c r="AD2884" s="480"/>
      <c r="AE2884" s="480"/>
      <c r="AF2884" s="480"/>
    </row>
    <row r="2885" spans="1:32" ht="33.75">
      <c r="A2885" s="480">
        <v>2884</v>
      </c>
      <c r="B2885" s="481" t="s">
        <v>313</v>
      </c>
      <c r="C2885" s="481" t="s">
        <v>11488</v>
      </c>
      <c r="D2885" s="491" t="str">
        <f xml:space="preserve"> _xlfn.CONCAT(IF(小韻表[[#This Row],[聲母標音]]="Ø", "", 小韻表[[#This Row],[聲母標音]]), 小韻表[[#This Row],[韻母標音]], 小韻表[[#This Row],[濁上調校正]])</f>
        <v>kong7</v>
      </c>
      <c r="E2885" s="492" t="str" cm="1">
        <f t="array" ref="E2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˫</v>
      </c>
      <c r="F2885" s="484" t="str" cm="1">
        <f t="array" ref="F2885" xml:space="preserve"> INDEX(切語上字表[聲母標音], 小韻表[[#This Row],[上字號]])</f>
        <v>k</v>
      </c>
      <c r="G2885" s="484" t="str" cm="1">
        <f t="array" ref="G2885" xml:space="preserve"> INDEX(切語下字表[韻母標音], 小韻表[[#This Row],[下字號]])</f>
        <v>ong</v>
      </c>
      <c r="H2885" s="483" t="str" cm="1">
        <f t="array" ref="H2885" xml:space="preserve"> INDEX(切語下字表[韻母], 小韻表[[#This Row],[下字號]])</f>
        <v>陽二</v>
      </c>
      <c r="I2885" s="483" t="str" cm="1">
        <f t="array" ref="I2885" xml:space="preserve"> INDEX(切語下字表[呼], 小韻表[[#This Row],[下字號]])</f>
        <v>合</v>
      </c>
      <c r="J2885" s="483" t="str" cm="1">
        <f t="array" ref="J2885" xml:space="preserve"> INDEX(切語下字表[等], 小韻表[[#This Row],[下字號]])</f>
        <v>三</v>
      </c>
      <c r="K2885" s="483" t="str" cm="1">
        <f t="array" ref="K2885" xml:space="preserve"> INDEX(切語下字表[調], 小韻表[[#This Row],[下字號]])</f>
        <v>去</v>
      </c>
      <c r="L2885" s="495" t="str" cm="1">
        <f t="array" ref="L2885" xml:space="preserve"> INDEX(切語下字表[韻], 小韻表[[#This Row],[下字號]])</f>
        <v>漾</v>
      </c>
      <c r="M2885" s="495" t="str" cm="1">
        <f t="array" ref="M2885" xml:space="preserve"> INDEX(切語上字表[聲母], 小韻表[[#This Row],[上字號]])</f>
        <v>群</v>
      </c>
      <c r="N2885" s="482" t="str" cm="1">
        <f t="array" ref="N2885" xml:space="preserve"> INDEX(切語上字表[清濁], 小韻表[[#This Row],[上字號]])</f>
        <v>全濁</v>
      </c>
      <c r="O2885" s="482" t="str" cm="1">
        <f t="array" ref="O2885" xml:space="preserve"> INDEX(切語上字表[發送收], 小韻表[[#This Row],[上字號]])</f>
        <v xml:space="preserve"> </v>
      </c>
      <c r="P2885" s="483" t="str" cm="1">
        <f t="array" ref="P2885" xml:space="preserve"> RIGHT(小韻表[[#This Row],[清濁]],1) &amp; LEFT(INDEX(切語下字表[調], 小韻表[[#This Row],[下字號]]),1)</f>
        <v>濁去</v>
      </c>
      <c r="Q2885" s="485" cm="1">
        <f t="array" ref="Q2885" xml:space="preserve"> INDEX(聲調對照資料表[台羅調號], MATCH(TRUE, EXACT(小韻表[[#This Row],[廣韻聲調]], 聲調對照資料表[廣韻聲調]), 0))</f>
        <v>7</v>
      </c>
      <c r="R2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5" s="485" cm="1">
        <f t="array" ref="S2885" xml:space="preserve"> MATCH(TRUE, ISNUMBER( SEARCH(TRIM(小韻表[[#This Row],[上字]]), 切語上字表[切語上字集]) ), 0)</f>
        <v>3</v>
      </c>
      <c r="T2885" s="485" cm="1">
        <f t="array" ref="T2885" xml:space="preserve"> MATCH(TRUE, ISNUMBER( SEARCH(TRIM(小韻表[[#This Row],[下字]]), 切語下字表[切語下字集]) ), 0)</f>
        <v>190</v>
      </c>
      <c r="U2885" s="480"/>
      <c r="V2885" s="480"/>
      <c r="X2885" s="480"/>
      <c r="Y2885" s="480"/>
      <c r="Z2885" s="480"/>
      <c r="AC2885" s="480"/>
      <c r="AD2885" s="480"/>
      <c r="AE2885" s="480"/>
      <c r="AF2885" s="480"/>
    </row>
    <row r="2886" spans="1:32" ht="33.75">
      <c r="A2886" s="480">
        <v>2885</v>
      </c>
      <c r="B2886" s="481" t="s">
        <v>744</v>
      </c>
      <c r="C2886" s="481" t="s">
        <v>2377</v>
      </c>
      <c r="D2886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886" s="492" t="str" cm="1">
        <f t="array" ref="E2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886" s="484" t="str" cm="1">
        <f t="array" ref="F2886" xml:space="preserve"> INDEX(切語上字表[聲母標音], 小韻表[[#This Row],[上字號]])</f>
        <v>h</v>
      </c>
      <c r="G2886" s="484" t="str" cm="1">
        <f t="array" ref="G2886" xml:space="preserve"> INDEX(切語下字表[韻母標音], 小韻表[[#This Row],[下字號]])</f>
        <v>ong</v>
      </c>
      <c r="H2886" s="483" t="str" cm="1">
        <f t="array" ref="H2886" xml:space="preserve"> INDEX(切語下字表[韻母], 小韻表[[#This Row],[下字號]])</f>
        <v>陽二</v>
      </c>
      <c r="I2886" s="483" t="str" cm="1">
        <f t="array" ref="I2886" xml:space="preserve"> INDEX(切語下字表[呼], 小韻表[[#This Row],[下字號]])</f>
        <v>合</v>
      </c>
      <c r="J2886" s="483" t="str" cm="1">
        <f t="array" ref="J2886" xml:space="preserve"> INDEX(切語下字表[等], 小韻表[[#This Row],[下字號]])</f>
        <v>三</v>
      </c>
      <c r="K2886" s="483" t="str" cm="1">
        <f t="array" ref="K2886" xml:space="preserve"> INDEX(切語下字表[調], 小韻表[[#This Row],[下字號]])</f>
        <v>去</v>
      </c>
      <c r="L2886" s="495" t="str" cm="1">
        <f t="array" ref="L2886" xml:space="preserve"> INDEX(切語下字表[韻], 小韻表[[#This Row],[下字號]])</f>
        <v>漾</v>
      </c>
      <c r="M2886" s="495" t="str" cm="1">
        <f t="array" ref="M2886" xml:space="preserve"> INDEX(切語上字表[聲母], 小韻表[[#This Row],[上字號]])</f>
        <v>奉</v>
      </c>
      <c r="N2886" s="482" t="str" cm="1">
        <f t="array" ref="N2886" xml:space="preserve"> INDEX(切語上字表[清濁], 小韻表[[#This Row],[上字號]])</f>
        <v>全濁</v>
      </c>
      <c r="O2886" s="482" t="str" cm="1">
        <f t="array" ref="O2886" xml:space="preserve"> INDEX(切語上字表[發送收], 小韻表[[#This Row],[上字號]])</f>
        <v xml:space="preserve"> </v>
      </c>
      <c r="P2886" s="483" t="str" cm="1">
        <f t="array" ref="P2886" xml:space="preserve"> RIGHT(小韻表[[#This Row],[清濁]],1) &amp; LEFT(INDEX(切語下字表[調], 小韻表[[#This Row],[下字號]]),1)</f>
        <v>濁去</v>
      </c>
      <c r="Q2886" s="485" cm="1">
        <f t="array" ref="Q2886" xml:space="preserve"> INDEX(聲調對照資料表[台羅調號], MATCH(TRUE, EXACT(小韻表[[#This Row],[廣韻聲調]], 聲調對照資料表[廣韻聲調]), 0))</f>
        <v>7</v>
      </c>
      <c r="R2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6" s="485" cm="1">
        <f t="array" ref="S2886" xml:space="preserve"> MATCH(TRUE, ISNUMBER( SEARCH(TRIM(小韻表[[#This Row],[上字]]), 切語上字表[切語上字集]) ), 0)</f>
        <v>19</v>
      </c>
      <c r="T2886" s="485" cm="1">
        <f t="array" ref="T2886" xml:space="preserve"> MATCH(TRUE, ISNUMBER( SEARCH(TRIM(小韻表[[#This Row],[下字]]), 切語下字表[切語下字集]) ), 0)</f>
        <v>190</v>
      </c>
      <c r="U2886" s="480"/>
      <c r="V2886" s="480"/>
      <c r="X2886" s="480"/>
      <c r="Y2886" s="480"/>
      <c r="Z2886" s="480"/>
      <c r="AC2886" s="480"/>
      <c r="AD2886" s="480"/>
      <c r="AE2886" s="480"/>
      <c r="AF2886" s="480"/>
    </row>
    <row r="2887" spans="1:32" ht="33.75">
      <c r="A2887" s="480">
        <v>2886</v>
      </c>
      <c r="B2887" s="481" t="s">
        <v>183</v>
      </c>
      <c r="C2887" s="481" t="s">
        <v>6796</v>
      </c>
      <c r="D2887" s="491" t="str">
        <f xml:space="preserve"> _xlfn.CONCAT(IF(小韻表[[#This Row],[聲母標音]]="Ø", "", 小韻表[[#This Row],[聲母標音]]), 小韻表[[#This Row],[韻母標音]], 小韻表[[#This Row],[濁上調校正]])</f>
        <v>tong7</v>
      </c>
      <c r="E2887" s="492" t="str" cm="1">
        <f t="array" ref="E2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˫</v>
      </c>
      <c r="F2887" s="484" t="str" cm="1">
        <f t="array" ref="F2887" xml:space="preserve"> INDEX(切語上字表[聲母標音], 小韻表[[#This Row],[上字號]])</f>
        <v>t</v>
      </c>
      <c r="G2887" s="484" t="str" cm="1">
        <f t="array" ref="G2887" xml:space="preserve"> INDEX(切語下字表[韻母標音], 小韻表[[#This Row],[下字號]])</f>
        <v>ong</v>
      </c>
      <c r="H2887" s="483" t="str" cm="1">
        <f t="array" ref="H2887" xml:space="preserve"> INDEX(切語下字表[韻母], 小韻表[[#This Row],[下字號]])</f>
        <v>唐一</v>
      </c>
      <c r="I2887" s="483" t="str" cm="1">
        <f t="array" ref="I2887" xml:space="preserve"> INDEX(切語下字表[呼], 小韻表[[#This Row],[下字號]])</f>
        <v>開</v>
      </c>
      <c r="J2887" s="483" t="str" cm="1">
        <f t="array" ref="J2887" xml:space="preserve"> INDEX(切語下字表[等], 小韻表[[#This Row],[下字號]])</f>
        <v>一</v>
      </c>
      <c r="K2887" s="483" t="str" cm="1">
        <f t="array" ref="K2887" xml:space="preserve"> INDEX(切語下字表[調], 小韻表[[#This Row],[下字號]])</f>
        <v>去</v>
      </c>
      <c r="L2887" s="495" t="str" cm="1">
        <f t="array" ref="L2887" xml:space="preserve"> INDEX(切語下字表[韻], 小韻表[[#This Row],[下字號]])</f>
        <v>宕</v>
      </c>
      <c r="M2887" s="495" t="str" cm="1">
        <f t="array" ref="M2887" xml:space="preserve"> INDEX(切語上字表[聲母], 小韻表[[#This Row],[上字號]])</f>
        <v>定</v>
      </c>
      <c r="N2887" s="482" t="str" cm="1">
        <f t="array" ref="N2887" xml:space="preserve"> INDEX(切語上字表[清濁], 小韻表[[#This Row],[上字號]])</f>
        <v>全濁</v>
      </c>
      <c r="O2887" s="482" t="str" cm="1">
        <f t="array" ref="O2887" xml:space="preserve"> INDEX(切語上字表[發送收], 小韻表[[#This Row],[上字號]])</f>
        <v xml:space="preserve"> </v>
      </c>
      <c r="P2887" s="483" t="str" cm="1">
        <f t="array" ref="P2887" xml:space="preserve"> RIGHT(小韻表[[#This Row],[清濁]],1) &amp; LEFT(INDEX(切語下字表[調], 小韻表[[#This Row],[下字號]]),1)</f>
        <v>濁去</v>
      </c>
      <c r="Q2887" s="485" cm="1">
        <f t="array" ref="Q2887" xml:space="preserve"> INDEX(聲調對照資料表[台羅調號], MATCH(TRUE, EXACT(小韻表[[#This Row],[廣韻聲調]], 聲調對照資料表[廣韻聲調]), 0))</f>
        <v>7</v>
      </c>
      <c r="R2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7" s="485" cm="1">
        <f t="array" ref="S2887" xml:space="preserve"> MATCH(TRUE, ISNUMBER( SEARCH(TRIM(小韻表[[#This Row],[上字]]), 切語上字表[切語上字集]) ), 0)</f>
        <v>7</v>
      </c>
      <c r="T2887" s="485" cm="1">
        <f t="array" ref="T2887" xml:space="preserve"> MATCH(TRUE, ISNUMBER( SEARCH(TRIM(小韻表[[#This Row],[下字]]), 切語下字表[切語下字集]) ), 0)</f>
        <v>197</v>
      </c>
      <c r="U2887" s="480"/>
      <c r="V2887" s="480"/>
      <c r="X2887" s="480"/>
      <c r="Y2887" s="480"/>
      <c r="Z2887" s="480"/>
      <c r="AC2887" s="480"/>
      <c r="AD2887" s="480"/>
      <c r="AE2887" s="480"/>
      <c r="AF2887" s="480"/>
    </row>
    <row r="2888" spans="1:32" ht="33.75">
      <c r="A2888" s="480">
        <v>2887</v>
      </c>
      <c r="B2888" s="481" t="s">
        <v>3524</v>
      </c>
      <c r="C2888" s="481" t="s">
        <v>15193</v>
      </c>
      <c r="D2888" s="491" t="str">
        <f xml:space="preserve"> _xlfn.CONCAT(IF(小韻表[[#This Row],[聲母標音]]="Ø", "", 小韻表[[#This Row],[聲母標音]]), 小韻表[[#This Row],[韻母標音]], 小韻表[[#This Row],[濁上調校正]])</f>
        <v>long7</v>
      </c>
      <c r="E2888" s="492" t="str" cm="1">
        <f t="array" ref="E2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˫</v>
      </c>
      <c r="F2888" s="484" t="str" cm="1">
        <f t="array" ref="F2888" xml:space="preserve"> INDEX(切語上字表[聲母標音], 小韻表[[#This Row],[上字號]])</f>
        <v>l</v>
      </c>
      <c r="G2888" s="484" t="str" cm="1">
        <f t="array" ref="G2888" xml:space="preserve"> INDEX(切語下字表[韻母標音], 小韻表[[#This Row],[下字號]])</f>
        <v>ong</v>
      </c>
      <c r="H2888" s="483" t="str" cm="1">
        <f t="array" ref="H2888" xml:space="preserve"> INDEX(切語下字表[韻母], 小韻表[[#This Row],[下字號]])</f>
        <v>唐一</v>
      </c>
      <c r="I2888" s="483" t="str" cm="1">
        <f t="array" ref="I2888" xml:space="preserve"> INDEX(切語下字表[呼], 小韻表[[#This Row],[下字號]])</f>
        <v>開</v>
      </c>
      <c r="J2888" s="483" t="str" cm="1">
        <f t="array" ref="J2888" xml:space="preserve"> INDEX(切語下字表[等], 小韻表[[#This Row],[下字號]])</f>
        <v>一</v>
      </c>
      <c r="K2888" s="483" t="str" cm="1">
        <f t="array" ref="K2888" xml:space="preserve"> INDEX(切語下字表[調], 小韻表[[#This Row],[下字號]])</f>
        <v>去</v>
      </c>
      <c r="L2888" s="495" t="str" cm="1">
        <f t="array" ref="L2888" xml:space="preserve"> INDEX(切語下字表[韻], 小韻表[[#This Row],[下字號]])</f>
        <v>宕</v>
      </c>
      <c r="M2888" s="495" t="str" cm="1">
        <f t="array" ref="M2888" xml:space="preserve"> INDEX(切語上字表[聲母], 小韻表[[#This Row],[上字號]])</f>
        <v>來</v>
      </c>
      <c r="N2888" s="482" t="str" cm="1">
        <f t="array" ref="N2888" xml:space="preserve"> INDEX(切語上字表[清濁], 小韻表[[#This Row],[上字號]])</f>
        <v>次濁</v>
      </c>
      <c r="O2888" s="482" t="str" cm="1">
        <f t="array" ref="O2888" xml:space="preserve"> INDEX(切語上字表[發送收], 小韻表[[#This Row],[上字號]])</f>
        <v>收聲</v>
      </c>
      <c r="P2888" s="483" t="str" cm="1">
        <f t="array" ref="P2888" xml:space="preserve"> RIGHT(小韻表[[#This Row],[清濁]],1) &amp; LEFT(INDEX(切語下字表[調], 小韻表[[#This Row],[下字號]]),1)</f>
        <v>濁去</v>
      </c>
      <c r="Q2888" s="485" cm="1">
        <f t="array" ref="Q2888" xml:space="preserve"> INDEX(聲調對照資料表[台羅調號], MATCH(TRUE, EXACT(小韻表[[#This Row],[廣韻聲調]], 聲調對照資料表[廣韻聲調]), 0))</f>
        <v>7</v>
      </c>
      <c r="R2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8" s="485" cm="1">
        <f t="array" ref="S2888" xml:space="preserve"> MATCH(TRUE, ISNUMBER( SEARCH(TRIM(小韻表[[#This Row],[上字]]), 切語上字表[切語上字集]) ), 0)</f>
        <v>40</v>
      </c>
      <c r="T2888" s="485" cm="1">
        <f t="array" ref="T2888" xml:space="preserve"> MATCH(TRUE, ISNUMBER( SEARCH(TRIM(小韻表[[#This Row],[下字]]), 切語下字表[切語下字集]) ), 0)</f>
        <v>197</v>
      </c>
      <c r="U2888" s="480"/>
      <c r="V2888" s="480"/>
      <c r="X2888" s="480"/>
      <c r="Y2888" s="480"/>
      <c r="Z2888" s="480"/>
      <c r="AC2888" s="480"/>
      <c r="AD2888" s="480"/>
      <c r="AE2888" s="480"/>
      <c r="AF2888" s="480"/>
    </row>
    <row r="2889" spans="1:32" ht="33.75">
      <c r="A2889" s="480">
        <v>2888</v>
      </c>
      <c r="B2889" s="481" t="s">
        <v>866</v>
      </c>
      <c r="C2889" s="481" t="s">
        <v>6796</v>
      </c>
      <c r="D2889" s="491" t="str">
        <f xml:space="preserve"> _xlfn.CONCAT(IF(小韻表[[#This Row],[聲母標音]]="Ø", "", 小韻表[[#This Row],[聲母標音]]), 小韻表[[#This Row],[韻母標音]], 小韻表[[#This Row],[濁上調校正]])</f>
        <v>hong7</v>
      </c>
      <c r="E2889" s="492" t="str" cm="1">
        <f t="array" ref="E2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˫</v>
      </c>
      <c r="F2889" s="484" t="str" cm="1">
        <f t="array" ref="F2889" xml:space="preserve"> INDEX(切語上字表[聲母標音], 小韻表[[#This Row],[上字號]])</f>
        <v>h</v>
      </c>
      <c r="G2889" s="484" t="str" cm="1">
        <f t="array" ref="G2889" xml:space="preserve"> INDEX(切語下字表[韻母標音], 小韻表[[#This Row],[下字號]])</f>
        <v>ong</v>
      </c>
      <c r="H2889" s="483" t="str" cm="1">
        <f t="array" ref="H2889" xml:space="preserve"> INDEX(切語下字表[韻母], 小韻表[[#This Row],[下字號]])</f>
        <v>唐一</v>
      </c>
      <c r="I2889" s="483" t="str" cm="1">
        <f t="array" ref="I2889" xml:space="preserve"> INDEX(切語下字表[呼], 小韻表[[#This Row],[下字號]])</f>
        <v>開</v>
      </c>
      <c r="J2889" s="483" t="str" cm="1">
        <f t="array" ref="J2889" xml:space="preserve"> INDEX(切語下字表[等], 小韻表[[#This Row],[下字號]])</f>
        <v>一</v>
      </c>
      <c r="K2889" s="483" t="str" cm="1">
        <f t="array" ref="K2889" xml:space="preserve"> INDEX(切語下字表[調], 小韻表[[#This Row],[下字號]])</f>
        <v>去</v>
      </c>
      <c r="L2889" s="495" t="str" cm="1">
        <f t="array" ref="L2889" xml:space="preserve"> INDEX(切語下字表[韻], 小韻表[[#This Row],[下字號]])</f>
        <v>宕</v>
      </c>
      <c r="M2889" s="495" t="str" cm="1">
        <f t="array" ref="M2889" xml:space="preserve"> INDEX(切語上字表[聲母], 小韻表[[#This Row],[上字號]])</f>
        <v>匣</v>
      </c>
      <c r="N2889" s="482" t="str" cm="1">
        <f t="array" ref="N2889" xml:space="preserve"> INDEX(切語上字表[清濁], 小韻表[[#This Row],[上字號]])</f>
        <v>全濁</v>
      </c>
      <c r="O2889" s="482" t="str" cm="1">
        <f t="array" ref="O2889" xml:space="preserve"> INDEX(切語上字表[發送收], 小韻表[[#This Row],[上字號]])</f>
        <v>送氣</v>
      </c>
      <c r="P2889" s="483" t="str" cm="1">
        <f t="array" ref="P2889" xml:space="preserve"> RIGHT(小韻表[[#This Row],[清濁]],1) &amp; LEFT(INDEX(切語下字表[調], 小韻表[[#This Row],[下字號]]),1)</f>
        <v>濁去</v>
      </c>
      <c r="Q2889" s="485" cm="1">
        <f t="array" ref="Q2889" xml:space="preserve"> INDEX(聲調對照資料表[台羅調號], MATCH(TRUE, EXACT(小韻表[[#This Row],[廣韻聲調]], 聲調對照資料表[廣韻聲調]), 0))</f>
        <v>7</v>
      </c>
      <c r="R2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89" s="485" cm="1">
        <f t="array" ref="S2889" xml:space="preserve"> MATCH(TRUE, ISNUMBER( SEARCH(TRIM(小韻表[[#This Row],[上字]]), 切語上字表[切語上字集]) ), 0)</f>
        <v>37</v>
      </c>
      <c r="T2889" s="485" cm="1">
        <f t="array" ref="T2889" xml:space="preserve"> MATCH(TRUE, ISNUMBER( SEARCH(TRIM(小韻表[[#This Row],[下字]]), 切語下字表[切語下字集]) ), 0)</f>
        <v>197</v>
      </c>
      <c r="U2889" s="480"/>
      <c r="V2889" s="480"/>
      <c r="X2889" s="480"/>
      <c r="Y2889" s="480"/>
      <c r="Z2889" s="480"/>
      <c r="AC2889" s="480"/>
      <c r="AD2889" s="480"/>
      <c r="AE2889" s="480"/>
      <c r="AF2889" s="480"/>
    </row>
    <row r="2890" spans="1:32" ht="33.75">
      <c r="A2890" s="480">
        <v>2889</v>
      </c>
      <c r="B2890" s="481" t="s">
        <v>466</v>
      </c>
      <c r="C2890" s="481" t="s">
        <v>6796</v>
      </c>
      <c r="D2890" s="491" t="str">
        <f xml:space="preserve"> _xlfn.CONCAT(IF(小韻表[[#This Row],[聲母標音]]="Ø", "", 小韻表[[#This Row],[聲母標音]]), 小韻表[[#This Row],[韻母標音]], 小韻表[[#This Row],[濁上調校正]])</f>
        <v>ong3</v>
      </c>
      <c r="E2890" s="492" t="str" cm="1">
        <f t="array" ref="E2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˪</v>
      </c>
      <c r="F2890" s="484" t="str" cm="1">
        <f t="array" ref="F2890" xml:space="preserve"> INDEX(切語上字表[聲母標音], 小韻表[[#This Row],[上字號]])</f>
        <v>Ø</v>
      </c>
      <c r="G2890" s="484" t="str" cm="1">
        <f t="array" ref="G2890" xml:space="preserve"> INDEX(切語下字表[韻母標音], 小韻表[[#This Row],[下字號]])</f>
        <v>ong</v>
      </c>
      <c r="H2890" s="483" t="str" cm="1">
        <f t="array" ref="H2890" xml:space="preserve"> INDEX(切語下字表[韻母], 小韻表[[#This Row],[下字號]])</f>
        <v>唐一</v>
      </c>
      <c r="I2890" s="483" t="str" cm="1">
        <f t="array" ref="I2890" xml:space="preserve"> INDEX(切語下字表[呼], 小韻表[[#This Row],[下字號]])</f>
        <v>開</v>
      </c>
      <c r="J2890" s="483" t="str" cm="1">
        <f t="array" ref="J2890" xml:space="preserve"> INDEX(切語下字表[等], 小韻表[[#This Row],[下字號]])</f>
        <v>一</v>
      </c>
      <c r="K2890" s="483" t="str" cm="1">
        <f t="array" ref="K2890" xml:space="preserve"> INDEX(切語下字表[調], 小韻表[[#This Row],[下字號]])</f>
        <v>去</v>
      </c>
      <c r="L2890" s="495" t="str" cm="1">
        <f t="array" ref="L2890" xml:space="preserve"> INDEX(切語下字表[韻], 小韻表[[#This Row],[下字號]])</f>
        <v>宕</v>
      </c>
      <c r="M2890" s="495" t="str" cm="1">
        <f t="array" ref="M2890" xml:space="preserve"> INDEX(切語上字表[聲母], 小韻表[[#This Row],[上字號]])</f>
        <v>影</v>
      </c>
      <c r="N2890" s="482" t="str" cm="1">
        <f t="array" ref="N2890" xml:space="preserve"> INDEX(切語上字表[清濁], 小韻表[[#This Row],[上字號]])</f>
        <v>全清</v>
      </c>
      <c r="O2890" s="482" t="str" cm="1">
        <f t="array" ref="O2890" xml:space="preserve"> INDEX(切語上字表[發送收], 小韻表[[#This Row],[上字號]])</f>
        <v>發聲</v>
      </c>
      <c r="P2890" s="483" t="str" cm="1">
        <f t="array" ref="P2890" xml:space="preserve"> RIGHT(小韻表[[#This Row],[清濁]],1) &amp; LEFT(INDEX(切語下字表[調], 小韻表[[#This Row],[下字號]]),1)</f>
        <v>清去</v>
      </c>
      <c r="Q2890" s="485" cm="1">
        <f t="array" ref="Q2890" xml:space="preserve"> INDEX(聲調對照資料表[台羅調號], MATCH(TRUE, EXACT(小韻表[[#This Row],[廣韻聲調]], 聲調對照資料表[廣韻聲調]), 0))</f>
        <v>3</v>
      </c>
      <c r="R2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0" s="485" cm="1">
        <f t="array" ref="S2890" xml:space="preserve"> MATCH(TRUE, ISNUMBER( SEARCH(TRIM(小韻表[[#This Row],[上字]]), 切語上字表[切語上字集]) ), 0)</f>
        <v>35</v>
      </c>
      <c r="T2890" s="485" cm="1">
        <f t="array" ref="T2890" xml:space="preserve"> MATCH(TRUE, ISNUMBER( SEARCH(TRIM(小韻表[[#This Row],[下字]]), 切語下字表[切語下字集]) ), 0)</f>
        <v>197</v>
      </c>
      <c r="U2890" s="480"/>
      <c r="V2890" s="480"/>
      <c r="X2890" s="480"/>
      <c r="Y2890" s="480"/>
      <c r="Z2890" s="480"/>
      <c r="AC2890" s="480"/>
      <c r="AD2890" s="480"/>
      <c r="AE2890" s="480"/>
      <c r="AF2890" s="480"/>
    </row>
    <row r="2891" spans="1:32" ht="33.75">
      <c r="A2891" s="480">
        <v>2890</v>
      </c>
      <c r="B2891" s="481" t="s">
        <v>534</v>
      </c>
      <c r="C2891" s="481" t="s">
        <v>6796</v>
      </c>
      <c r="D2891" s="491" t="str">
        <f xml:space="preserve"> _xlfn.CONCAT(IF(小韻表[[#This Row],[聲母標音]]="Ø", "", 小韻表[[#This Row],[聲母標音]]), 小韻表[[#This Row],[韻母標音]], 小韻表[[#This Row],[濁上調校正]])</f>
        <v>gong7</v>
      </c>
      <c r="E2891" s="492" t="str" cm="1">
        <f t="array" ref="E2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˫</v>
      </c>
      <c r="F2891" s="484" t="str" cm="1">
        <f t="array" ref="F2891" xml:space="preserve"> INDEX(切語上字表[聲母標音], 小韻表[[#This Row],[上字號]])</f>
        <v>g</v>
      </c>
      <c r="G2891" s="484" t="str" cm="1">
        <f t="array" ref="G2891" xml:space="preserve"> INDEX(切語下字表[韻母標音], 小韻表[[#This Row],[下字號]])</f>
        <v>ong</v>
      </c>
      <c r="H2891" s="483" t="str" cm="1">
        <f t="array" ref="H2891" xml:space="preserve"> INDEX(切語下字表[韻母], 小韻表[[#This Row],[下字號]])</f>
        <v>唐一</v>
      </c>
      <c r="I2891" s="483" t="str" cm="1">
        <f t="array" ref="I2891" xml:space="preserve"> INDEX(切語下字表[呼], 小韻表[[#This Row],[下字號]])</f>
        <v>開</v>
      </c>
      <c r="J2891" s="483" t="str" cm="1">
        <f t="array" ref="J2891" xml:space="preserve"> INDEX(切語下字表[等], 小韻表[[#This Row],[下字號]])</f>
        <v>一</v>
      </c>
      <c r="K2891" s="483" t="str" cm="1">
        <f t="array" ref="K2891" xml:space="preserve"> INDEX(切語下字表[調], 小韻表[[#This Row],[下字號]])</f>
        <v>去</v>
      </c>
      <c r="L2891" s="495" t="str" cm="1">
        <f t="array" ref="L2891" xml:space="preserve"> INDEX(切語下字表[韻], 小韻表[[#This Row],[下字號]])</f>
        <v>宕</v>
      </c>
      <c r="M2891" s="495" t="str" cm="1">
        <f t="array" ref="M2891" xml:space="preserve"> INDEX(切語上字表[聲母], 小韻表[[#This Row],[上字號]])</f>
        <v>疑</v>
      </c>
      <c r="N2891" s="482" t="str" cm="1">
        <f t="array" ref="N2891" xml:space="preserve"> INDEX(切語上字表[清濁], 小韻表[[#This Row],[上字號]])</f>
        <v>次濁</v>
      </c>
      <c r="O2891" s="482" t="str" cm="1">
        <f t="array" ref="O2891" xml:space="preserve"> INDEX(切語上字表[發送收], 小韻表[[#This Row],[上字號]])</f>
        <v>收聲</v>
      </c>
      <c r="P2891" s="483" t="str" cm="1">
        <f t="array" ref="P2891" xml:space="preserve"> RIGHT(小韻表[[#This Row],[清濁]],1) &amp; LEFT(INDEX(切語下字表[調], 小韻表[[#This Row],[下字號]]),1)</f>
        <v>濁去</v>
      </c>
      <c r="Q2891" s="485" cm="1">
        <f t="array" ref="Q2891" xml:space="preserve"> INDEX(聲調對照資料表[台羅調號], MATCH(TRUE, EXACT(小韻表[[#This Row],[廣韻聲調]], 聲調對照資料表[廣韻聲調]), 0))</f>
        <v>7</v>
      </c>
      <c r="R2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1" s="485" cm="1">
        <f t="array" ref="S2891" xml:space="preserve"> MATCH(TRUE, ISNUMBER( SEARCH(TRIM(小韻表[[#This Row],[上字]]), 切語上字表[切語上字集]) ), 0)</f>
        <v>4</v>
      </c>
      <c r="T2891" s="485" cm="1">
        <f t="array" ref="T2891" xml:space="preserve"> MATCH(TRUE, ISNUMBER( SEARCH(TRIM(小韻表[[#This Row],[下字]]), 切語下字表[切語下字集]) ), 0)</f>
        <v>197</v>
      </c>
      <c r="U2891" s="480"/>
      <c r="V2891" s="480"/>
      <c r="X2891" s="480"/>
      <c r="Y2891" s="480"/>
      <c r="Z2891" s="480"/>
      <c r="AC2891" s="480"/>
      <c r="AD2891" s="480"/>
      <c r="AE2891" s="480"/>
      <c r="AF2891" s="480"/>
    </row>
    <row r="2892" spans="1:32" ht="33.75">
      <c r="A2892" s="480">
        <v>2891</v>
      </c>
      <c r="B2892" s="481" t="s">
        <v>2827</v>
      </c>
      <c r="C2892" s="481" t="s">
        <v>6796</v>
      </c>
      <c r="D2892" s="491" t="str">
        <f xml:space="preserve"> _xlfn.CONCAT(IF(小韻表[[#This Row],[聲母標音]]="Ø", "", 小韻表[[#This Row],[聲母標音]]), 小韻表[[#This Row],[韻母標音]], 小韻表[[#This Row],[濁上調校正]])</f>
        <v>zong3</v>
      </c>
      <c r="E2892" s="492" t="str" cm="1">
        <f t="array" ref="E2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˪</v>
      </c>
      <c r="F2892" s="484" t="str" cm="1">
        <f t="array" ref="F2892" xml:space="preserve"> INDEX(切語上字表[聲母標音], 小韻表[[#This Row],[上字號]])</f>
        <v>z</v>
      </c>
      <c r="G2892" s="484" t="str" cm="1">
        <f t="array" ref="G2892" xml:space="preserve"> INDEX(切語下字表[韻母標音], 小韻表[[#This Row],[下字號]])</f>
        <v>ong</v>
      </c>
      <c r="H2892" s="483" t="str" cm="1">
        <f t="array" ref="H2892" xml:space="preserve"> INDEX(切語下字表[韻母], 小韻表[[#This Row],[下字號]])</f>
        <v>唐一</v>
      </c>
      <c r="I2892" s="483" t="str" cm="1">
        <f t="array" ref="I2892" xml:space="preserve"> INDEX(切語下字表[呼], 小韻表[[#This Row],[下字號]])</f>
        <v>開</v>
      </c>
      <c r="J2892" s="483" t="str" cm="1">
        <f t="array" ref="J2892" xml:space="preserve"> INDEX(切語下字表[等], 小韻表[[#This Row],[下字號]])</f>
        <v>一</v>
      </c>
      <c r="K2892" s="483" t="str" cm="1">
        <f t="array" ref="K2892" xml:space="preserve"> INDEX(切語下字表[調], 小韻表[[#This Row],[下字號]])</f>
        <v>去</v>
      </c>
      <c r="L2892" s="495" t="str" cm="1">
        <f t="array" ref="L2892" xml:space="preserve"> INDEX(切語下字表[韻], 小韻表[[#This Row],[下字號]])</f>
        <v>宕</v>
      </c>
      <c r="M2892" s="495" t="str" cm="1">
        <f t="array" ref="M2892" xml:space="preserve"> INDEX(切語上字表[聲母], 小韻表[[#This Row],[上字號]])</f>
        <v>精</v>
      </c>
      <c r="N2892" s="482" t="str" cm="1">
        <f t="array" ref="N2892" xml:space="preserve"> INDEX(切語上字表[清濁], 小韻表[[#This Row],[上字號]])</f>
        <v>全清</v>
      </c>
      <c r="O2892" s="482" t="str" cm="1">
        <f t="array" ref="O2892" xml:space="preserve"> INDEX(切語上字表[發送收], 小韻表[[#This Row],[上字號]])</f>
        <v>發聲</v>
      </c>
      <c r="P2892" s="483" t="str" cm="1">
        <f t="array" ref="P2892" xml:space="preserve"> RIGHT(小韻表[[#This Row],[清濁]],1) &amp; LEFT(INDEX(切語下字表[調], 小韻表[[#This Row],[下字號]]),1)</f>
        <v>清去</v>
      </c>
      <c r="Q2892" s="485" cm="1">
        <f t="array" ref="Q2892" xml:space="preserve"> INDEX(聲調對照資料表[台羅調號], MATCH(TRUE, EXACT(小韻表[[#This Row],[廣韻聲調]], 聲調對照資料表[廣韻聲調]), 0))</f>
        <v>3</v>
      </c>
      <c r="R2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2" s="485" cm="1">
        <f t="array" ref="S2892" xml:space="preserve"> MATCH(TRUE, ISNUMBER( SEARCH(TRIM(小韻表[[#This Row],[上字]]), 切語上字表[切語上字集]) ), 0)</f>
        <v>21</v>
      </c>
      <c r="T2892" s="485" cm="1">
        <f t="array" ref="T2892" xml:space="preserve"> MATCH(TRUE, ISNUMBER( SEARCH(TRIM(小韻表[[#This Row],[下字]]), 切語下字表[切語下字集]) ), 0)</f>
        <v>197</v>
      </c>
      <c r="U2892" s="480"/>
      <c r="V2892" s="480"/>
      <c r="X2892" s="480"/>
      <c r="Y2892" s="480"/>
      <c r="Z2892" s="480"/>
      <c r="AC2892" s="480"/>
      <c r="AD2892" s="480"/>
      <c r="AE2892" s="480"/>
      <c r="AF2892" s="480"/>
    </row>
    <row r="2893" spans="1:32" ht="33.75">
      <c r="A2893" s="480">
        <v>2892</v>
      </c>
      <c r="B2893" s="481" t="s">
        <v>2703</v>
      </c>
      <c r="C2893" s="481" t="s">
        <v>6796</v>
      </c>
      <c r="D2893" s="491" t="str">
        <f xml:space="preserve"> _xlfn.CONCAT(IF(小韻表[[#This Row],[聲母標音]]="Ø", "", 小韻表[[#This Row],[聲母標音]]), 小韻表[[#This Row],[韻母標音]], 小韻表[[#This Row],[濁上調校正]])</f>
        <v>pong7</v>
      </c>
      <c r="E2893" s="492" t="str" cm="1">
        <f t="array" ref="E2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˫</v>
      </c>
      <c r="F2893" s="484" t="str" cm="1">
        <f t="array" ref="F2893" xml:space="preserve"> INDEX(切語上字表[聲母標音], 小韻表[[#This Row],[上字號]])</f>
        <v>p</v>
      </c>
      <c r="G2893" s="484" t="str" cm="1">
        <f t="array" ref="G2893" xml:space="preserve"> INDEX(切語下字表[韻母標音], 小韻表[[#This Row],[下字號]])</f>
        <v>ong</v>
      </c>
      <c r="H2893" s="483" t="str" cm="1">
        <f t="array" ref="H2893" xml:space="preserve"> INDEX(切語下字表[韻母], 小韻表[[#This Row],[下字號]])</f>
        <v>唐一</v>
      </c>
      <c r="I2893" s="483" t="str" cm="1">
        <f t="array" ref="I2893" xml:space="preserve"> INDEX(切語下字表[呼], 小韻表[[#This Row],[下字號]])</f>
        <v>開</v>
      </c>
      <c r="J2893" s="483" t="str" cm="1">
        <f t="array" ref="J2893" xml:space="preserve"> INDEX(切語下字表[等], 小韻表[[#This Row],[下字號]])</f>
        <v>一</v>
      </c>
      <c r="K2893" s="483" t="str" cm="1">
        <f t="array" ref="K2893" xml:space="preserve"> INDEX(切語下字表[調], 小韻表[[#This Row],[下字號]])</f>
        <v>去</v>
      </c>
      <c r="L2893" s="495" t="str" cm="1">
        <f t="array" ref="L2893" xml:space="preserve"> INDEX(切語下字表[韻], 小韻表[[#This Row],[下字號]])</f>
        <v>宕</v>
      </c>
      <c r="M2893" s="495" t="str" cm="1">
        <f t="array" ref="M2893" xml:space="preserve"> INDEX(切語上字表[聲母], 小韻表[[#This Row],[上字號]])</f>
        <v>並</v>
      </c>
      <c r="N2893" s="482" t="str" cm="1">
        <f t="array" ref="N2893" xml:space="preserve"> INDEX(切語上字表[清濁], 小韻表[[#This Row],[上字號]])</f>
        <v>全濁</v>
      </c>
      <c r="O2893" s="482" t="str" cm="1">
        <f t="array" ref="O2893" xml:space="preserve"> INDEX(切語上字表[發送收], 小韻表[[#This Row],[上字號]])</f>
        <v xml:space="preserve"> </v>
      </c>
      <c r="P2893" s="483" t="str" cm="1">
        <f t="array" ref="P2893" xml:space="preserve"> RIGHT(小韻表[[#This Row],[清濁]],1) &amp; LEFT(INDEX(切語下字表[調], 小韻表[[#This Row],[下字號]]),1)</f>
        <v>濁去</v>
      </c>
      <c r="Q2893" s="485" cm="1">
        <f t="array" ref="Q2893" xml:space="preserve"> INDEX(聲調對照資料表[台羅調號], MATCH(TRUE, EXACT(小韻表[[#This Row],[廣韻聲調]], 聲調對照資料表[廣韻聲調]), 0))</f>
        <v>7</v>
      </c>
      <c r="R2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3" s="485" cm="1">
        <f t="array" ref="S2893" xml:space="preserve"> MATCH(TRUE, ISNUMBER( SEARCH(TRIM(小韻表[[#This Row],[上字]]), 切語上字表[切語上字集]) ), 0)</f>
        <v>15</v>
      </c>
      <c r="T2893" s="485" cm="1">
        <f t="array" ref="T2893" xml:space="preserve"> MATCH(TRUE, ISNUMBER( SEARCH(TRIM(小韻表[[#This Row],[下字]]), 切語下字表[切語下字集]) ), 0)</f>
        <v>197</v>
      </c>
      <c r="U2893" s="480"/>
      <c r="V2893" s="480"/>
      <c r="X2893" s="480"/>
      <c r="Y2893" s="480"/>
      <c r="Z2893" s="480"/>
      <c r="AC2893" s="480"/>
      <c r="AD2893" s="480"/>
      <c r="AE2893" s="480"/>
      <c r="AF2893" s="480"/>
    </row>
    <row r="2894" spans="1:32" ht="33.75">
      <c r="A2894" s="480">
        <v>2893</v>
      </c>
      <c r="B2894" s="481" t="s">
        <v>461</v>
      </c>
      <c r="C2894" s="481" t="s">
        <v>6796</v>
      </c>
      <c r="D2894" s="491" t="str">
        <f xml:space="preserve"> _xlfn.CONCAT(IF(小韻表[[#This Row],[聲母標音]]="Ø", "", 小韻表[[#This Row],[聲母標音]]), 小韻表[[#This Row],[韻母標音]], 小韻表[[#This Row],[濁上調校正]])</f>
        <v>zong7</v>
      </c>
      <c r="E2894" s="492" t="str" cm="1">
        <f t="array" ref="E2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˫</v>
      </c>
      <c r="F2894" s="484" t="str" cm="1">
        <f t="array" ref="F2894" xml:space="preserve"> INDEX(切語上字表[聲母標音], 小韻表[[#This Row],[上字號]])</f>
        <v>z</v>
      </c>
      <c r="G2894" s="484" t="str" cm="1">
        <f t="array" ref="G2894" xml:space="preserve"> INDEX(切語下字表[韻母標音], 小韻表[[#This Row],[下字號]])</f>
        <v>ong</v>
      </c>
      <c r="H2894" s="483" t="str" cm="1">
        <f t="array" ref="H2894" xml:space="preserve"> INDEX(切語下字表[韻母], 小韻表[[#This Row],[下字號]])</f>
        <v>唐一</v>
      </c>
      <c r="I2894" s="483" t="str" cm="1">
        <f t="array" ref="I2894" xml:space="preserve"> INDEX(切語下字表[呼], 小韻表[[#This Row],[下字號]])</f>
        <v>開</v>
      </c>
      <c r="J2894" s="483" t="str" cm="1">
        <f t="array" ref="J2894" xml:space="preserve"> INDEX(切語下字表[等], 小韻表[[#This Row],[下字號]])</f>
        <v>一</v>
      </c>
      <c r="K2894" s="483" t="str" cm="1">
        <f t="array" ref="K2894" xml:space="preserve"> INDEX(切語下字表[調], 小韻表[[#This Row],[下字號]])</f>
        <v>去</v>
      </c>
      <c r="L2894" s="495" t="str" cm="1">
        <f t="array" ref="L2894" xml:space="preserve"> INDEX(切語下字表[韻], 小韻表[[#This Row],[下字號]])</f>
        <v>宕</v>
      </c>
      <c r="M2894" s="495" t="str" cm="1">
        <f t="array" ref="M2894" xml:space="preserve"> INDEX(切語上字表[聲母], 小韻表[[#This Row],[上字號]])</f>
        <v>從</v>
      </c>
      <c r="N2894" s="482" t="str" cm="1">
        <f t="array" ref="N2894" xml:space="preserve"> INDEX(切語上字表[清濁], 小韻表[[#This Row],[上字號]])</f>
        <v>全濁</v>
      </c>
      <c r="O2894" s="482" t="str" cm="1">
        <f t="array" ref="O2894" xml:space="preserve"> INDEX(切語上字表[發送收], 小韻表[[#This Row],[上字號]])</f>
        <v xml:space="preserve"> </v>
      </c>
      <c r="P2894" s="483" t="str" cm="1">
        <f t="array" ref="P2894" xml:space="preserve"> RIGHT(小韻表[[#This Row],[清濁]],1) &amp; LEFT(INDEX(切語下字表[調], 小韻表[[#This Row],[下字號]]),1)</f>
        <v>濁去</v>
      </c>
      <c r="Q2894" s="485" cm="1">
        <f t="array" ref="Q2894" xml:space="preserve"> INDEX(聲調對照資料表[台羅調號], MATCH(TRUE, EXACT(小韻表[[#This Row],[廣韻聲調]], 聲調對照資料表[廣韻聲調]), 0))</f>
        <v>7</v>
      </c>
      <c r="R2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7</v>
      </c>
      <c r="S2894" s="485" cm="1">
        <f t="array" ref="S2894" xml:space="preserve"> MATCH(TRUE, ISNUMBER( SEARCH(TRIM(小韻表[[#This Row],[上字]]), 切語上字表[切語上字集]) ), 0)</f>
        <v>23</v>
      </c>
      <c r="T2894" s="485" cm="1">
        <f t="array" ref="T2894" xml:space="preserve"> MATCH(TRUE, ISNUMBER( SEARCH(TRIM(小韻表[[#This Row],[下字]]), 切語下字表[切語下字集]) ), 0)</f>
        <v>197</v>
      </c>
      <c r="U2894" s="480"/>
      <c r="V2894" s="480"/>
      <c r="X2894" s="480"/>
      <c r="Y2894" s="480"/>
      <c r="Z2894" s="480"/>
      <c r="AC2894" s="480"/>
      <c r="AD2894" s="480"/>
      <c r="AE2894" s="480"/>
      <c r="AF2894" s="480"/>
    </row>
    <row r="2895" spans="1:32" ht="33.75">
      <c r="A2895" s="480">
        <v>2894</v>
      </c>
      <c r="B2895" s="481" t="s">
        <v>1715</v>
      </c>
      <c r="C2895" s="481" t="s">
        <v>6796</v>
      </c>
      <c r="D2895" s="491" t="str">
        <f xml:space="preserve"> _xlfn.CONCAT(IF(小韻表[[#This Row],[聲母標音]]="Ø", "", 小韻表[[#This Row],[聲母標音]]), 小韻表[[#This Row],[韻母標音]], 小韻表[[#This Row],[濁上調校正]])</f>
        <v>tong3</v>
      </c>
      <c r="E2895" s="492" t="str" cm="1">
        <f t="array" ref="E2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˪</v>
      </c>
      <c r="F2895" s="484" t="str" cm="1">
        <f t="array" ref="F2895" xml:space="preserve"> INDEX(切語上字表[聲母標音], 小韻表[[#This Row],[上字號]])</f>
        <v>t</v>
      </c>
      <c r="G2895" s="484" t="str" cm="1">
        <f t="array" ref="G2895" xml:space="preserve"> INDEX(切語下字表[韻母標音], 小韻表[[#This Row],[下字號]])</f>
        <v>ong</v>
      </c>
      <c r="H2895" s="483" t="str" cm="1">
        <f t="array" ref="H2895" xml:space="preserve"> INDEX(切語下字表[韻母], 小韻表[[#This Row],[下字號]])</f>
        <v>唐一</v>
      </c>
      <c r="I2895" s="483" t="str" cm="1">
        <f t="array" ref="I2895" xml:space="preserve"> INDEX(切語下字表[呼], 小韻表[[#This Row],[下字號]])</f>
        <v>開</v>
      </c>
      <c r="J2895" s="483" t="str" cm="1">
        <f t="array" ref="J2895" xml:space="preserve"> INDEX(切語下字表[等], 小韻表[[#This Row],[下字號]])</f>
        <v>一</v>
      </c>
      <c r="K2895" s="483" t="str" cm="1">
        <f t="array" ref="K2895" xml:space="preserve"> INDEX(切語下字表[調], 小韻表[[#This Row],[下字號]])</f>
        <v>去</v>
      </c>
      <c r="L2895" s="495" t="str" cm="1">
        <f t="array" ref="L2895" xml:space="preserve"> INDEX(切語下字表[韻], 小韻表[[#This Row],[下字號]])</f>
        <v>宕</v>
      </c>
      <c r="M2895" s="495" t="str" cm="1">
        <f t="array" ref="M2895" xml:space="preserve"> INDEX(切語上字表[聲母], 小韻表[[#This Row],[上字號]])</f>
        <v>端</v>
      </c>
      <c r="N2895" s="482" t="str" cm="1">
        <f t="array" ref="N2895" xml:space="preserve"> INDEX(切語上字表[清濁], 小韻表[[#This Row],[上字號]])</f>
        <v>全清</v>
      </c>
      <c r="O2895" s="482" t="str" cm="1">
        <f t="array" ref="O2895" xml:space="preserve"> INDEX(切語上字表[發送收], 小韻表[[#This Row],[上字號]])</f>
        <v>發聲</v>
      </c>
      <c r="P2895" s="483" t="str" cm="1">
        <f t="array" ref="P2895" xml:space="preserve"> RIGHT(小韻表[[#This Row],[清濁]],1) &amp; LEFT(INDEX(切語下字表[調], 小韻表[[#This Row],[下字號]]),1)</f>
        <v>清去</v>
      </c>
      <c r="Q2895" s="485" cm="1">
        <f t="array" ref="Q2895" xml:space="preserve"> INDEX(聲調對照資料表[台羅調號], MATCH(TRUE, EXACT(小韻表[[#This Row],[廣韻聲調]], 聲調對照資料表[廣韻聲調]), 0))</f>
        <v>3</v>
      </c>
      <c r="R2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5" s="485" cm="1">
        <f t="array" ref="S2895" xml:space="preserve"> MATCH(TRUE, ISNUMBER( SEARCH(TRIM(小韻表[[#This Row],[上字]]), 切語上字表[切語上字集]) ), 0)</f>
        <v>5</v>
      </c>
      <c r="T2895" s="485" cm="1">
        <f t="array" ref="T2895" xml:space="preserve"> MATCH(TRUE, ISNUMBER( SEARCH(TRIM(小韻表[[#This Row],[下字]]), 切語下字表[切語下字集]) ), 0)</f>
        <v>197</v>
      </c>
      <c r="U2895" s="480"/>
      <c r="V2895" s="480"/>
      <c r="X2895" s="480"/>
      <c r="Y2895" s="480"/>
      <c r="Z2895" s="480"/>
      <c r="AC2895" s="480"/>
      <c r="AD2895" s="480"/>
      <c r="AE2895" s="480"/>
      <c r="AF2895" s="480"/>
    </row>
    <row r="2896" spans="1:32" ht="33.75">
      <c r="A2896" s="480">
        <v>2895</v>
      </c>
      <c r="B2896" s="481" t="s">
        <v>357</v>
      </c>
      <c r="C2896" s="481" t="s">
        <v>6796</v>
      </c>
      <c r="D2896" s="491" t="str">
        <f xml:space="preserve"> _xlfn.CONCAT(IF(小韻表[[#This Row],[聲母標音]]="Ø", "", 小韻表[[#This Row],[聲母標音]]), 小韻表[[#This Row],[韻母標音]], 小韻表[[#This Row],[濁上調校正]])</f>
        <v>khong3</v>
      </c>
      <c r="E2896" s="492" t="str" cm="1">
        <f t="array" ref="E2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˪</v>
      </c>
      <c r="F2896" s="484" t="str" cm="1">
        <f t="array" ref="F2896" xml:space="preserve"> INDEX(切語上字表[聲母標音], 小韻表[[#This Row],[上字號]])</f>
        <v>kh</v>
      </c>
      <c r="G2896" s="484" t="str" cm="1">
        <f t="array" ref="G2896" xml:space="preserve"> INDEX(切語下字表[韻母標音], 小韻表[[#This Row],[下字號]])</f>
        <v>ong</v>
      </c>
      <c r="H2896" s="483" t="str" cm="1">
        <f t="array" ref="H2896" xml:space="preserve"> INDEX(切語下字表[韻母], 小韻表[[#This Row],[下字號]])</f>
        <v>唐一</v>
      </c>
      <c r="I2896" s="483" t="str" cm="1">
        <f t="array" ref="I2896" xml:space="preserve"> INDEX(切語下字表[呼], 小韻表[[#This Row],[下字號]])</f>
        <v>開</v>
      </c>
      <c r="J2896" s="483" t="str" cm="1">
        <f t="array" ref="J2896" xml:space="preserve"> INDEX(切語下字表[等], 小韻表[[#This Row],[下字號]])</f>
        <v>一</v>
      </c>
      <c r="K2896" s="483" t="str" cm="1">
        <f t="array" ref="K2896" xml:space="preserve"> INDEX(切語下字表[調], 小韻表[[#This Row],[下字號]])</f>
        <v>去</v>
      </c>
      <c r="L2896" s="495" t="str" cm="1">
        <f t="array" ref="L2896" xml:space="preserve"> INDEX(切語下字表[韻], 小韻表[[#This Row],[下字號]])</f>
        <v>宕</v>
      </c>
      <c r="M2896" s="495" t="str" cm="1">
        <f t="array" ref="M2896" xml:space="preserve"> INDEX(切語上字表[聲母], 小韻表[[#This Row],[上字號]])</f>
        <v>溪</v>
      </c>
      <c r="N2896" s="482" t="str" cm="1">
        <f t="array" ref="N2896" xml:space="preserve"> INDEX(切語上字表[清濁], 小韻表[[#This Row],[上字號]])</f>
        <v>次清</v>
      </c>
      <c r="O2896" s="482" t="str" cm="1">
        <f t="array" ref="O2896" xml:space="preserve"> INDEX(切語上字表[發送收], 小韻表[[#This Row],[上字號]])</f>
        <v>送氣</v>
      </c>
      <c r="P2896" s="483" t="str" cm="1">
        <f t="array" ref="P2896" xml:space="preserve"> RIGHT(小韻表[[#This Row],[清濁]],1) &amp; LEFT(INDEX(切語下字表[調], 小韻表[[#This Row],[下字號]]),1)</f>
        <v>清去</v>
      </c>
      <c r="Q2896" s="485" cm="1">
        <f t="array" ref="Q2896" xml:space="preserve"> INDEX(聲調對照資料表[台羅調號], MATCH(TRUE, EXACT(小韻表[[#This Row],[廣韻聲調]], 聲調對照資料表[廣韻聲調]), 0))</f>
        <v>3</v>
      </c>
      <c r="R2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3</v>
      </c>
      <c r="S2896" s="485" cm="1">
        <f t="array" ref="S2896" xml:space="preserve"> MATCH(TRUE, ISNUMBER( SEARCH(TRIM(小韻表[[#This Row],[上字]]), 切語上字表[切語上字集]) ), 0)</f>
        <v>2</v>
      </c>
      <c r="T2896" s="485" cm="1">
        <f t="array" ref="T2896" xml:space="preserve"> MATCH(TRUE, ISNUMBER( SEARCH(TRIM(小韻表[[#This Row],[下字]]), 切語下字表[切語下字集]) ), 0)</f>
        <v>197</v>
      </c>
      <c r="U2896" s="480"/>
      <c r="V2896" s="480"/>
      <c r="X2896" s="480"/>
      <c r="Y2896" s="480"/>
      <c r="Z2896" s="480"/>
      <c r="AC2896" s="480"/>
      <c r="AD2896" s="480"/>
      <c r="AE2896" s="480"/>
      <c r="AF2896" s="480"/>
    </row>
    <row r="2897" spans="1:32" ht="33.75">
      <c r="A2897" s="480">
        <v>2896</v>
      </c>
      <c r="B2897" s="481" t="s">
        <v>9688</v>
      </c>
      <c r="C2897" s="481" t="s">
        <v>15212</v>
      </c>
      <c r="D2897" s="491" t="str">
        <f xml:space="preserve"> _xlfn.CONCAT(IF(小韻表[[#This Row],[聲母標音]]="Ø", "", 小韻表[[#This Row],[聲母標音]]), 小韻表[[#This Row],[韻母標音]], 小韻表[[#This Row],[濁上調校正]])</f>
        <v>pong3</v>
      </c>
      <c r="E2897" s="492" t="str" cm="1">
        <f t="array" ref="E2897" xml:space="preserve"> INDEX(聲母對照表[方音符號], MATCH(TRUE, EXACT(小韻表[[#This Row],[聲母標音]